 x14ac:dyDescent="0.25">
      <c r="A105069">
        <v>1179930</v>
      </c>
      <c r="B105069">
        <v>76466</v>
      </c>
      <c r="C105069">
        <v>1</v>
      </c>
      <c r="D105069" s="2">
        <v>41129</v>
      </c>
      <c r="E105069">
        <v>51</v>
      </c>
      <c r="J105069"/>
      <c r="K105069"/>
    </row>
    <row r="105070" spans="1:11" x14ac:dyDescent="0.25">
      <c r="A105070">
        <v>1179930</v>
      </c>
      <c r="B105070">
        <v>76462</v>
      </c>
      <c r="C105070">
        <v>1</v>
      </c>
      <c r="D105070" s="2">
        <v>41129</v>
      </c>
      <c r="E105070">
        <v>143</v>
      </c>
      <c r="J105070"/>
      <c r="K105070"/>
    </row>
    <row r="105071" spans="1:11" x14ac:dyDescent="0.25">
      <c r="A105071">
        <v>1144175</v>
      </c>
      <c r="B105071">
        <v>76289</v>
      </c>
      <c r="C105071">
        <v>1</v>
      </c>
      <c r="D105071" s="2">
        <v>41129</v>
      </c>
      <c r="E105071">
        <v>-156</v>
      </c>
      <c r="G105071">
        <v>29</v>
      </c>
      <c r="H105071">
        <v>753</v>
      </c>
      <c r="I105071">
        <v>1</v>
      </c>
      <c r="K105071"/>
    </row>
    <row r="105072" spans="1:11" x14ac:dyDescent="0.25">
      <c r="A105072">
        <v>1179930</v>
      </c>
      <c r="B105072">
        <v>76321</v>
      </c>
      <c r="C105072">
        <v>1</v>
      </c>
      <c r="D105072" s="2">
        <v>41130</v>
      </c>
      <c r="E105072">
        <v>32</v>
      </c>
      <c r="J105072"/>
      <c r="K105072"/>
    </row>
    <row r="105073" spans="1:11" x14ac:dyDescent="0.25">
      <c r="A105073">
        <v>1179930</v>
      </c>
      <c r="B105073">
        <v>19172</v>
      </c>
      <c r="C105073">
        <v>1</v>
      </c>
      <c r="D105073" s="2">
        <v>41130</v>
      </c>
      <c r="E105073">
        <v>3</v>
      </c>
      <c r="J105073"/>
      <c r="K105073"/>
    </row>
    <row r="105074" spans="1:11" x14ac:dyDescent="0.25">
      <c r="A105074">
        <v>1179930</v>
      </c>
      <c r="B105074">
        <v>76417</v>
      </c>
      <c r="C105074">
        <v>1</v>
      </c>
      <c r="D105074" s="2">
        <v>41130</v>
      </c>
      <c r="E105074">
        <v>162</v>
      </c>
      <c r="J105074"/>
      <c r="K105074"/>
    </row>
    <row r="105075" spans="1:11" x14ac:dyDescent="0.25">
      <c r="A105075">
        <v>1179930</v>
      </c>
      <c r="B105075">
        <v>76962</v>
      </c>
      <c r="C105075">
        <v>1</v>
      </c>
      <c r="D105075" s="2">
        <v>41130</v>
      </c>
      <c r="E105075">
        <v>78</v>
      </c>
      <c r="J105075"/>
      <c r="K105075"/>
    </row>
    <row r="105076" spans="1:11" x14ac:dyDescent="0.25">
      <c r="A105076">
        <v>1179930</v>
      </c>
      <c r="B105076">
        <v>76275</v>
      </c>
      <c r="C105076">
        <v>1</v>
      </c>
      <c r="D105076" s="2">
        <v>41130</v>
      </c>
      <c r="E105076">
        <v>100</v>
      </c>
      <c r="J105076"/>
      <c r="K105076"/>
    </row>
    <row r="105077" spans="1:11" x14ac:dyDescent="0.25">
      <c r="A105077">
        <v>1179930</v>
      </c>
      <c r="B105077">
        <v>76295</v>
      </c>
      <c r="C105077">
        <v>1</v>
      </c>
      <c r="D105077" s="2">
        <v>41130</v>
      </c>
      <c r="E105077">
        <v>-43</v>
      </c>
      <c r="J105077"/>
      <c r="K105077"/>
    </row>
    <row r="105078" spans="1:11" x14ac:dyDescent="0.25">
      <c r="A105078">
        <v>1179930</v>
      </c>
      <c r="B105078">
        <v>76270</v>
      </c>
      <c r="C105078">
        <v>1</v>
      </c>
      <c r="D105078" s="2">
        <v>41130</v>
      </c>
      <c r="E105078">
        <v>90</v>
      </c>
      <c r="J105078"/>
      <c r="K105078"/>
    </row>
    <row r="105079" spans="1:11" x14ac:dyDescent="0.25">
      <c r="A105079">
        <v>1179930</v>
      </c>
      <c r="B105079">
        <v>76282</v>
      </c>
      <c r="C105079">
        <v>1</v>
      </c>
      <c r="D105079" s="2">
        <v>41130</v>
      </c>
      <c r="E105079">
        <v>17</v>
      </c>
      <c r="J105079"/>
      <c r="K105079"/>
    </row>
    <row r="105080" spans="1:11" x14ac:dyDescent="0.25">
      <c r="A105080">
        <v>1179930</v>
      </c>
      <c r="B105080">
        <v>76293</v>
      </c>
      <c r="C105080">
        <v>1</v>
      </c>
      <c r="D105080" s="2">
        <v>41130</v>
      </c>
      <c r="E105080">
        <v>87</v>
      </c>
      <c r="J105080"/>
      <c r="K105080"/>
    </row>
    <row r="105081" spans="1:11" x14ac:dyDescent="0.25">
      <c r="A105081">
        <v>1179930</v>
      </c>
      <c r="B105081">
        <v>76288</v>
      </c>
      <c r="C105081">
        <v>1</v>
      </c>
      <c r="D105081" s="2">
        <v>41130</v>
      </c>
      <c r="E105081">
        <v>113</v>
      </c>
      <c r="J105081"/>
      <c r="K105081"/>
    </row>
    <row r="105082" spans="1:11" x14ac:dyDescent="0.25">
      <c r="A105082">
        <v>1179930</v>
      </c>
      <c r="B105082">
        <v>76278</v>
      </c>
      <c r="C105082">
        <v>1</v>
      </c>
      <c r="D105082" s="2">
        <v>41130</v>
      </c>
      <c r="E105082">
        <v>112</v>
      </c>
      <c r="J105082"/>
      <c r="K105082"/>
    </row>
    <row r="105083" spans="1:11" x14ac:dyDescent="0.25">
      <c r="A105083">
        <v>1179930</v>
      </c>
      <c r="B105083">
        <v>76284</v>
      </c>
      <c r="C105083">
        <v>1</v>
      </c>
      <c r="D105083" s="2">
        <v>41130</v>
      </c>
      <c r="E105083">
        <v>86</v>
      </c>
      <c r="J105083"/>
      <c r="K105083"/>
    </row>
    <row r="105084" spans="1:11" x14ac:dyDescent="0.25">
      <c r="A105084">
        <v>1179930</v>
      </c>
      <c r="B105084">
        <v>76280</v>
      </c>
      <c r="C105084">
        <v>1</v>
      </c>
      <c r="D105084" s="2">
        <v>41130</v>
      </c>
      <c r="E105084">
        <v>112</v>
      </c>
      <c r="J105084"/>
      <c r="K105084"/>
    </row>
    <row r="105085" spans="1:11" x14ac:dyDescent="0.25">
      <c r="A105085">
        <v>1179930</v>
      </c>
      <c r="B105085">
        <v>76495</v>
      </c>
      <c r="C105085">
        <v>1</v>
      </c>
      <c r="D105085" s="2">
        <v>41130</v>
      </c>
      <c r="E105085">
        <v>251</v>
      </c>
      <c r="J105085"/>
      <c r="K105085"/>
    </row>
    <row r="105086" spans="1:11" x14ac:dyDescent="0.25">
      <c r="A105086">
        <v>1179930</v>
      </c>
      <c r="B105086">
        <v>76351</v>
      </c>
      <c r="C105086">
        <v>1</v>
      </c>
      <c r="D105086" s="2">
        <v>41130</v>
      </c>
      <c r="E105086">
        <v>80</v>
      </c>
      <c r="J105086"/>
      <c r="K105086"/>
    </row>
    <row r="105087" spans="1:11" x14ac:dyDescent="0.25">
      <c r="A105087">
        <v>1179930</v>
      </c>
      <c r="B105087">
        <v>76345</v>
      </c>
      <c r="C105087">
        <v>1</v>
      </c>
      <c r="D105087" s="2">
        <v>41130</v>
      </c>
      <c r="E105087">
        <v>56</v>
      </c>
      <c r="J105087"/>
      <c r="K105087"/>
    </row>
    <row r="105088" spans="1:11" x14ac:dyDescent="0.25">
      <c r="A105088">
        <v>1179930</v>
      </c>
      <c r="B105088">
        <v>76320</v>
      </c>
      <c r="C105088">
        <v>1</v>
      </c>
      <c r="D105088" s="2">
        <v>41130</v>
      </c>
      <c r="E105088">
        <v>120</v>
      </c>
      <c r="J105088"/>
      <c r="K105088"/>
    </row>
    <row r="105089" spans="1:11" x14ac:dyDescent="0.25">
      <c r="A105089">
        <v>1179930</v>
      </c>
      <c r="B105089">
        <v>76318</v>
      </c>
      <c r="C105089">
        <v>1</v>
      </c>
      <c r="D105089" s="2">
        <v>41130</v>
      </c>
      <c r="E105089">
        <v>103</v>
      </c>
      <c r="J105089"/>
      <c r="K105089"/>
    </row>
    <row r="105090" spans="1:11" x14ac:dyDescent="0.25">
      <c r="A105090">
        <v>1179930</v>
      </c>
      <c r="B105090">
        <v>76456</v>
      </c>
      <c r="C105090">
        <v>1</v>
      </c>
      <c r="D105090" s="2">
        <v>41130</v>
      </c>
      <c r="E105090">
        <v>193</v>
      </c>
      <c r="J105090"/>
      <c r="K105090"/>
    </row>
    <row r="105091" spans="1:11" x14ac:dyDescent="0.25">
      <c r="A105091">
        <v>1179930</v>
      </c>
      <c r="B105091">
        <v>76324</v>
      </c>
      <c r="C105091">
        <v>1</v>
      </c>
      <c r="D105091" s="2">
        <v>41130</v>
      </c>
      <c r="E105091">
        <v>229</v>
      </c>
      <c r="J105091"/>
      <c r="K105091"/>
    </row>
    <row r="105092" spans="1:11" x14ac:dyDescent="0.25">
      <c r="A105092">
        <v>1179930</v>
      </c>
      <c r="B105092">
        <v>19123</v>
      </c>
      <c r="C105092">
        <v>1</v>
      </c>
      <c r="D105092" s="2">
        <v>41130</v>
      </c>
      <c r="E105092">
        <v>155</v>
      </c>
      <c r="J105092"/>
      <c r="K105092"/>
    </row>
    <row r="105093" spans="1:11" x14ac:dyDescent="0.25">
      <c r="A105093">
        <v>1179930</v>
      </c>
      <c r="B105093">
        <v>19122</v>
      </c>
      <c r="C105093">
        <v>1</v>
      </c>
      <c r="D105093" s="2">
        <v>41130</v>
      </c>
      <c r="E105093">
        <v>58</v>
      </c>
      <c r="J105093"/>
      <c r="K105093"/>
    </row>
    <row r="105094" spans="1:11" x14ac:dyDescent="0.25">
      <c r="A105094">
        <v>1179930</v>
      </c>
      <c r="B105094">
        <v>76454</v>
      </c>
      <c r="C105094">
        <v>1</v>
      </c>
      <c r="D105094" s="2">
        <v>41130</v>
      </c>
      <c r="E105094">
        <v>128</v>
      </c>
      <c r="J105094"/>
      <c r="K105094"/>
    </row>
    <row r="105095" spans="1:11" x14ac:dyDescent="0.25">
      <c r="A105095">
        <v>1179930</v>
      </c>
      <c r="B105095">
        <v>76355</v>
      </c>
      <c r="C105095">
        <v>1</v>
      </c>
      <c r="D105095" s="2">
        <v>41130</v>
      </c>
      <c r="E105095">
        <v>-39</v>
      </c>
      <c r="J105095"/>
      <c r="K105095"/>
    </row>
    <row r="105096" spans="1:11" x14ac:dyDescent="0.25">
      <c r="A105096">
        <v>1179930</v>
      </c>
      <c r="B105096">
        <v>76519</v>
      </c>
      <c r="C105096">
        <v>1</v>
      </c>
      <c r="D105096" s="2">
        <v>41130</v>
      </c>
      <c r="E105096">
        <v>85</v>
      </c>
      <c r="J105096"/>
      <c r="K105096"/>
    </row>
    <row r="105097" spans="1:11" x14ac:dyDescent="0.25">
      <c r="A105097">
        <v>1179930</v>
      </c>
      <c r="B105097">
        <v>76367</v>
      </c>
      <c r="C105097">
        <v>1</v>
      </c>
      <c r="D105097" s="2">
        <v>41130</v>
      </c>
      <c r="E105097">
        <v>272</v>
      </c>
      <c r="J105097"/>
      <c r="K105097"/>
    </row>
    <row r="105098" spans="1:11" x14ac:dyDescent="0.25">
      <c r="A105098">
        <v>1179930</v>
      </c>
      <c r="B105098">
        <v>76943</v>
      </c>
      <c r="C105098">
        <v>1</v>
      </c>
      <c r="D105098" s="2">
        <v>41130</v>
      </c>
      <c r="E105098">
        <v>946</v>
      </c>
      <c r="J105098"/>
      <c r="K105098"/>
    </row>
    <row r="105099" spans="1:11" x14ac:dyDescent="0.25">
      <c r="A105099">
        <v>1179930</v>
      </c>
      <c r="B105099">
        <v>76377</v>
      </c>
      <c r="C105099">
        <v>1</v>
      </c>
      <c r="D105099" s="2">
        <v>41130</v>
      </c>
      <c r="E105099">
        <v>212</v>
      </c>
      <c r="J105099"/>
      <c r="K105099"/>
    </row>
    <row r="105100" spans="1:11" x14ac:dyDescent="0.25">
      <c r="A105100">
        <v>1179930</v>
      </c>
      <c r="B105100">
        <v>76941</v>
      </c>
      <c r="C105100">
        <v>1</v>
      </c>
      <c r="D105100" s="2">
        <v>41130</v>
      </c>
      <c r="E105100">
        <v>949</v>
      </c>
      <c r="J105100"/>
      <c r="K105100"/>
    </row>
    <row r="105101" spans="1:11" x14ac:dyDescent="0.25">
      <c r="A105101">
        <v>1179930</v>
      </c>
      <c r="B105101">
        <v>76380</v>
      </c>
      <c r="C105101">
        <v>1</v>
      </c>
      <c r="D105101" s="2">
        <v>41130</v>
      </c>
      <c r="E105101">
        <v>88</v>
      </c>
      <c r="J105101"/>
      <c r="K105101"/>
    </row>
    <row r="105102" spans="1:11" x14ac:dyDescent="0.25">
      <c r="A105102">
        <v>1179930</v>
      </c>
      <c r="B105102">
        <v>76490</v>
      </c>
      <c r="C105102">
        <v>1</v>
      </c>
      <c r="D105102" s="2">
        <v>41130</v>
      </c>
      <c r="E105102">
        <v>146</v>
      </c>
      <c r="J105102"/>
      <c r="K105102"/>
    </row>
    <row r="105103" spans="1:11" x14ac:dyDescent="0.25">
      <c r="A105103">
        <v>1179930</v>
      </c>
      <c r="B105103">
        <v>76466</v>
      </c>
      <c r="C105103">
        <v>1</v>
      </c>
      <c r="D105103" s="2">
        <v>41130</v>
      </c>
      <c r="E105103">
        <v>51</v>
      </c>
      <c r="J105103"/>
      <c r="K105103"/>
    </row>
    <row r="105104" spans="1:11" x14ac:dyDescent="0.25">
      <c r="A105104">
        <v>1179930</v>
      </c>
      <c r="B105104">
        <v>76462</v>
      </c>
      <c r="C105104">
        <v>1</v>
      </c>
      <c r="D105104" s="2">
        <v>41130</v>
      </c>
      <c r="E105104">
        <v>142</v>
      </c>
      <c r="J105104"/>
      <c r="K105104"/>
    </row>
    <row r="105105" spans="1:11" x14ac:dyDescent="0.25">
      <c r="A105105">
        <v>1144175</v>
      </c>
      <c r="B105105">
        <v>76289</v>
      </c>
      <c r="C105105">
        <v>1</v>
      </c>
      <c r="D105105" s="2">
        <v>41130</v>
      </c>
      <c r="E105105">
        <v>-156</v>
      </c>
      <c r="G105105">
        <v>32</v>
      </c>
      <c r="H105105">
        <v>750</v>
      </c>
      <c r="I105105">
        <v>1</v>
      </c>
      <c r="K105105"/>
    </row>
    <row r="105106" spans="1:11" x14ac:dyDescent="0.25">
      <c r="A105106">
        <v>1179930</v>
      </c>
      <c r="B105106">
        <v>76321</v>
      </c>
      <c r="C105106">
        <v>1</v>
      </c>
      <c r="D105106" s="2">
        <v>41131</v>
      </c>
      <c r="E105106">
        <v>31</v>
      </c>
      <c r="J105106"/>
      <c r="K105106"/>
    </row>
    <row r="105107" spans="1:11" x14ac:dyDescent="0.25">
      <c r="A105107">
        <v>1179930</v>
      </c>
      <c r="B105107">
        <v>19172</v>
      </c>
      <c r="C105107">
        <v>1</v>
      </c>
      <c r="D105107" s="2">
        <v>41131</v>
      </c>
      <c r="E105107">
        <v>1</v>
      </c>
      <c r="J105107"/>
      <c r="K105107"/>
    </row>
    <row r="105108" spans="1:11" x14ac:dyDescent="0.25">
      <c r="A105108">
        <v>1179930</v>
      </c>
      <c r="B105108">
        <v>76417</v>
      </c>
      <c r="C105108">
        <v>1</v>
      </c>
      <c r="D105108" s="2">
        <v>41131</v>
      </c>
      <c r="E105108">
        <v>160</v>
      </c>
      <c r="J105108"/>
      <c r="K105108"/>
    </row>
    <row r="105109" spans="1:11" x14ac:dyDescent="0.25">
      <c r="A105109">
        <v>1179930</v>
      </c>
      <c r="B105109">
        <v>76962</v>
      </c>
      <c r="C105109">
        <v>1</v>
      </c>
      <c r="D105109" s="2">
        <v>41131</v>
      </c>
      <c r="E105109">
        <v>74</v>
      </c>
      <c r="J105109"/>
      <c r="K105109"/>
    </row>
    <row r="105110" spans="1:11" x14ac:dyDescent="0.25">
      <c r="A105110">
        <v>1179930</v>
      </c>
      <c r="B105110">
        <v>76275</v>
      </c>
      <c r="C105110">
        <v>1</v>
      </c>
      <c r="D105110" s="2">
        <v>41131</v>
      </c>
      <c r="E105110">
        <v>99</v>
      </c>
      <c r="J105110"/>
      <c r="K105110"/>
    </row>
    <row r="105111" spans="1:11" x14ac:dyDescent="0.25">
      <c r="A105111">
        <v>1179930</v>
      </c>
      <c r="B105111">
        <v>76295</v>
      </c>
      <c r="C105111">
        <v>1</v>
      </c>
      <c r="D105111" s="2">
        <v>41131</v>
      </c>
      <c r="E105111">
        <v>-44</v>
      </c>
      <c r="J105111"/>
      <c r="K105111"/>
    </row>
    <row r="105112" spans="1:11" x14ac:dyDescent="0.25">
      <c r="A105112">
        <v>1179930</v>
      </c>
      <c r="B105112">
        <v>76270</v>
      </c>
      <c r="C105112">
        <v>1</v>
      </c>
      <c r="D105112" s="2">
        <v>41131</v>
      </c>
      <c r="E105112">
        <v>90</v>
      </c>
      <c r="J105112"/>
      <c r="K105112"/>
    </row>
    <row r="105113" spans="1:11" x14ac:dyDescent="0.25">
      <c r="A105113">
        <v>1179930</v>
      </c>
      <c r="B105113">
        <v>76282</v>
      </c>
      <c r="C105113">
        <v>1</v>
      </c>
      <c r="D105113" s="2">
        <v>41131</v>
      </c>
      <c r="E105113">
        <v>17</v>
      </c>
      <c r="J105113"/>
      <c r="K105113"/>
    </row>
    <row r="105114" spans="1:11" x14ac:dyDescent="0.25">
      <c r="A105114">
        <v>1179930</v>
      </c>
      <c r="B105114">
        <v>76293</v>
      </c>
      <c r="C105114">
        <v>1</v>
      </c>
      <c r="D105114" s="2">
        <v>41131</v>
      </c>
      <c r="E105114">
        <v>87</v>
      </c>
      <c r="J105114"/>
      <c r="K105114"/>
    </row>
    <row r="105115" spans="1:11" x14ac:dyDescent="0.25">
      <c r="A105115">
        <v>1179930</v>
      </c>
      <c r="B105115">
        <v>76288</v>
      </c>
      <c r="C105115">
        <v>1</v>
      </c>
      <c r="D105115" s="2">
        <v>41131</v>
      </c>
      <c r="E105115">
        <v>112</v>
      </c>
      <c r="J105115"/>
      <c r="K105115"/>
    </row>
    <row r="105116" spans="1:11" x14ac:dyDescent="0.25">
      <c r="A105116">
        <v>1179930</v>
      </c>
      <c r="B105116">
        <v>76278</v>
      </c>
      <c r="C105116">
        <v>1</v>
      </c>
      <c r="D105116" s="2">
        <v>41131</v>
      </c>
      <c r="E105116">
        <v>112</v>
      </c>
      <c r="J105116"/>
      <c r="K105116"/>
    </row>
    <row r="105117" spans="1:11" x14ac:dyDescent="0.25">
      <c r="A105117">
        <v>1179930</v>
      </c>
      <c r="B105117">
        <v>76284</v>
      </c>
      <c r="C105117">
        <v>1</v>
      </c>
      <c r="D105117" s="2">
        <v>41131</v>
      </c>
      <c r="E105117">
        <v>85</v>
      </c>
      <c r="J105117"/>
      <c r="K105117"/>
    </row>
    <row r="105118" spans="1:11" x14ac:dyDescent="0.25">
      <c r="A105118">
        <v>1179930</v>
      </c>
      <c r="B105118">
        <v>76280</v>
      </c>
      <c r="C105118">
        <v>1</v>
      </c>
      <c r="D105118" s="2">
        <v>41131</v>
      </c>
      <c r="E105118">
        <v>112</v>
      </c>
      <c r="J105118"/>
      <c r="K105118"/>
    </row>
    <row r="105119" spans="1:11" x14ac:dyDescent="0.25">
      <c r="A105119">
        <v>1179930</v>
      </c>
      <c r="B105119">
        <v>76495</v>
      </c>
      <c r="C105119">
        <v>1</v>
      </c>
      <c r="D105119" s="2">
        <v>41131</v>
      </c>
      <c r="E105119">
        <v>250</v>
      </c>
      <c r="J105119"/>
      <c r="K105119"/>
    </row>
    <row r="105120" spans="1:11" x14ac:dyDescent="0.25">
      <c r="A105120">
        <v>1179930</v>
      </c>
      <c r="B105120">
        <v>76351</v>
      </c>
      <c r="C105120">
        <v>1</v>
      </c>
      <c r="D105120" s="2">
        <v>41131</v>
      </c>
      <c r="E105120">
        <v>80</v>
      </c>
      <c r="J105120"/>
      <c r="K105120"/>
    </row>
    <row r="105121" spans="1:11" x14ac:dyDescent="0.25">
      <c r="A105121">
        <v>1179930</v>
      </c>
      <c r="B105121">
        <v>76345</v>
      </c>
      <c r="C105121">
        <v>1</v>
      </c>
      <c r="D105121" s="2">
        <v>41131</v>
      </c>
      <c r="E105121">
        <v>53</v>
      </c>
      <c r="J105121"/>
      <c r="K105121"/>
    </row>
    <row r="105122" spans="1:11" x14ac:dyDescent="0.25">
      <c r="A105122">
        <v>1179930</v>
      </c>
      <c r="B105122">
        <v>76320</v>
      </c>
      <c r="C105122">
        <v>1</v>
      </c>
      <c r="D105122" s="2">
        <v>41131</v>
      </c>
      <c r="E105122">
        <v>120</v>
      </c>
      <c r="J105122"/>
      <c r="K105122"/>
    </row>
    <row r="105123" spans="1:11" x14ac:dyDescent="0.25">
      <c r="A105123">
        <v>1179930</v>
      </c>
      <c r="B105123">
        <v>76318</v>
      </c>
      <c r="C105123">
        <v>1</v>
      </c>
      <c r="D105123" s="2">
        <v>41131</v>
      </c>
      <c r="E105123">
        <v>103</v>
      </c>
      <c r="J105123"/>
      <c r="K105123"/>
    </row>
    <row r="105124" spans="1:11" x14ac:dyDescent="0.25">
      <c r="A105124">
        <v>1179930</v>
      </c>
      <c r="B105124">
        <v>76456</v>
      </c>
      <c r="C105124">
        <v>1</v>
      </c>
      <c r="D105124" s="2">
        <v>41131</v>
      </c>
      <c r="E105124">
        <v>193</v>
      </c>
      <c r="J105124"/>
      <c r="K105124"/>
    </row>
    <row r="105125" spans="1:11" x14ac:dyDescent="0.25">
      <c r="A105125">
        <v>1179930</v>
      </c>
      <c r="B105125">
        <v>76324</v>
      </c>
      <c r="C105125">
        <v>1</v>
      </c>
      <c r="D105125" s="2">
        <v>41131</v>
      </c>
      <c r="E105125">
        <v>230</v>
      </c>
      <c r="J105125"/>
      <c r="K105125"/>
    </row>
    <row r="105126" spans="1:11" x14ac:dyDescent="0.25">
      <c r="A105126">
        <v>1179930</v>
      </c>
      <c r="B105126">
        <v>19123</v>
      </c>
      <c r="C105126">
        <v>1</v>
      </c>
      <c r="D105126" s="2">
        <v>41131</v>
      </c>
      <c r="E105126">
        <v>154</v>
      </c>
      <c r="J105126"/>
      <c r="K105126"/>
    </row>
    <row r="105127" spans="1:11" x14ac:dyDescent="0.25">
      <c r="A105127">
        <v>1179930</v>
      </c>
      <c r="B105127">
        <v>19122</v>
      </c>
      <c r="C105127">
        <v>1</v>
      </c>
      <c r="D105127" s="2">
        <v>41131</v>
      </c>
      <c r="E105127">
        <v>58</v>
      </c>
      <c r="J105127"/>
      <c r="K105127"/>
    </row>
    <row r="105128" spans="1:11" x14ac:dyDescent="0.25">
      <c r="A105128">
        <v>1179930</v>
      </c>
      <c r="B105128">
        <v>76454</v>
      </c>
      <c r="C105128">
        <v>1</v>
      </c>
      <c r="D105128" s="2">
        <v>41131</v>
      </c>
      <c r="E105128">
        <v>127</v>
      </c>
      <c r="J105128"/>
      <c r="K105128"/>
    </row>
    <row r="105129" spans="1:11" x14ac:dyDescent="0.25">
      <c r="A105129">
        <v>1179930</v>
      </c>
      <c r="B105129">
        <v>76355</v>
      </c>
      <c r="C105129">
        <v>1</v>
      </c>
      <c r="D105129" s="2">
        <v>41131</v>
      </c>
      <c r="E105129">
        <v>-39</v>
      </c>
      <c r="J105129"/>
      <c r="K105129"/>
    </row>
    <row r="105130" spans="1:11" x14ac:dyDescent="0.25">
      <c r="A105130">
        <v>1179930</v>
      </c>
      <c r="B105130">
        <v>76519</v>
      </c>
      <c r="C105130">
        <v>1</v>
      </c>
      <c r="D105130" s="2">
        <v>41131</v>
      </c>
      <c r="E105130">
        <v>85</v>
      </c>
      <c r="J105130"/>
      <c r="K105130"/>
    </row>
    <row r="105131" spans="1:11" x14ac:dyDescent="0.25">
      <c r="A105131">
        <v>1179930</v>
      </c>
      <c r="B105131">
        <v>76367</v>
      </c>
      <c r="C105131">
        <v>1</v>
      </c>
      <c r="D105131" s="2">
        <v>41131</v>
      </c>
      <c r="E105131">
        <v>272</v>
      </c>
      <c r="J105131"/>
      <c r="K105131"/>
    </row>
    <row r="105132" spans="1:11" x14ac:dyDescent="0.25">
      <c r="A105132">
        <v>1179930</v>
      </c>
      <c r="B105132">
        <v>76943</v>
      </c>
      <c r="C105132">
        <v>1</v>
      </c>
      <c r="D105132" s="2">
        <v>41131</v>
      </c>
      <c r="E105132">
        <v>942</v>
      </c>
      <c r="J105132"/>
      <c r="K105132"/>
    </row>
    <row r="105133" spans="1:11" x14ac:dyDescent="0.25">
      <c r="A105133">
        <v>1179930</v>
      </c>
      <c r="B105133">
        <v>76377</v>
      </c>
      <c r="C105133">
        <v>1</v>
      </c>
      <c r="D105133" s="2">
        <v>41131</v>
      </c>
      <c r="E105133">
        <v>211</v>
      </c>
      <c r="J105133"/>
      <c r="K105133"/>
    </row>
    <row r="105134" spans="1:11" x14ac:dyDescent="0.25">
      <c r="A105134">
        <v>1179930</v>
      </c>
      <c r="B105134">
        <v>76941</v>
      </c>
      <c r="C105134">
        <v>1</v>
      </c>
      <c r="D105134" s="2">
        <v>41131</v>
      </c>
      <c r="E105134">
        <v>945</v>
      </c>
      <c r="J105134"/>
      <c r="K105134"/>
    </row>
    <row r="105135" spans="1:11" x14ac:dyDescent="0.25">
      <c r="A105135">
        <v>1179930</v>
      </c>
      <c r="B105135">
        <v>76380</v>
      </c>
      <c r="C105135">
        <v>1</v>
      </c>
      <c r="D105135" s="2">
        <v>41131</v>
      </c>
      <c r="E105135">
        <v>88</v>
      </c>
      <c r="J105135"/>
      <c r="K105135"/>
    </row>
    <row r="105136" spans="1:11" x14ac:dyDescent="0.25">
      <c r="A105136">
        <v>1179930</v>
      </c>
      <c r="B105136">
        <v>76490</v>
      </c>
      <c r="C105136">
        <v>1</v>
      </c>
      <c r="D105136" s="2">
        <v>41131</v>
      </c>
      <c r="E105136">
        <v>145</v>
      </c>
      <c r="J105136"/>
      <c r="K105136"/>
    </row>
    <row r="105137" spans="1:11" x14ac:dyDescent="0.25">
      <c r="A105137">
        <v>1179930</v>
      </c>
      <c r="B105137">
        <v>76466</v>
      </c>
      <c r="C105137">
        <v>1</v>
      </c>
      <c r="D105137" s="2">
        <v>41131</v>
      </c>
      <c r="E105137">
        <v>51</v>
      </c>
      <c r="J105137"/>
      <c r="K105137"/>
    </row>
    <row r="105138" spans="1:11" x14ac:dyDescent="0.25">
      <c r="A105138">
        <v>1179930</v>
      </c>
      <c r="B105138">
        <v>76462</v>
      </c>
      <c r="C105138">
        <v>1</v>
      </c>
      <c r="D105138" s="2">
        <v>41131</v>
      </c>
      <c r="E105138">
        <v>142</v>
      </c>
      <c r="J105138"/>
      <c r="K105138"/>
    </row>
    <row r="105139" spans="1:11" x14ac:dyDescent="0.25">
      <c r="A105139">
        <v>1144175</v>
      </c>
      <c r="B105139">
        <v>76289</v>
      </c>
      <c r="C105139">
        <v>1</v>
      </c>
      <c r="D105139" s="2">
        <v>41131</v>
      </c>
      <c r="E105139">
        <v>-158</v>
      </c>
      <c r="G105139">
        <v>32</v>
      </c>
      <c r="H105139">
        <v>748</v>
      </c>
      <c r="I105139">
        <v>1</v>
      </c>
      <c r="K105139"/>
    </row>
    <row r="105140" spans="1:11" x14ac:dyDescent="0.25">
      <c r="A105140">
        <v>1179930</v>
      </c>
      <c r="B105140">
        <v>76321</v>
      </c>
      <c r="C105140">
        <v>1</v>
      </c>
      <c r="D105140" s="2">
        <v>41132</v>
      </c>
      <c r="E105140">
        <v>31</v>
      </c>
      <c r="J105140"/>
      <c r="K105140"/>
    </row>
    <row r="105141" spans="1:11" hidden="1" x14ac:dyDescent="0.25">
      <c r="A105141">
        <v>1179930</v>
      </c>
      <c r="B105141">
        <v>19172</v>
      </c>
      <c r="C105141">
        <v>1</v>
      </c>
      <c r="D105141" s="2">
        <v>41132</v>
      </c>
      <c r="J105141"/>
      <c r="K105141"/>
    </row>
    <row r="105142" spans="1:11" x14ac:dyDescent="0.25">
      <c r="A105142">
        <v>1179930</v>
      </c>
      <c r="B105142">
        <v>76417</v>
      </c>
      <c r="C105142">
        <v>1</v>
      </c>
      <c r="D105142" s="2">
        <v>41132</v>
      </c>
      <c r="E105142">
        <v>160</v>
      </c>
      <c r="J105142"/>
      <c r="K105142"/>
    </row>
    <row r="105143" spans="1:11" x14ac:dyDescent="0.25">
      <c r="A105143">
        <v>1179930</v>
      </c>
      <c r="B105143">
        <v>76962</v>
      </c>
      <c r="C105143">
        <v>1</v>
      </c>
      <c r="D105143" s="2">
        <v>41132</v>
      </c>
      <c r="E105143">
        <v>71</v>
      </c>
      <c r="J105143"/>
      <c r="K105143"/>
    </row>
    <row r="105144" spans="1:11" x14ac:dyDescent="0.25">
      <c r="A105144">
        <v>1179930</v>
      </c>
      <c r="B105144">
        <v>76275</v>
      </c>
      <c r="C105144">
        <v>1</v>
      </c>
      <c r="D105144" s="2">
        <v>41132</v>
      </c>
      <c r="E105144">
        <v>99</v>
      </c>
      <c r="J105144"/>
      <c r="K105144"/>
    </row>
    <row r="105145" spans="1:11" x14ac:dyDescent="0.25">
      <c r="A105145">
        <v>1179930</v>
      </c>
      <c r="B105145">
        <v>76295</v>
      </c>
      <c r="C105145">
        <v>1</v>
      </c>
      <c r="D105145" s="2">
        <v>41132</v>
      </c>
      <c r="E105145">
        <v>-44</v>
      </c>
      <c r="J105145"/>
      <c r="K105145"/>
    </row>
    <row r="105146" spans="1:11" x14ac:dyDescent="0.25">
      <c r="A105146">
        <v>1179930</v>
      </c>
      <c r="B105146">
        <v>76270</v>
      </c>
      <c r="C105146">
        <v>1</v>
      </c>
      <c r="D105146" s="2">
        <v>41132</v>
      </c>
      <c r="E105146">
        <v>90</v>
      </c>
      <c r="J105146"/>
      <c r="K105146"/>
    </row>
    <row r="105147" spans="1:11" x14ac:dyDescent="0.25">
      <c r="A105147">
        <v>1179930</v>
      </c>
      <c r="B105147">
        <v>76282</v>
      </c>
      <c r="C105147">
        <v>1</v>
      </c>
      <c r="D105147" s="2">
        <v>41132</v>
      </c>
      <c r="E105147">
        <v>17</v>
      </c>
      <c r="J105147"/>
      <c r="K105147"/>
    </row>
    <row r="105148" spans="1:11" x14ac:dyDescent="0.25">
      <c r="A105148">
        <v>1179930</v>
      </c>
      <c r="B105148">
        <v>76293</v>
      </c>
      <c r="C105148">
        <v>1</v>
      </c>
      <c r="D105148" s="2">
        <v>41132</v>
      </c>
      <c r="E105148">
        <v>87</v>
      </c>
      <c r="J105148"/>
      <c r="K105148"/>
    </row>
    <row r="105149" spans="1:11" x14ac:dyDescent="0.25">
      <c r="A105149">
        <v>1179930</v>
      </c>
      <c r="B105149">
        <v>76288</v>
      </c>
      <c r="C105149">
        <v>1</v>
      </c>
      <c r="D105149" s="2">
        <v>41132</v>
      </c>
      <c r="E105149">
        <v>112</v>
      </c>
      <c r="J105149"/>
      <c r="K105149"/>
    </row>
    <row r="105150" spans="1:11" x14ac:dyDescent="0.25">
      <c r="A105150">
        <v>1179930</v>
      </c>
      <c r="B105150">
        <v>76278</v>
      </c>
      <c r="C105150">
        <v>1</v>
      </c>
      <c r="D105150" s="2">
        <v>41132</v>
      </c>
      <c r="E105150">
        <v>112</v>
      </c>
      <c r="J105150"/>
      <c r="K105150"/>
    </row>
    <row r="105151" spans="1:11" x14ac:dyDescent="0.25">
      <c r="A105151">
        <v>1179930</v>
      </c>
      <c r="B105151">
        <v>76284</v>
      </c>
      <c r="C105151">
        <v>1</v>
      </c>
      <c r="D105151" s="2">
        <v>41132</v>
      </c>
      <c r="E105151">
        <v>86</v>
      </c>
      <c r="J105151"/>
      <c r="K105151"/>
    </row>
    <row r="105152" spans="1:11" x14ac:dyDescent="0.25">
      <c r="A105152">
        <v>1179930</v>
      </c>
      <c r="B105152">
        <v>76280</v>
      </c>
      <c r="C105152">
        <v>1</v>
      </c>
      <c r="D105152" s="2">
        <v>41132</v>
      </c>
      <c r="E105152">
        <v>112</v>
      </c>
      <c r="J105152"/>
      <c r="K105152"/>
    </row>
    <row r="105153" spans="1:11" x14ac:dyDescent="0.25">
      <c r="A105153">
        <v>1179930</v>
      </c>
      <c r="B105153">
        <v>76495</v>
      </c>
      <c r="C105153">
        <v>1</v>
      </c>
      <c r="D105153" s="2">
        <v>41132</v>
      </c>
      <c r="E105153">
        <v>251</v>
      </c>
      <c r="J105153"/>
      <c r="K105153"/>
    </row>
    <row r="105154" spans="1:11" x14ac:dyDescent="0.25">
      <c r="A105154">
        <v>1179930</v>
      </c>
      <c r="B105154">
        <v>76351</v>
      </c>
      <c r="C105154">
        <v>1</v>
      </c>
      <c r="D105154" s="2">
        <v>41132</v>
      </c>
      <c r="E105154">
        <v>80</v>
      </c>
      <c r="J105154"/>
      <c r="K105154"/>
    </row>
    <row r="105155" spans="1:11" x14ac:dyDescent="0.25">
      <c r="A105155">
        <v>1179930</v>
      </c>
      <c r="B105155">
        <v>76345</v>
      </c>
      <c r="C105155">
        <v>1</v>
      </c>
      <c r="D105155" s="2">
        <v>41132</v>
      </c>
      <c r="E105155">
        <v>58</v>
      </c>
      <c r="J105155"/>
      <c r="K105155"/>
    </row>
    <row r="105156" spans="1:11" x14ac:dyDescent="0.25">
      <c r="A105156">
        <v>1179930</v>
      </c>
      <c r="B105156">
        <v>76320</v>
      </c>
      <c r="C105156">
        <v>1</v>
      </c>
      <c r="D105156" s="2">
        <v>41132</v>
      </c>
      <c r="E105156">
        <v>120</v>
      </c>
      <c r="J105156"/>
      <c r="K105156"/>
    </row>
    <row r="105157" spans="1:11" x14ac:dyDescent="0.25">
      <c r="A105157">
        <v>1179930</v>
      </c>
      <c r="B105157">
        <v>76318</v>
      </c>
      <c r="C105157">
        <v>1</v>
      </c>
      <c r="D105157" s="2">
        <v>41132</v>
      </c>
      <c r="E105157">
        <v>102</v>
      </c>
      <c r="J105157"/>
      <c r="K105157"/>
    </row>
    <row r="105158" spans="1:11" x14ac:dyDescent="0.25">
      <c r="A105158">
        <v>1179930</v>
      </c>
      <c r="B105158">
        <v>76456</v>
      </c>
      <c r="C105158">
        <v>1</v>
      </c>
      <c r="D105158" s="2">
        <v>41132</v>
      </c>
      <c r="E105158">
        <v>192</v>
      </c>
      <c r="J105158"/>
      <c r="K105158"/>
    </row>
    <row r="105159" spans="1:11" x14ac:dyDescent="0.25">
      <c r="A105159">
        <v>1179930</v>
      </c>
      <c r="B105159">
        <v>76324</v>
      </c>
      <c r="C105159">
        <v>1</v>
      </c>
      <c r="D105159" s="2">
        <v>41132</v>
      </c>
      <c r="E105159">
        <v>230</v>
      </c>
      <c r="J105159"/>
      <c r="K105159"/>
    </row>
    <row r="105160" spans="1:11" x14ac:dyDescent="0.25">
      <c r="A105160">
        <v>1179930</v>
      </c>
      <c r="B105160">
        <v>19123</v>
      </c>
      <c r="C105160">
        <v>1</v>
      </c>
      <c r="D105160" s="2">
        <v>41132</v>
      </c>
      <c r="E105160">
        <v>154</v>
      </c>
      <c r="J105160"/>
      <c r="K105160"/>
    </row>
    <row r="105161" spans="1:11" x14ac:dyDescent="0.25">
      <c r="A105161">
        <v>1179930</v>
      </c>
      <c r="B105161">
        <v>19122</v>
      </c>
      <c r="C105161">
        <v>1</v>
      </c>
      <c r="D105161" s="2">
        <v>41132</v>
      </c>
      <c r="E105161">
        <v>58</v>
      </c>
      <c r="J105161"/>
      <c r="K105161"/>
    </row>
    <row r="105162" spans="1:11" x14ac:dyDescent="0.25">
      <c r="A105162">
        <v>1179930</v>
      </c>
      <c r="B105162">
        <v>76454</v>
      </c>
      <c r="C105162">
        <v>1</v>
      </c>
      <c r="D105162" s="2">
        <v>41132</v>
      </c>
      <c r="E105162">
        <v>127</v>
      </c>
      <c r="J105162"/>
      <c r="K105162"/>
    </row>
    <row r="105163" spans="1:11" x14ac:dyDescent="0.25">
      <c r="A105163">
        <v>1179930</v>
      </c>
      <c r="B105163">
        <v>76355</v>
      </c>
      <c r="C105163">
        <v>1</v>
      </c>
      <c r="D105163" s="2">
        <v>41132</v>
      </c>
      <c r="E105163">
        <v>-39</v>
      </c>
      <c r="J105163"/>
      <c r="K105163"/>
    </row>
    <row r="105164" spans="1:11" x14ac:dyDescent="0.25">
      <c r="A105164">
        <v>1179930</v>
      </c>
      <c r="B105164">
        <v>76519</v>
      </c>
      <c r="C105164">
        <v>1</v>
      </c>
      <c r="D105164" s="2">
        <v>41132</v>
      </c>
      <c r="E105164">
        <v>86</v>
      </c>
      <c r="J105164"/>
      <c r="K105164"/>
    </row>
    <row r="105165" spans="1:11" x14ac:dyDescent="0.25">
      <c r="A105165">
        <v>1179930</v>
      </c>
      <c r="B105165">
        <v>76367</v>
      </c>
      <c r="C105165">
        <v>1</v>
      </c>
      <c r="D105165" s="2">
        <v>41132</v>
      </c>
      <c r="E105165">
        <v>272</v>
      </c>
      <c r="J105165"/>
      <c r="K105165"/>
    </row>
    <row r="105166" spans="1:11" x14ac:dyDescent="0.25">
      <c r="A105166">
        <v>1179930</v>
      </c>
      <c r="B105166">
        <v>76943</v>
      </c>
      <c r="C105166">
        <v>1</v>
      </c>
      <c r="D105166" s="2">
        <v>41132</v>
      </c>
      <c r="E105166">
        <v>939</v>
      </c>
      <c r="J105166"/>
      <c r="K105166"/>
    </row>
    <row r="105167" spans="1:11" x14ac:dyDescent="0.25">
      <c r="A105167">
        <v>1179930</v>
      </c>
      <c r="B105167">
        <v>76377</v>
      </c>
      <c r="C105167">
        <v>1</v>
      </c>
      <c r="D105167" s="2">
        <v>41132</v>
      </c>
      <c r="E105167">
        <v>212</v>
      </c>
      <c r="J105167"/>
      <c r="K105167"/>
    </row>
    <row r="105168" spans="1:11" x14ac:dyDescent="0.25">
      <c r="A105168">
        <v>1179930</v>
      </c>
      <c r="B105168">
        <v>76941</v>
      </c>
      <c r="C105168">
        <v>1</v>
      </c>
      <c r="D105168" s="2">
        <v>41132</v>
      </c>
      <c r="E105168">
        <v>943</v>
      </c>
      <c r="J105168"/>
      <c r="K105168"/>
    </row>
    <row r="105169" spans="1:11" x14ac:dyDescent="0.25">
      <c r="A105169">
        <v>1179930</v>
      </c>
      <c r="B105169">
        <v>76380</v>
      </c>
      <c r="C105169">
        <v>1</v>
      </c>
      <c r="D105169" s="2">
        <v>41132</v>
      </c>
      <c r="E105169">
        <v>88</v>
      </c>
      <c r="J105169"/>
      <c r="K105169"/>
    </row>
    <row r="105170" spans="1:11" x14ac:dyDescent="0.25">
      <c r="A105170">
        <v>1179930</v>
      </c>
      <c r="B105170">
        <v>76490</v>
      </c>
      <c r="C105170">
        <v>1</v>
      </c>
      <c r="D105170" s="2">
        <v>41132</v>
      </c>
      <c r="E105170">
        <v>145</v>
      </c>
      <c r="J105170"/>
      <c r="K105170"/>
    </row>
    <row r="105171" spans="1:11" x14ac:dyDescent="0.25">
      <c r="A105171">
        <v>1179930</v>
      </c>
      <c r="B105171">
        <v>76466</v>
      </c>
      <c r="C105171">
        <v>1</v>
      </c>
      <c r="D105171" s="2">
        <v>41132</v>
      </c>
      <c r="E105171">
        <v>51</v>
      </c>
      <c r="J105171"/>
      <c r="K105171"/>
    </row>
    <row r="105172" spans="1:11" x14ac:dyDescent="0.25">
      <c r="A105172">
        <v>1179930</v>
      </c>
      <c r="B105172">
        <v>76462</v>
      </c>
      <c r="C105172">
        <v>1</v>
      </c>
      <c r="D105172" s="2">
        <v>41132</v>
      </c>
      <c r="E105172">
        <v>141</v>
      </c>
      <c r="J105172"/>
      <c r="K105172"/>
    </row>
    <row r="105173" spans="1:11" x14ac:dyDescent="0.25">
      <c r="A105173">
        <v>1144175</v>
      </c>
      <c r="B105173">
        <v>76289</v>
      </c>
      <c r="C105173">
        <v>1</v>
      </c>
      <c r="D105173" s="2">
        <v>41132</v>
      </c>
      <c r="E105173">
        <v>-160</v>
      </c>
      <c r="G105173">
        <v>28</v>
      </c>
      <c r="H105173">
        <v>748</v>
      </c>
      <c r="I105173">
        <v>1</v>
      </c>
      <c r="K105173"/>
    </row>
    <row r="105174" spans="1:11" x14ac:dyDescent="0.25">
      <c r="A105174">
        <v>1179930</v>
      </c>
      <c r="B105174">
        <v>76321</v>
      </c>
      <c r="C105174">
        <v>1</v>
      </c>
      <c r="D105174" s="2">
        <v>41133</v>
      </c>
      <c r="E105174">
        <v>31</v>
      </c>
      <c r="J105174"/>
      <c r="K105174"/>
    </row>
    <row r="105175" spans="1:11" hidden="1" x14ac:dyDescent="0.25">
      <c r="A105175">
        <v>1179930</v>
      </c>
      <c r="B105175">
        <v>19172</v>
      </c>
      <c r="C105175">
        <v>1</v>
      </c>
      <c r="D105175" s="2">
        <v>41133</v>
      </c>
      <c r="J105175"/>
      <c r="K105175"/>
    </row>
    <row r="105176" spans="1:11" x14ac:dyDescent="0.25">
      <c r="A105176">
        <v>1179930</v>
      </c>
      <c r="B105176">
        <v>76417</v>
      </c>
      <c r="C105176">
        <v>1</v>
      </c>
      <c r="D105176" s="2">
        <v>41133</v>
      </c>
      <c r="E105176">
        <v>159</v>
      </c>
      <c r="J105176"/>
      <c r="K105176"/>
    </row>
    <row r="105177" spans="1:11" x14ac:dyDescent="0.25">
      <c r="A105177">
        <v>1179930</v>
      </c>
      <c r="B105177">
        <v>76962</v>
      </c>
      <c r="C105177">
        <v>1</v>
      </c>
      <c r="D105177" s="2">
        <v>41133</v>
      </c>
      <c r="E105177">
        <v>73</v>
      </c>
      <c r="J105177"/>
      <c r="K105177"/>
    </row>
    <row r="105178" spans="1:11" x14ac:dyDescent="0.25">
      <c r="A105178">
        <v>1179930</v>
      </c>
      <c r="B105178">
        <v>76275</v>
      </c>
      <c r="C105178">
        <v>1</v>
      </c>
      <c r="D105178" s="2">
        <v>41133</v>
      </c>
      <c r="E105178">
        <v>99</v>
      </c>
      <c r="J105178"/>
      <c r="K105178"/>
    </row>
    <row r="105179" spans="1:11" x14ac:dyDescent="0.25">
      <c r="A105179">
        <v>1179930</v>
      </c>
      <c r="B105179">
        <v>76295</v>
      </c>
      <c r="C105179">
        <v>1</v>
      </c>
      <c r="D105179" s="2">
        <v>41133</v>
      </c>
      <c r="E105179">
        <v>-44</v>
      </c>
      <c r="J105179"/>
      <c r="K105179"/>
    </row>
    <row r="105180" spans="1:11" x14ac:dyDescent="0.25">
      <c r="A105180">
        <v>1179930</v>
      </c>
      <c r="B105180">
        <v>76270</v>
      </c>
      <c r="C105180">
        <v>1</v>
      </c>
      <c r="D105180" s="2">
        <v>41133</v>
      </c>
      <c r="E105180">
        <v>90</v>
      </c>
      <c r="J105180"/>
      <c r="K105180"/>
    </row>
    <row r="105181" spans="1:11" x14ac:dyDescent="0.25">
      <c r="A105181">
        <v>1179930</v>
      </c>
      <c r="B105181">
        <v>76282</v>
      </c>
      <c r="C105181">
        <v>1</v>
      </c>
      <c r="D105181" s="2">
        <v>41133</v>
      </c>
      <c r="E105181">
        <v>15</v>
      </c>
      <c r="J105181"/>
      <c r="K105181"/>
    </row>
    <row r="105182" spans="1:11" x14ac:dyDescent="0.25">
      <c r="A105182">
        <v>1179930</v>
      </c>
      <c r="B105182">
        <v>76293</v>
      </c>
      <c r="C105182">
        <v>1</v>
      </c>
      <c r="D105182" s="2">
        <v>41133</v>
      </c>
      <c r="E105182">
        <v>87</v>
      </c>
      <c r="J105182"/>
      <c r="K105182"/>
    </row>
    <row r="105183" spans="1:11" x14ac:dyDescent="0.25">
      <c r="A105183">
        <v>1179930</v>
      </c>
      <c r="B105183">
        <v>76288</v>
      </c>
      <c r="C105183">
        <v>1</v>
      </c>
      <c r="D105183" s="2">
        <v>41133</v>
      </c>
      <c r="E105183">
        <v>112</v>
      </c>
      <c r="J105183"/>
      <c r="K105183"/>
    </row>
    <row r="105184" spans="1:11" x14ac:dyDescent="0.25">
      <c r="A105184">
        <v>1179930</v>
      </c>
      <c r="B105184">
        <v>76278</v>
      </c>
      <c r="C105184">
        <v>1</v>
      </c>
      <c r="D105184" s="2">
        <v>41133</v>
      </c>
      <c r="E105184">
        <v>112</v>
      </c>
      <c r="J105184"/>
      <c r="K105184"/>
    </row>
    <row r="105185" spans="1:11" x14ac:dyDescent="0.25">
      <c r="A105185">
        <v>1179930</v>
      </c>
      <c r="B105185">
        <v>76284</v>
      </c>
      <c r="C105185">
        <v>1</v>
      </c>
      <c r="D105185" s="2">
        <v>41133</v>
      </c>
      <c r="E105185">
        <v>86</v>
      </c>
      <c r="J105185"/>
      <c r="K105185"/>
    </row>
    <row r="105186" spans="1:11" x14ac:dyDescent="0.25">
      <c r="A105186">
        <v>1179930</v>
      </c>
      <c r="B105186">
        <v>76280</v>
      </c>
      <c r="C105186">
        <v>1</v>
      </c>
      <c r="D105186" s="2">
        <v>41133</v>
      </c>
      <c r="E105186">
        <v>112</v>
      </c>
      <c r="J105186"/>
      <c r="K105186"/>
    </row>
    <row r="105187" spans="1:11" x14ac:dyDescent="0.25">
      <c r="A105187">
        <v>1179930</v>
      </c>
      <c r="B105187">
        <v>76495</v>
      </c>
      <c r="C105187">
        <v>1</v>
      </c>
      <c r="D105187" s="2">
        <v>41133</v>
      </c>
      <c r="E105187">
        <v>252</v>
      </c>
      <c r="J105187"/>
      <c r="K105187"/>
    </row>
    <row r="105188" spans="1:11" x14ac:dyDescent="0.25">
      <c r="A105188">
        <v>1179930</v>
      </c>
      <c r="B105188">
        <v>76351</v>
      </c>
      <c r="C105188">
        <v>1</v>
      </c>
      <c r="D105188" s="2">
        <v>41133</v>
      </c>
      <c r="E105188">
        <v>81</v>
      </c>
      <c r="J105188"/>
      <c r="K105188"/>
    </row>
    <row r="105189" spans="1:11" x14ac:dyDescent="0.25">
      <c r="A105189">
        <v>1179930</v>
      </c>
      <c r="B105189">
        <v>76345</v>
      </c>
      <c r="C105189">
        <v>1</v>
      </c>
      <c r="D105189" s="2">
        <v>41133</v>
      </c>
      <c r="E105189">
        <v>56</v>
      </c>
      <c r="J105189"/>
      <c r="K105189"/>
    </row>
    <row r="105190" spans="1:11" x14ac:dyDescent="0.25">
      <c r="A105190">
        <v>1179930</v>
      </c>
      <c r="B105190">
        <v>76320</v>
      </c>
      <c r="C105190">
        <v>1</v>
      </c>
      <c r="D105190" s="2">
        <v>41133</v>
      </c>
      <c r="E105190">
        <v>120</v>
      </c>
      <c r="J105190"/>
      <c r="K105190"/>
    </row>
    <row r="105191" spans="1:11" x14ac:dyDescent="0.25">
      <c r="A105191">
        <v>1179930</v>
      </c>
      <c r="B105191">
        <v>76318</v>
      </c>
      <c r="C105191">
        <v>1</v>
      </c>
      <c r="D105191" s="2">
        <v>41133</v>
      </c>
      <c r="E105191">
        <v>102</v>
      </c>
      <c r="J105191"/>
      <c r="K105191"/>
    </row>
    <row r="105192" spans="1:11" x14ac:dyDescent="0.25">
      <c r="A105192">
        <v>1179930</v>
      </c>
      <c r="B105192">
        <v>76456</v>
      </c>
      <c r="C105192">
        <v>1</v>
      </c>
      <c r="D105192" s="2">
        <v>41133</v>
      </c>
      <c r="E105192">
        <v>192</v>
      </c>
      <c r="J105192"/>
      <c r="K105192"/>
    </row>
    <row r="105193" spans="1:11" x14ac:dyDescent="0.25">
      <c r="A105193">
        <v>1179930</v>
      </c>
      <c r="B105193">
        <v>76324</v>
      </c>
      <c r="C105193">
        <v>1</v>
      </c>
      <c r="D105193" s="2">
        <v>41133</v>
      </c>
      <c r="E105193">
        <v>230</v>
      </c>
      <c r="J105193"/>
      <c r="K105193"/>
    </row>
    <row r="105194" spans="1:11" x14ac:dyDescent="0.25">
      <c r="A105194">
        <v>1179930</v>
      </c>
      <c r="B105194">
        <v>19123</v>
      </c>
      <c r="C105194">
        <v>1</v>
      </c>
      <c r="D105194" s="2">
        <v>41133</v>
      </c>
      <c r="E105194">
        <v>154</v>
      </c>
      <c r="J105194"/>
      <c r="K105194"/>
    </row>
    <row r="105195" spans="1:11" x14ac:dyDescent="0.25">
      <c r="A105195">
        <v>1179930</v>
      </c>
      <c r="B105195">
        <v>19122</v>
      </c>
      <c r="C105195">
        <v>1</v>
      </c>
      <c r="D105195" s="2">
        <v>41133</v>
      </c>
      <c r="E105195">
        <v>58</v>
      </c>
      <c r="J105195"/>
      <c r="K105195"/>
    </row>
    <row r="105196" spans="1:11" x14ac:dyDescent="0.25">
      <c r="A105196">
        <v>1179930</v>
      </c>
      <c r="B105196">
        <v>76454</v>
      </c>
      <c r="C105196">
        <v>1</v>
      </c>
      <c r="D105196" s="2">
        <v>41133</v>
      </c>
      <c r="E105196">
        <v>126</v>
      </c>
      <c r="J105196"/>
      <c r="K105196"/>
    </row>
    <row r="105197" spans="1:11" x14ac:dyDescent="0.25">
      <c r="A105197">
        <v>1179930</v>
      </c>
      <c r="B105197">
        <v>76355</v>
      </c>
      <c r="C105197">
        <v>1</v>
      </c>
      <c r="D105197" s="2">
        <v>41133</v>
      </c>
      <c r="E105197">
        <v>-39</v>
      </c>
      <c r="J105197"/>
      <c r="K105197"/>
    </row>
    <row r="105198" spans="1:11" x14ac:dyDescent="0.25">
      <c r="A105198">
        <v>1179930</v>
      </c>
      <c r="B105198">
        <v>76519</v>
      </c>
      <c r="C105198">
        <v>1</v>
      </c>
      <c r="D105198" s="2">
        <v>41133</v>
      </c>
      <c r="E105198">
        <v>86</v>
      </c>
      <c r="J105198"/>
      <c r="K105198"/>
    </row>
    <row r="105199" spans="1:11" x14ac:dyDescent="0.25">
      <c r="A105199">
        <v>1179930</v>
      </c>
      <c r="B105199">
        <v>76367</v>
      </c>
      <c r="C105199">
        <v>1</v>
      </c>
      <c r="D105199" s="2">
        <v>41133</v>
      </c>
      <c r="E105199">
        <v>272</v>
      </c>
      <c r="J105199"/>
      <c r="K105199"/>
    </row>
    <row r="105200" spans="1:11" x14ac:dyDescent="0.25">
      <c r="A105200">
        <v>1179930</v>
      </c>
      <c r="B105200">
        <v>76943</v>
      </c>
      <c r="C105200">
        <v>1</v>
      </c>
      <c r="D105200" s="2">
        <v>41133</v>
      </c>
      <c r="E105200">
        <v>937</v>
      </c>
      <c r="J105200"/>
      <c r="K105200"/>
    </row>
    <row r="105201" spans="1:11" x14ac:dyDescent="0.25">
      <c r="A105201">
        <v>1179930</v>
      </c>
      <c r="B105201">
        <v>76377</v>
      </c>
      <c r="C105201">
        <v>1</v>
      </c>
      <c r="D105201" s="2">
        <v>41133</v>
      </c>
      <c r="E105201">
        <v>214</v>
      </c>
      <c r="J105201"/>
      <c r="K105201"/>
    </row>
    <row r="105202" spans="1:11" x14ac:dyDescent="0.25">
      <c r="A105202">
        <v>1179930</v>
      </c>
      <c r="B105202">
        <v>76941</v>
      </c>
      <c r="C105202">
        <v>1</v>
      </c>
      <c r="D105202" s="2">
        <v>41133</v>
      </c>
      <c r="E105202">
        <v>939</v>
      </c>
      <c r="J105202"/>
      <c r="K105202"/>
    </row>
    <row r="105203" spans="1:11" x14ac:dyDescent="0.25">
      <c r="A105203">
        <v>1179930</v>
      </c>
      <c r="B105203">
        <v>76380</v>
      </c>
      <c r="C105203">
        <v>1</v>
      </c>
      <c r="D105203" s="2">
        <v>41133</v>
      </c>
      <c r="E105203">
        <v>89</v>
      </c>
      <c r="J105203"/>
      <c r="K105203"/>
    </row>
    <row r="105204" spans="1:11" x14ac:dyDescent="0.25">
      <c r="A105204">
        <v>1179930</v>
      </c>
      <c r="B105204">
        <v>76490</v>
      </c>
      <c r="C105204">
        <v>1</v>
      </c>
      <c r="D105204" s="2">
        <v>41133</v>
      </c>
      <c r="E105204">
        <v>145</v>
      </c>
      <c r="J105204"/>
      <c r="K105204"/>
    </row>
    <row r="105205" spans="1:11" x14ac:dyDescent="0.25">
      <c r="A105205">
        <v>1179930</v>
      </c>
      <c r="B105205">
        <v>76466</v>
      </c>
      <c r="C105205">
        <v>1</v>
      </c>
      <c r="D105205" s="2">
        <v>41133</v>
      </c>
      <c r="E105205">
        <v>51</v>
      </c>
      <c r="J105205"/>
      <c r="K105205"/>
    </row>
    <row r="105206" spans="1:11" x14ac:dyDescent="0.25">
      <c r="A105206">
        <v>1179930</v>
      </c>
      <c r="B105206">
        <v>76462</v>
      </c>
      <c r="C105206">
        <v>1</v>
      </c>
      <c r="D105206" s="2">
        <v>41133</v>
      </c>
      <c r="E105206">
        <v>142</v>
      </c>
      <c r="J105206"/>
      <c r="K105206"/>
    </row>
    <row r="105207" spans="1:11" x14ac:dyDescent="0.25">
      <c r="A105207">
        <v>1144175</v>
      </c>
      <c r="B105207">
        <v>76289</v>
      </c>
      <c r="C105207">
        <v>1</v>
      </c>
      <c r="D105207" s="2">
        <v>41133</v>
      </c>
      <c r="E105207">
        <v>-160</v>
      </c>
      <c r="G105207">
        <v>24</v>
      </c>
      <c r="H105207">
        <v>751</v>
      </c>
      <c r="I105207">
        <v>2</v>
      </c>
      <c r="K105207"/>
    </row>
    <row r="105208" spans="1:11" x14ac:dyDescent="0.25">
      <c r="A105208">
        <v>1179930</v>
      </c>
      <c r="B105208">
        <v>76321</v>
      </c>
      <c r="C105208">
        <v>1</v>
      </c>
      <c r="D105208" s="2">
        <v>41134</v>
      </c>
      <c r="E105208">
        <v>31</v>
      </c>
      <c r="J105208"/>
      <c r="K105208"/>
    </row>
    <row r="105209" spans="1:11" x14ac:dyDescent="0.25">
      <c r="A105209">
        <v>1179930</v>
      </c>
      <c r="B105209">
        <v>19172</v>
      </c>
      <c r="C105209">
        <v>1</v>
      </c>
      <c r="D105209" s="2">
        <v>41134</v>
      </c>
      <c r="E105209">
        <v>1</v>
      </c>
      <c r="J105209"/>
      <c r="K105209"/>
    </row>
    <row r="105210" spans="1:11" x14ac:dyDescent="0.25">
      <c r="A105210">
        <v>1179930</v>
      </c>
      <c r="B105210">
        <v>76417</v>
      </c>
      <c r="C105210">
        <v>1</v>
      </c>
      <c r="D105210" s="2">
        <v>41134</v>
      </c>
      <c r="E105210">
        <v>159</v>
      </c>
      <c r="J105210"/>
      <c r="K105210"/>
    </row>
    <row r="105211" spans="1:11" x14ac:dyDescent="0.25">
      <c r="A105211">
        <v>1179930</v>
      </c>
      <c r="B105211">
        <v>76962</v>
      </c>
      <c r="C105211">
        <v>1</v>
      </c>
      <c r="D105211" s="2">
        <v>41134</v>
      </c>
      <c r="E105211">
        <v>78</v>
      </c>
      <c r="J105211"/>
      <c r="K105211"/>
    </row>
    <row r="105212" spans="1:11" x14ac:dyDescent="0.25">
      <c r="A105212">
        <v>1179930</v>
      </c>
      <c r="B105212">
        <v>76275</v>
      </c>
      <c r="C105212">
        <v>1</v>
      </c>
      <c r="D105212" s="2">
        <v>41134</v>
      </c>
      <c r="E105212">
        <v>99</v>
      </c>
      <c r="J105212"/>
      <c r="K105212"/>
    </row>
    <row r="105213" spans="1:11" x14ac:dyDescent="0.25">
      <c r="A105213">
        <v>1179930</v>
      </c>
      <c r="B105213">
        <v>76295</v>
      </c>
      <c r="C105213">
        <v>1</v>
      </c>
      <c r="D105213" s="2">
        <v>41134</v>
      </c>
      <c r="E105213">
        <v>-45</v>
      </c>
      <c r="J105213"/>
      <c r="K105213"/>
    </row>
    <row r="105214" spans="1:11" x14ac:dyDescent="0.25">
      <c r="A105214">
        <v>1179930</v>
      </c>
      <c r="B105214">
        <v>76270</v>
      </c>
      <c r="C105214">
        <v>1</v>
      </c>
      <c r="D105214" s="2">
        <v>41134</v>
      </c>
      <c r="E105214">
        <v>90</v>
      </c>
      <c r="J105214"/>
      <c r="K105214"/>
    </row>
    <row r="105215" spans="1:11" x14ac:dyDescent="0.25">
      <c r="A105215">
        <v>1179930</v>
      </c>
      <c r="B105215">
        <v>76282</v>
      </c>
      <c r="C105215">
        <v>1</v>
      </c>
      <c r="D105215" s="2">
        <v>41134</v>
      </c>
      <c r="E105215">
        <v>14</v>
      </c>
      <c r="J105215"/>
      <c r="K105215"/>
    </row>
    <row r="105216" spans="1:11" x14ac:dyDescent="0.25">
      <c r="A105216">
        <v>1179930</v>
      </c>
      <c r="B105216">
        <v>76293</v>
      </c>
      <c r="C105216">
        <v>1</v>
      </c>
      <c r="D105216" s="2">
        <v>41134</v>
      </c>
      <c r="E105216">
        <v>87</v>
      </c>
      <c r="J105216"/>
      <c r="K105216"/>
    </row>
    <row r="105217" spans="1:11" x14ac:dyDescent="0.25">
      <c r="A105217">
        <v>1179930</v>
      </c>
      <c r="B105217">
        <v>76288</v>
      </c>
      <c r="C105217">
        <v>1</v>
      </c>
      <c r="D105217" s="2">
        <v>41134</v>
      </c>
      <c r="E105217">
        <v>112</v>
      </c>
      <c r="J105217"/>
      <c r="K105217"/>
    </row>
    <row r="105218" spans="1:11" x14ac:dyDescent="0.25">
      <c r="A105218">
        <v>1179930</v>
      </c>
      <c r="B105218">
        <v>76278</v>
      </c>
      <c r="C105218">
        <v>1</v>
      </c>
      <c r="D105218" s="2">
        <v>41134</v>
      </c>
      <c r="E105218">
        <v>111</v>
      </c>
      <c r="J105218"/>
      <c r="K105218"/>
    </row>
    <row r="105219" spans="1:11" x14ac:dyDescent="0.25">
      <c r="A105219">
        <v>1179930</v>
      </c>
      <c r="B105219">
        <v>76284</v>
      </c>
      <c r="C105219">
        <v>1</v>
      </c>
      <c r="D105219" s="2">
        <v>41134</v>
      </c>
      <c r="E105219">
        <v>86</v>
      </c>
      <c r="J105219"/>
      <c r="K105219"/>
    </row>
    <row r="105220" spans="1:11" x14ac:dyDescent="0.25">
      <c r="A105220">
        <v>1179930</v>
      </c>
      <c r="B105220">
        <v>76280</v>
      </c>
      <c r="C105220">
        <v>1</v>
      </c>
      <c r="D105220" s="2">
        <v>41134</v>
      </c>
      <c r="E105220">
        <v>111</v>
      </c>
      <c r="J105220"/>
      <c r="K105220"/>
    </row>
    <row r="105221" spans="1:11" x14ac:dyDescent="0.25">
      <c r="A105221">
        <v>1179930</v>
      </c>
      <c r="B105221">
        <v>76495</v>
      </c>
      <c r="C105221">
        <v>1</v>
      </c>
      <c r="D105221" s="2">
        <v>41134</v>
      </c>
      <c r="E105221">
        <v>255</v>
      </c>
      <c r="J105221"/>
      <c r="K105221"/>
    </row>
    <row r="105222" spans="1:11" x14ac:dyDescent="0.25">
      <c r="A105222">
        <v>1179930</v>
      </c>
      <c r="B105222">
        <v>76351</v>
      </c>
      <c r="C105222">
        <v>1</v>
      </c>
      <c r="D105222" s="2">
        <v>41134</v>
      </c>
      <c r="E105222">
        <v>82</v>
      </c>
      <c r="J105222"/>
      <c r="K105222"/>
    </row>
    <row r="105223" spans="1:11" x14ac:dyDescent="0.25">
      <c r="A105223">
        <v>1179930</v>
      </c>
      <c r="B105223">
        <v>76345</v>
      </c>
      <c r="C105223">
        <v>1</v>
      </c>
      <c r="D105223" s="2">
        <v>41134</v>
      </c>
      <c r="E105223">
        <v>57</v>
      </c>
      <c r="J105223"/>
      <c r="K105223"/>
    </row>
    <row r="105224" spans="1:11" x14ac:dyDescent="0.25">
      <c r="A105224">
        <v>1179930</v>
      </c>
      <c r="B105224">
        <v>76320</v>
      </c>
      <c r="C105224">
        <v>1</v>
      </c>
      <c r="D105224" s="2">
        <v>41134</v>
      </c>
      <c r="E105224">
        <v>120</v>
      </c>
      <c r="J105224"/>
      <c r="K105224"/>
    </row>
    <row r="105225" spans="1:11" x14ac:dyDescent="0.25">
      <c r="A105225">
        <v>1179930</v>
      </c>
      <c r="B105225">
        <v>76318</v>
      </c>
      <c r="C105225">
        <v>1</v>
      </c>
      <c r="D105225" s="2">
        <v>41134</v>
      </c>
      <c r="E105225">
        <v>102</v>
      </c>
      <c r="J105225"/>
      <c r="K105225"/>
    </row>
    <row r="105226" spans="1:11" x14ac:dyDescent="0.25">
      <c r="A105226">
        <v>1179930</v>
      </c>
      <c r="B105226">
        <v>76456</v>
      </c>
      <c r="C105226">
        <v>1</v>
      </c>
      <c r="D105226" s="2">
        <v>41134</v>
      </c>
      <c r="E105226">
        <v>192</v>
      </c>
      <c r="J105226"/>
      <c r="K105226"/>
    </row>
    <row r="105227" spans="1:11" x14ac:dyDescent="0.25">
      <c r="A105227">
        <v>1179930</v>
      </c>
      <c r="B105227">
        <v>76324</v>
      </c>
      <c r="C105227">
        <v>1</v>
      </c>
      <c r="D105227" s="2">
        <v>41134</v>
      </c>
      <c r="E105227">
        <v>230</v>
      </c>
      <c r="J105227"/>
      <c r="K105227"/>
    </row>
    <row r="105228" spans="1:11" x14ac:dyDescent="0.25">
      <c r="A105228">
        <v>1179930</v>
      </c>
      <c r="B105228">
        <v>19123</v>
      </c>
      <c r="C105228">
        <v>1</v>
      </c>
      <c r="D105228" s="2">
        <v>41134</v>
      </c>
      <c r="E105228">
        <v>154</v>
      </c>
      <c r="J105228"/>
      <c r="K105228"/>
    </row>
    <row r="105229" spans="1:11" x14ac:dyDescent="0.25">
      <c r="A105229">
        <v>1179930</v>
      </c>
      <c r="B105229">
        <v>19122</v>
      </c>
      <c r="C105229">
        <v>1</v>
      </c>
      <c r="D105229" s="2">
        <v>41134</v>
      </c>
      <c r="E105229">
        <v>58</v>
      </c>
      <c r="J105229"/>
      <c r="K105229"/>
    </row>
    <row r="105230" spans="1:11" x14ac:dyDescent="0.25">
      <c r="A105230">
        <v>1179930</v>
      </c>
      <c r="B105230">
        <v>76454</v>
      </c>
      <c r="C105230">
        <v>1</v>
      </c>
      <c r="D105230" s="2">
        <v>41134</v>
      </c>
      <c r="E105230">
        <v>125</v>
      </c>
      <c r="J105230"/>
      <c r="K105230"/>
    </row>
    <row r="105231" spans="1:11" x14ac:dyDescent="0.25">
      <c r="A105231">
        <v>1179930</v>
      </c>
      <c r="B105231">
        <v>76355</v>
      </c>
      <c r="C105231">
        <v>1</v>
      </c>
      <c r="D105231" s="2">
        <v>41134</v>
      </c>
      <c r="E105231">
        <v>-39</v>
      </c>
      <c r="J105231"/>
      <c r="K105231"/>
    </row>
    <row r="105232" spans="1:11" x14ac:dyDescent="0.25">
      <c r="A105232">
        <v>1179930</v>
      </c>
      <c r="B105232">
        <v>76519</v>
      </c>
      <c r="C105232">
        <v>1</v>
      </c>
      <c r="D105232" s="2">
        <v>41134</v>
      </c>
      <c r="E105232">
        <v>86</v>
      </c>
      <c r="J105232"/>
      <c r="K105232"/>
    </row>
    <row r="105233" spans="1:11" x14ac:dyDescent="0.25">
      <c r="A105233">
        <v>1179930</v>
      </c>
      <c r="B105233">
        <v>76367</v>
      </c>
      <c r="C105233">
        <v>1</v>
      </c>
      <c r="D105233" s="2">
        <v>41134</v>
      </c>
      <c r="E105233">
        <v>271</v>
      </c>
      <c r="J105233"/>
      <c r="K105233"/>
    </row>
    <row r="105234" spans="1:11" x14ac:dyDescent="0.25">
      <c r="A105234">
        <v>1179930</v>
      </c>
      <c r="B105234">
        <v>76943</v>
      </c>
      <c r="C105234">
        <v>1</v>
      </c>
      <c r="D105234" s="2">
        <v>41134</v>
      </c>
      <c r="E105234">
        <v>935</v>
      </c>
      <c r="J105234"/>
      <c r="K105234"/>
    </row>
    <row r="105235" spans="1:11" x14ac:dyDescent="0.25">
      <c r="A105235">
        <v>1179930</v>
      </c>
      <c r="B105235">
        <v>76377</v>
      </c>
      <c r="C105235">
        <v>1</v>
      </c>
      <c r="D105235" s="2">
        <v>41134</v>
      </c>
      <c r="E105235">
        <v>213</v>
      </c>
      <c r="J105235"/>
      <c r="K105235"/>
    </row>
    <row r="105236" spans="1:11" x14ac:dyDescent="0.25">
      <c r="A105236">
        <v>1179930</v>
      </c>
      <c r="B105236">
        <v>76941</v>
      </c>
      <c r="C105236">
        <v>1</v>
      </c>
      <c r="D105236" s="2">
        <v>41134</v>
      </c>
      <c r="E105236">
        <v>933</v>
      </c>
      <c r="J105236"/>
      <c r="K105236"/>
    </row>
    <row r="105237" spans="1:11" x14ac:dyDescent="0.25">
      <c r="A105237">
        <v>1179930</v>
      </c>
      <c r="B105237">
        <v>76380</v>
      </c>
      <c r="C105237">
        <v>1</v>
      </c>
      <c r="D105237" s="2">
        <v>41134</v>
      </c>
      <c r="E105237">
        <v>91</v>
      </c>
      <c r="J105237"/>
      <c r="K105237"/>
    </row>
    <row r="105238" spans="1:11" x14ac:dyDescent="0.25">
      <c r="A105238">
        <v>1179930</v>
      </c>
      <c r="B105238">
        <v>76490</v>
      </c>
      <c r="C105238">
        <v>1</v>
      </c>
      <c r="D105238" s="2">
        <v>41134</v>
      </c>
      <c r="E105238">
        <v>144</v>
      </c>
      <c r="J105238"/>
      <c r="K105238"/>
    </row>
    <row r="105239" spans="1:11" x14ac:dyDescent="0.25">
      <c r="A105239">
        <v>1179930</v>
      </c>
      <c r="B105239">
        <v>76466</v>
      </c>
      <c r="C105239">
        <v>1</v>
      </c>
      <c r="D105239" s="2">
        <v>41134</v>
      </c>
      <c r="E105239">
        <v>51</v>
      </c>
      <c r="J105239"/>
      <c r="K105239"/>
    </row>
    <row r="105240" spans="1:11" x14ac:dyDescent="0.25">
      <c r="A105240">
        <v>1179930</v>
      </c>
      <c r="B105240">
        <v>76462</v>
      </c>
      <c r="C105240">
        <v>1</v>
      </c>
      <c r="D105240" s="2">
        <v>41134</v>
      </c>
      <c r="E105240">
        <v>142</v>
      </c>
      <c r="J105240"/>
      <c r="K105240"/>
    </row>
    <row r="105241" spans="1:11" x14ac:dyDescent="0.25">
      <c r="A105241">
        <v>1144175</v>
      </c>
      <c r="B105241">
        <v>76289</v>
      </c>
      <c r="C105241">
        <v>1</v>
      </c>
      <c r="D105241" s="2">
        <v>41134</v>
      </c>
      <c r="E105241">
        <v>-159</v>
      </c>
      <c r="G105241">
        <v>26</v>
      </c>
      <c r="H105241">
        <v>752</v>
      </c>
      <c r="I105241">
        <v>4</v>
      </c>
      <c r="K105241"/>
    </row>
    <row r="105242" spans="1:11" x14ac:dyDescent="0.25">
      <c r="A105242">
        <v>1179930</v>
      </c>
      <c r="B105242">
        <v>76321</v>
      </c>
      <c r="C105242">
        <v>1</v>
      </c>
      <c r="D105242" s="2">
        <v>41135</v>
      </c>
      <c r="E105242">
        <v>31</v>
      </c>
      <c r="J105242"/>
      <c r="K105242"/>
    </row>
    <row r="105243" spans="1:11" x14ac:dyDescent="0.25">
      <c r="A105243">
        <v>1179930</v>
      </c>
      <c r="B105243">
        <v>19172</v>
      </c>
      <c r="C105243">
        <v>1</v>
      </c>
      <c r="D105243" s="2">
        <v>41135</v>
      </c>
      <c r="E105243">
        <v>1</v>
      </c>
      <c r="J105243"/>
      <c r="K105243"/>
    </row>
    <row r="105244" spans="1:11" x14ac:dyDescent="0.25">
      <c r="A105244">
        <v>1179930</v>
      </c>
      <c r="B105244">
        <v>76417</v>
      </c>
      <c r="C105244">
        <v>1</v>
      </c>
      <c r="D105244" s="2">
        <v>41135</v>
      </c>
      <c r="E105244">
        <v>161</v>
      </c>
      <c r="J105244"/>
      <c r="K105244"/>
    </row>
    <row r="105245" spans="1:11" x14ac:dyDescent="0.25">
      <c r="A105245">
        <v>1179930</v>
      </c>
      <c r="B105245">
        <v>76962</v>
      </c>
      <c r="C105245">
        <v>1</v>
      </c>
      <c r="D105245" s="2">
        <v>41135</v>
      </c>
      <c r="E105245">
        <v>82</v>
      </c>
      <c r="J105245"/>
      <c r="K105245"/>
    </row>
    <row r="105246" spans="1:11" x14ac:dyDescent="0.25">
      <c r="A105246">
        <v>1179930</v>
      </c>
      <c r="B105246">
        <v>76275</v>
      </c>
      <c r="C105246">
        <v>1</v>
      </c>
      <c r="D105246" s="2">
        <v>41135</v>
      </c>
      <c r="E105246">
        <v>99</v>
      </c>
      <c r="J105246"/>
      <c r="K105246"/>
    </row>
    <row r="105247" spans="1:11" x14ac:dyDescent="0.25">
      <c r="A105247">
        <v>1179930</v>
      </c>
      <c r="B105247">
        <v>76295</v>
      </c>
      <c r="C105247">
        <v>1</v>
      </c>
      <c r="D105247" s="2">
        <v>41135</v>
      </c>
      <c r="E105247">
        <v>-45</v>
      </c>
      <c r="J105247"/>
      <c r="K105247"/>
    </row>
    <row r="105248" spans="1:11" x14ac:dyDescent="0.25">
      <c r="A105248">
        <v>1179930</v>
      </c>
      <c r="B105248">
        <v>76270</v>
      </c>
      <c r="C105248">
        <v>1</v>
      </c>
      <c r="D105248" s="2">
        <v>41135</v>
      </c>
      <c r="E105248">
        <v>90</v>
      </c>
      <c r="J105248"/>
      <c r="K105248"/>
    </row>
    <row r="105249" spans="1:11" x14ac:dyDescent="0.25">
      <c r="A105249">
        <v>1179930</v>
      </c>
      <c r="B105249">
        <v>76282</v>
      </c>
      <c r="C105249">
        <v>1</v>
      </c>
      <c r="D105249" s="2">
        <v>41135</v>
      </c>
      <c r="E105249">
        <v>14</v>
      </c>
      <c r="J105249"/>
      <c r="K105249"/>
    </row>
    <row r="105250" spans="1:11" x14ac:dyDescent="0.25">
      <c r="A105250">
        <v>1179930</v>
      </c>
      <c r="B105250">
        <v>76293</v>
      </c>
      <c r="C105250">
        <v>1</v>
      </c>
      <c r="D105250" s="2">
        <v>41135</v>
      </c>
      <c r="E105250">
        <v>86</v>
      </c>
      <c r="J105250"/>
      <c r="K105250"/>
    </row>
    <row r="105251" spans="1:11" x14ac:dyDescent="0.25">
      <c r="A105251">
        <v>1179930</v>
      </c>
      <c r="B105251">
        <v>76288</v>
      </c>
      <c r="C105251">
        <v>1</v>
      </c>
      <c r="D105251" s="2">
        <v>41135</v>
      </c>
      <c r="E105251">
        <v>112</v>
      </c>
      <c r="J105251"/>
      <c r="K105251"/>
    </row>
    <row r="105252" spans="1:11" x14ac:dyDescent="0.25">
      <c r="A105252">
        <v>1179930</v>
      </c>
      <c r="B105252">
        <v>76278</v>
      </c>
      <c r="C105252">
        <v>1</v>
      </c>
      <c r="D105252" s="2">
        <v>41135</v>
      </c>
      <c r="E105252">
        <v>112</v>
      </c>
      <c r="J105252"/>
      <c r="K105252"/>
    </row>
    <row r="105253" spans="1:11" x14ac:dyDescent="0.25">
      <c r="A105253">
        <v>1179930</v>
      </c>
      <c r="B105253">
        <v>76284</v>
      </c>
      <c r="C105253">
        <v>1</v>
      </c>
      <c r="D105253" s="2">
        <v>41135</v>
      </c>
      <c r="E105253">
        <v>85</v>
      </c>
      <c r="J105253"/>
      <c r="K105253"/>
    </row>
    <row r="105254" spans="1:11" x14ac:dyDescent="0.25">
      <c r="A105254">
        <v>1179930</v>
      </c>
      <c r="B105254">
        <v>76280</v>
      </c>
      <c r="C105254">
        <v>1</v>
      </c>
      <c r="D105254" s="2">
        <v>41135</v>
      </c>
      <c r="E105254">
        <v>112</v>
      </c>
      <c r="J105254"/>
      <c r="K105254"/>
    </row>
    <row r="105255" spans="1:11" x14ac:dyDescent="0.25">
      <c r="A105255">
        <v>1179930</v>
      </c>
      <c r="B105255">
        <v>76495</v>
      </c>
      <c r="C105255">
        <v>1</v>
      </c>
      <c r="D105255" s="2">
        <v>41135</v>
      </c>
      <c r="E105255">
        <v>258</v>
      </c>
      <c r="J105255"/>
      <c r="K105255"/>
    </row>
    <row r="105256" spans="1:11" x14ac:dyDescent="0.25">
      <c r="A105256">
        <v>1179930</v>
      </c>
      <c r="B105256">
        <v>76351</v>
      </c>
      <c r="C105256">
        <v>1</v>
      </c>
      <c r="D105256" s="2">
        <v>41135</v>
      </c>
      <c r="E105256">
        <v>83</v>
      </c>
      <c r="J105256"/>
      <c r="K105256"/>
    </row>
    <row r="105257" spans="1:11" x14ac:dyDescent="0.25">
      <c r="A105257">
        <v>1179930</v>
      </c>
      <c r="B105257">
        <v>76345</v>
      </c>
      <c r="C105257">
        <v>1</v>
      </c>
      <c r="D105257" s="2">
        <v>41135</v>
      </c>
      <c r="E105257">
        <v>54</v>
      </c>
      <c r="J105257"/>
      <c r="K105257"/>
    </row>
    <row r="105258" spans="1:11" x14ac:dyDescent="0.25">
      <c r="A105258">
        <v>1179930</v>
      </c>
      <c r="B105258">
        <v>76320</v>
      </c>
      <c r="C105258">
        <v>1</v>
      </c>
      <c r="D105258" s="2">
        <v>41135</v>
      </c>
      <c r="E105258">
        <v>121</v>
      </c>
      <c r="J105258"/>
      <c r="K105258"/>
    </row>
    <row r="105259" spans="1:11" x14ac:dyDescent="0.25">
      <c r="A105259">
        <v>1179930</v>
      </c>
      <c r="B105259">
        <v>76318</v>
      </c>
      <c r="C105259">
        <v>1</v>
      </c>
      <c r="D105259" s="2">
        <v>41135</v>
      </c>
      <c r="E105259">
        <v>102</v>
      </c>
      <c r="J105259"/>
      <c r="K105259"/>
    </row>
    <row r="105260" spans="1:11" x14ac:dyDescent="0.25">
      <c r="A105260">
        <v>1179930</v>
      </c>
      <c r="B105260">
        <v>76456</v>
      </c>
      <c r="C105260">
        <v>1</v>
      </c>
      <c r="D105260" s="2">
        <v>41135</v>
      </c>
      <c r="E105260">
        <v>192</v>
      </c>
      <c r="J105260"/>
      <c r="K105260"/>
    </row>
    <row r="105261" spans="1:11" x14ac:dyDescent="0.25">
      <c r="A105261">
        <v>1179930</v>
      </c>
      <c r="B105261">
        <v>76324</v>
      </c>
      <c r="C105261">
        <v>1</v>
      </c>
      <c r="D105261" s="2">
        <v>41135</v>
      </c>
      <c r="E105261">
        <v>230</v>
      </c>
      <c r="J105261"/>
      <c r="K105261"/>
    </row>
    <row r="105262" spans="1:11" x14ac:dyDescent="0.25">
      <c r="A105262">
        <v>1179930</v>
      </c>
      <c r="B105262">
        <v>19123</v>
      </c>
      <c r="C105262">
        <v>1</v>
      </c>
      <c r="D105262" s="2">
        <v>41135</v>
      </c>
      <c r="E105262">
        <v>153</v>
      </c>
      <c r="J105262"/>
      <c r="K105262"/>
    </row>
    <row r="105263" spans="1:11" x14ac:dyDescent="0.25">
      <c r="A105263">
        <v>1179930</v>
      </c>
      <c r="B105263">
        <v>19122</v>
      </c>
      <c r="C105263">
        <v>1</v>
      </c>
      <c r="D105263" s="2">
        <v>41135</v>
      </c>
      <c r="E105263">
        <v>58</v>
      </c>
      <c r="J105263"/>
      <c r="K105263"/>
    </row>
    <row r="105264" spans="1:11" x14ac:dyDescent="0.25">
      <c r="A105264">
        <v>1179930</v>
      </c>
      <c r="B105264">
        <v>76454</v>
      </c>
      <c r="C105264">
        <v>1</v>
      </c>
      <c r="D105264" s="2">
        <v>41135</v>
      </c>
      <c r="E105264">
        <v>125</v>
      </c>
      <c r="J105264"/>
      <c r="K105264"/>
    </row>
    <row r="105265" spans="1:11" x14ac:dyDescent="0.25">
      <c r="A105265">
        <v>1179930</v>
      </c>
      <c r="B105265">
        <v>76355</v>
      </c>
      <c r="C105265">
        <v>1</v>
      </c>
      <c r="D105265" s="2">
        <v>41135</v>
      </c>
      <c r="E105265">
        <v>-39</v>
      </c>
      <c r="J105265"/>
      <c r="K105265"/>
    </row>
    <row r="105266" spans="1:11" x14ac:dyDescent="0.25">
      <c r="A105266">
        <v>1179930</v>
      </c>
      <c r="B105266">
        <v>76519</v>
      </c>
      <c r="C105266">
        <v>1</v>
      </c>
      <c r="D105266" s="2">
        <v>41135</v>
      </c>
      <c r="E105266">
        <v>86</v>
      </c>
      <c r="J105266"/>
      <c r="K105266"/>
    </row>
    <row r="105267" spans="1:11" x14ac:dyDescent="0.25">
      <c r="A105267">
        <v>1179930</v>
      </c>
      <c r="B105267">
        <v>76367</v>
      </c>
      <c r="C105267">
        <v>1</v>
      </c>
      <c r="D105267" s="2">
        <v>41135</v>
      </c>
      <c r="E105267">
        <v>271</v>
      </c>
      <c r="J105267"/>
      <c r="K105267"/>
    </row>
    <row r="105268" spans="1:11" x14ac:dyDescent="0.25">
      <c r="A105268">
        <v>1179930</v>
      </c>
      <c r="B105268">
        <v>76943</v>
      </c>
      <c r="C105268">
        <v>1</v>
      </c>
      <c r="D105268" s="2">
        <v>41135</v>
      </c>
      <c r="E105268">
        <v>927</v>
      </c>
      <c r="J105268"/>
      <c r="K105268"/>
    </row>
    <row r="105269" spans="1:11" x14ac:dyDescent="0.25">
      <c r="A105269">
        <v>1179930</v>
      </c>
      <c r="B105269">
        <v>76377</v>
      </c>
      <c r="C105269">
        <v>1</v>
      </c>
      <c r="D105269" s="2">
        <v>41135</v>
      </c>
      <c r="E105269">
        <v>211</v>
      </c>
      <c r="J105269"/>
      <c r="K105269"/>
    </row>
    <row r="105270" spans="1:11" x14ac:dyDescent="0.25">
      <c r="A105270">
        <v>1179930</v>
      </c>
      <c r="B105270">
        <v>76941</v>
      </c>
      <c r="C105270">
        <v>1</v>
      </c>
      <c r="D105270" s="2">
        <v>41135</v>
      </c>
      <c r="E105270">
        <v>929</v>
      </c>
      <c r="J105270"/>
      <c r="K105270"/>
    </row>
    <row r="105271" spans="1:11" x14ac:dyDescent="0.25">
      <c r="A105271">
        <v>1179930</v>
      </c>
      <c r="B105271">
        <v>76380</v>
      </c>
      <c r="C105271">
        <v>1</v>
      </c>
      <c r="D105271" s="2">
        <v>41135</v>
      </c>
      <c r="E105271">
        <v>90</v>
      </c>
      <c r="J105271"/>
      <c r="K105271"/>
    </row>
    <row r="105272" spans="1:11" x14ac:dyDescent="0.25">
      <c r="A105272">
        <v>1179930</v>
      </c>
      <c r="B105272">
        <v>76490</v>
      </c>
      <c r="C105272">
        <v>1</v>
      </c>
      <c r="D105272" s="2">
        <v>41135</v>
      </c>
      <c r="E105272">
        <v>143</v>
      </c>
      <c r="J105272"/>
      <c r="K105272"/>
    </row>
    <row r="105273" spans="1:11" x14ac:dyDescent="0.25">
      <c r="A105273">
        <v>1179930</v>
      </c>
      <c r="B105273">
        <v>76466</v>
      </c>
      <c r="C105273">
        <v>1</v>
      </c>
      <c r="D105273" s="2">
        <v>41135</v>
      </c>
      <c r="E105273">
        <v>51</v>
      </c>
      <c r="J105273"/>
      <c r="K105273"/>
    </row>
    <row r="105274" spans="1:11" x14ac:dyDescent="0.25">
      <c r="A105274">
        <v>1179930</v>
      </c>
      <c r="B105274">
        <v>76462</v>
      </c>
      <c r="C105274">
        <v>1</v>
      </c>
      <c r="D105274" s="2">
        <v>41135</v>
      </c>
      <c r="E105274">
        <v>142</v>
      </c>
      <c r="J105274"/>
      <c r="K105274"/>
    </row>
    <row r="105275" spans="1:11" x14ac:dyDescent="0.25">
      <c r="A105275">
        <v>1144175</v>
      </c>
      <c r="B105275">
        <v>76289</v>
      </c>
      <c r="C105275">
        <v>1</v>
      </c>
      <c r="D105275" s="2">
        <v>41135</v>
      </c>
      <c r="E105275">
        <v>-159</v>
      </c>
      <c r="G105275">
        <v>26</v>
      </c>
      <c r="H105275">
        <v>754</v>
      </c>
      <c r="I105275">
        <v>3</v>
      </c>
      <c r="K105275"/>
    </row>
    <row r="105276" spans="1:11" x14ac:dyDescent="0.25">
      <c r="A105276">
        <v>1179930</v>
      </c>
      <c r="B105276">
        <v>76321</v>
      </c>
      <c r="C105276">
        <v>1</v>
      </c>
      <c r="D105276" s="2">
        <v>41136</v>
      </c>
      <c r="E105276">
        <v>30</v>
      </c>
      <c r="J105276"/>
      <c r="K105276"/>
    </row>
    <row r="105277" spans="1:11" x14ac:dyDescent="0.25">
      <c r="A105277">
        <v>1179930</v>
      </c>
      <c r="B105277">
        <v>19172</v>
      </c>
      <c r="C105277">
        <v>1</v>
      </c>
      <c r="D105277" s="2">
        <v>41136</v>
      </c>
      <c r="E105277">
        <v>1</v>
      </c>
      <c r="J105277"/>
      <c r="K105277"/>
    </row>
    <row r="105278" spans="1:11" x14ac:dyDescent="0.25">
      <c r="A105278">
        <v>1179930</v>
      </c>
      <c r="B105278">
        <v>76417</v>
      </c>
      <c r="C105278">
        <v>1</v>
      </c>
      <c r="D105278" s="2">
        <v>41136</v>
      </c>
      <c r="E105278">
        <v>161</v>
      </c>
      <c r="J105278"/>
      <c r="K105278"/>
    </row>
    <row r="105279" spans="1:11" x14ac:dyDescent="0.25">
      <c r="A105279">
        <v>1179930</v>
      </c>
      <c r="B105279">
        <v>76962</v>
      </c>
      <c r="C105279">
        <v>1</v>
      </c>
      <c r="D105279" s="2">
        <v>41136</v>
      </c>
      <c r="E105279">
        <v>83</v>
      </c>
      <c r="J105279"/>
      <c r="K105279"/>
    </row>
    <row r="105280" spans="1:11" x14ac:dyDescent="0.25">
      <c r="A105280">
        <v>1179930</v>
      </c>
      <c r="B105280">
        <v>76275</v>
      </c>
      <c r="C105280">
        <v>1</v>
      </c>
      <c r="D105280" s="2">
        <v>41136</v>
      </c>
      <c r="E105280">
        <v>99</v>
      </c>
      <c r="J105280"/>
      <c r="K105280"/>
    </row>
    <row r="105281" spans="1:11" x14ac:dyDescent="0.25">
      <c r="A105281">
        <v>1179930</v>
      </c>
      <c r="B105281">
        <v>76295</v>
      </c>
      <c r="C105281">
        <v>1</v>
      </c>
      <c r="D105281" s="2">
        <v>41136</v>
      </c>
      <c r="E105281">
        <v>-45</v>
      </c>
      <c r="J105281"/>
      <c r="K105281"/>
    </row>
    <row r="105282" spans="1:11" x14ac:dyDescent="0.25">
      <c r="A105282">
        <v>1179930</v>
      </c>
      <c r="B105282">
        <v>76270</v>
      </c>
      <c r="C105282">
        <v>1</v>
      </c>
      <c r="D105282" s="2">
        <v>41136</v>
      </c>
      <c r="E105282">
        <v>90</v>
      </c>
      <c r="J105282"/>
      <c r="K105282"/>
    </row>
    <row r="105283" spans="1:11" x14ac:dyDescent="0.25">
      <c r="A105283">
        <v>1179930</v>
      </c>
      <c r="B105283">
        <v>76282</v>
      </c>
      <c r="C105283">
        <v>1</v>
      </c>
      <c r="D105283" s="2">
        <v>41136</v>
      </c>
      <c r="E105283">
        <v>14</v>
      </c>
      <c r="J105283"/>
      <c r="K105283"/>
    </row>
    <row r="105284" spans="1:11" x14ac:dyDescent="0.25">
      <c r="A105284">
        <v>1179930</v>
      </c>
      <c r="B105284">
        <v>76293</v>
      </c>
      <c r="C105284">
        <v>1</v>
      </c>
      <c r="D105284" s="2">
        <v>41136</v>
      </c>
      <c r="E105284">
        <v>86</v>
      </c>
      <c r="J105284"/>
      <c r="K105284"/>
    </row>
    <row r="105285" spans="1:11" x14ac:dyDescent="0.25">
      <c r="A105285">
        <v>1179930</v>
      </c>
      <c r="B105285">
        <v>76288</v>
      </c>
      <c r="C105285">
        <v>1</v>
      </c>
      <c r="D105285" s="2">
        <v>41136</v>
      </c>
      <c r="E105285">
        <v>112</v>
      </c>
      <c r="J105285"/>
      <c r="K105285"/>
    </row>
    <row r="105286" spans="1:11" x14ac:dyDescent="0.25">
      <c r="A105286">
        <v>1179930</v>
      </c>
      <c r="B105286">
        <v>76278</v>
      </c>
      <c r="C105286">
        <v>1</v>
      </c>
      <c r="D105286" s="2">
        <v>41136</v>
      </c>
      <c r="E105286">
        <v>112</v>
      </c>
      <c r="J105286"/>
      <c r="K105286"/>
    </row>
    <row r="105287" spans="1:11" x14ac:dyDescent="0.25">
      <c r="A105287">
        <v>1179930</v>
      </c>
      <c r="B105287">
        <v>76284</v>
      </c>
      <c r="C105287">
        <v>1</v>
      </c>
      <c r="D105287" s="2">
        <v>41136</v>
      </c>
      <c r="E105287">
        <v>85</v>
      </c>
      <c r="J105287"/>
      <c r="K105287"/>
    </row>
    <row r="105288" spans="1:11" x14ac:dyDescent="0.25">
      <c r="A105288">
        <v>1179930</v>
      </c>
      <c r="B105288">
        <v>76280</v>
      </c>
      <c r="C105288">
        <v>1</v>
      </c>
      <c r="D105288" s="2">
        <v>41136</v>
      </c>
      <c r="E105288">
        <v>112</v>
      </c>
      <c r="J105288"/>
      <c r="K105288"/>
    </row>
    <row r="105289" spans="1:11" x14ac:dyDescent="0.25">
      <c r="A105289">
        <v>1179930</v>
      </c>
      <c r="B105289">
        <v>76495</v>
      </c>
      <c r="C105289">
        <v>1</v>
      </c>
      <c r="D105289" s="2">
        <v>41136</v>
      </c>
      <c r="E105289">
        <v>260</v>
      </c>
      <c r="J105289"/>
      <c r="K105289"/>
    </row>
    <row r="105290" spans="1:11" x14ac:dyDescent="0.25">
      <c r="A105290">
        <v>1179930</v>
      </c>
      <c r="B105290">
        <v>76351</v>
      </c>
      <c r="C105290">
        <v>1</v>
      </c>
      <c r="D105290" s="2">
        <v>41136</v>
      </c>
      <c r="E105290">
        <v>84</v>
      </c>
      <c r="J105290"/>
      <c r="K105290"/>
    </row>
    <row r="105291" spans="1:11" x14ac:dyDescent="0.25">
      <c r="A105291">
        <v>1179930</v>
      </c>
      <c r="B105291">
        <v>76345</v>
      </c>
      <c r="C105291">
        <v>1</v>
      </c>
      <c r="D105291" s="2">
        <v>41136</v>
      </c>
      <c r="E105291">
        <v>56</v>
      </c>
      <c r="J105291"/>
      <c r="K105291"/>
    </row>
    <row r="105292" spans="1:11" x14ac:dyDescent="0.25">
      <c r="A105292">
        <v>1179930</v>
      </c>
      <c r="B105292">
        <v>76320</v>
      </c>
      <c r="C105292">
        <v>1</v>
      </c>
      <c r="D105292" s="2">
        <v>41136</v>
      </c>
      <c r="E105292">
        <v>121</v>
      </c>
      <c r="J105292"/>
      <c r="K105292"/>
    </row>
    <row r="105293" spans="1:11" x14ac:dyDescent="0.25">
      <c r="A105293">
        <v>1179930</v>
      </c>
      <c r="B105293">
        <v>76318</v>
      </c>
      <c r="C105293">
        <v>1</v>
      </c>
      <c r="D105293" s="2">
        <v>41136</v>
      </c>
      <c r="E105293">
        <v>102</v>
      </c>
      <c r="J105293"/>
      <c r="K105293"/>
    </row>
    <row r="105294" spans="1:11" x14ac:dyDescent="0.25">
      <c r="A105294">
        <v>1179930</v>
      </c>
      <c r="B105294">
        <v>76456</v>
      </c>
      <c r="C105294">
        <v>1</v>
      </c>
      <c r="D105294" s="2">
        <v>41136</v>
      </c>
      <c r="E105294">
        <v>192</v>
      </c>
      <c r="J105294"/>
      <c r="K105294"/>
    </row>
    <row r="105295" spans="1:11" x14ac:dyDescent="0.25">
      <c r="A105295">
        <v>1179930</v>
      </c>
      <c r="B105295">
        <v>76324</v>
      </c>
      <c r="C105295">
        <v>1</v>
      </c>
      <c r="D105295" s="2">
        <v>41136</v>
      </c>
      <c r="E105295">
        <v>230</v>
      </c>
      <c r="J105295"/>
      <c r="K105295"/>
    </row>
    <row r="105296" spans="1:11" x14ac:dyDescent="0.25">
      <c r="A105296">
        <v>1179930</v>
      </c>
      <c r="B105296">
        <v>19123</v>
      </c>
      <c r="C105296">
        <v>1</v>
      </c>
      <c r="D105296" s="2">
        <v>41136</v>
      </c>
      <c r="E105296">
        <v>153</v>
      </c>
      <c r="J105296"/>
      <c r="K105296"/>
    </row>
    <row r="105297" spans="1:11" x14ac:dyDescent="0.25">
      <c r="A105297">
        <v>1179930</v>
      </c>
      <c r="B105297">
        <v>19122</v>
      </c>
      <c r="C105297">
        <v>1</v>
      </c>
      <c r="D105297" s="2">
        <v>41136</v>
      </c>
      <c r="E105297">
        <v>58</v>
      </c>
      <c r="J105297"/>
      <c r="K105297"/>
    </row>
    <row r="105298" spans="1:11" x14ac:dyDescent="0.25">
      <c r="A105298">
        <v>1179930</v>
      </c>
      <c r="B105298">
        <v>76454</v>
      </c>
      <c r="C105298">
        <v>1</v>
      </c>
      <c r="D105298" s="2">
        <v>41136</v>
      </c>
      <c r="E105298">
        <v>125</v>
      </c>
      <c r="J105298"/>
      <c r="K105298"/>
    </row>
    <row r="105299" spans="1:11" x14ac:dyDescent="0.25">
      <c r="A105299">
        <v>1179930</v>
      </c>
      <c r="B105299">
        <v>76355</v>
      </c>
      <c r="C105299">
        <v>1</v>
      </c>
      <c r="D105299" s="2">
        <v>41136</v>
      </c>
      <c r="E105299">
        <v>-39</v>
      </c>
      <c r="J105299"/>
      <c r="K105299"/>
    </row>
    <row r="105300" spans="1:11" x14ac:dyDescent="0.25">
      <c r="A105300">
        <v>1179930</v>
      </c>
      <c r="B105300">
        <v>76519</v>
      </c>
      <c r="C105300">
        <v>1</v>
      </c>
      <c r="D105300" s="2">
        <v>41136</v>
      </c>
      <c r="E105300">
        <v>86</v>
      </c>
      <c r="J105300"/>
      <c r="K105300"/>
    </row>
    <row r="105301" spans="1:11" x14ac:dyDescent="0.25">
      <c r="A105301">
        <v>1179930</v>
      </c>
      <c r="B105301">
        <v>76367</v>
      </c>
      <c r="C105301">
        <v>1</v>
      </c>
      <c r="D105301" s="2">
        <v>41136</v>
      </c>
      <c r="E105301">
        <v>270</v>
      </c>
      <c r="J105301"/>
      <c r="K105301"/>
    </row>
    <row r="105302" spans="1:11" x14ac:dyDescent="0.25">
      <c r="A105302">
        <v>1179930</v>
      </c>
      <c r="B105302">
        <v>76943</v>
      </c>
      <c r="C105302">
        <v>1</v>
      </c>
      <c r="D105302" s="2">
        <v>41136</v>
      </c>
      <c r="E105302">
        <v>923</v>
      </c>
      <c r="J105302"/>
      <c r="K105302"/>
    </row>
    <row r="105303" spans="1:11" x14ac:dyDescent="0.25">
      <c r="A105303">
        <v>1179930</v>
      </c>
      <c r="B105303">
        <v>76377</v>
      </c>
      <c r="C105303">
        <v>1</v>
      </c>
      <c r="D105303" s="2">
        <v>41136</v>
      </c>
      <c r="E105303">
        <v>213</v>
      </c>
      <c r="J105303"/>
      <c r="K105303"/>
    </row>
    <row r="105304" spans="1:11" x14ac:dyDescent="0.25">
      <c r="A105304">
        <v>1179930</v>
      </c>
      <c r="B105304">
        <v>76941</v>
      </c>
      <c r="C105304">
        <v>1</v>
      </c>
      <c r="D105304" s="2">
        <v>41136</v>
      </c>
      <c r="E105304">
        <v>925</v>
      </c>
      <c r="J105304"/>
      <c r="K105304"/>
    </row>
    <row r="105305" spans="1:11" x14ac:dyDescent="0.25">
      <c r="A105305">
        <v>1179930</v>
      </c>
      <c r="B105305">
        <v>76380</v>
      </c>
      <c r="C105305">
        <v>1</v>
      </c>
      <c r="D105305" s="2">
        <v>41136</v>
      </c>
      <c r="E105305">
        <v>88</v>
      </c>
      <c r="J105305"/>
      <c r="K105305"/>
    </row>
    <row r="105306" spans="1:11" x14ac:dyDescent="0.25">
      <c r="A105306">
        <v>1179930</v>
      </c>
      <c r="B105306">
        <v>76490</v>
      </c>
      <c r="C105306">
        <v>1</v>
      </c>
      <c r="D105306" s="2">
        <v>41136</v>
      </c>
      <c r="E105306">
        <v>143</v>
      </c>
      <c r="J105306"/>
      <c r="K105306"/>
    </row>
    <row r="105307" spans="1:11" x14ac:dyDescent="0.25">
      <c r="A105307">
        <v>1179930</v>
      </c>
      <c r="B105307">
        <v>76466</v>
      </c>
      <c r="C105307">
        <v>1</v>
      </c>
      <c r="D105307" s="2">
        <v>41136</v>
      </c>
      <c r="E105307">
        <v>51</v>
      </c>
      <c r="J105307"/>
      <c r="K105307"/>
    </row>
    <row r="105308" spans="1:11" x14ac:dyDescent="0.25">
      <c r="A105308">
        <v>1179930</v>
      </c>
      <c r="B105308">
        <v>76462</v>
      </c>
      <c r="C105308">
        <v>1</v>
      </c>
      <c r="D105308" s="2">
        <v>41136</v>
      </c>
      <c r="E105308">
        <v>143</v>
      </c>
      <c r="J105308"/>
      <c r="K105308"/>
    </row>
    <row r="105309" spans="1:11" x14ac:dyDescent="0.25">
      <c r="A105309">
        <v>1144175</v>
      </c>
      <c r="B105309">
        <v>76289</v>
      </c>
      <c r="C105309">
        <v>1</v>
      </c>
      <c r="D105309" s="2">
        <v>41136</v>
      </c>
      <c r="E105309">
        <v>-159</v>
      </c>
      <c r="G105309">
        <v>26</v>
      </c>
      <c r="H105309">
        <v>754</v>
      </c>
      <c r="I105309">
        <v>2</v>
      </c>
      <c r="K105309"/>
    </row>
    <row r="105310" spans="1:11" x14ac:dyDescent="0.25">
      <c r="A105310">
        <v>1179930</v>
      </c>
      <c r="B105310">
        <v>76321</v>
      </c>
      <c r="C105310">
        <v>1</v>
      </c>
      <c r="D105310" s="2">
        <v>41137</v>
      </c>
      <c r="E105310">
        <v>30</v>
      </c>
      <c r="J105310"/>
      <c r="K105310"/>
    </row>
    <row r="105311" spans="1:11" x14ac:dyDescent="0.25">
      <c r="A105311">
        <v>1179930</v>
      </c>
      <c r="B105311">
        <v>19172</v>
      </c>
      <c r="C105311">
        <v>1</v>
      </c>
      <c r="D105311" s="2">
        <v>41137</v>
      </c>
      <c r="E105311">
        <v>2</v>
      </c>
      <c r="J105311"/>
      <c r="K105311"/>
    </row>
    <row r="105312" spans="1:11" x14ac:dyDescent="0.25">
      <c r="A105312">
        <v>1179930</v>
      </c>
      <c r="B105312">
        <v>76417</v>
      </c>
      <c r="C105312">
        <v>1</v>
      </c>
      <c r="D105312" s="2">
        <v>41137</v>
      </c>
      <c r="E105312">
        <v>161</v>
      </c>
      <c r="J105312"/>
      <c r="K105312"/>
    </row>
    <row r="105313" spans="1:11" x14ac:dyDescent="0.25">
      <c r="A105313">
        <v>1179930</v>
      </c>
      <c r="B105313">
        <v>76962</v>
      </c>
      <c r="C105313">
        <v>1</v>
      </c>
      <c r="D105313" s="2">
        <v>41137</v>
      </c>
      <c r="E105313">
        <v>81</v>
      </c>
      <c r="J105313"/>
      <c r="K105313"/>
    </row>
    <row r="105314" spans="1:11" x14ac:dyDescent="0.25">
      <c r="A105314">
        <v>1179930</v>
      </c>
      <c r="B105314">
        <v>76275</v>
      </c>
      <c r="C105314">
        <v>1</v>
      </c>
      <c r="D105314" s="2">
        <v>41137</v>
      </c>
      <c r="E105314">
        <v>98</v>
      </c>
      <c r="J105314"/>
      <c r="K105314"/>
    </row>
    <row r="105315" spans="1:11" x14ac:dyDescent="0.25">
      <c r="A105315">
        <v>1179930</v>
      </c>
      <c r="B105315">
        <v>76295</v>
      </c>
      <c r="C105315">
        <v>1</v>
      </c>
      <c r="D105315" s="2">
        <v>41137</v>
      </c>
      <c r="E105315">
        <v>-45</v>
      </c>
      <c r="J105315"/>
      <c r="K105315"/>
    </row>
    <row r="105316" spans="1:11" x14ac:dyDescent="0.25">
      <c r="A105316">
        <v>1179930</v>
      </c>
      <c r="B105316">
        <v>76270</v>
      </c>
      <c r="C105316">
        <v>1</v>
      </c>
      <c r="D105316" s="2">
        <v>41137</v>
      </c>
      <c r="E105316">
        <v>90</v>
      </c>
      <c r="J105316"/>
      <c r="K105316"/>
    </row>
    <row r="105317" spans="1:11" x14ac:dyDescent="0.25">
      <c r="A105317">
        <v>1179930</v>
      </c>
      <c r="B105317">
        <v>76282</v>
      </c>
      <c r="C105317">
        <v>1</v>
      </c>
      <c r="D105317" s="2">
        <v>41137</v>
      </c>
      <c r="E105317">
        <v>14</v>
      </c>
      <c r="J105317"/>
      <c r="K105317"/>
    </row>
    <row r="105318" spans="1:11" x14ac:dyDescent="0.25">
      <c r="A105318">
        <v>1179930</v>
      </c>
      <c r="B105318">
        <v>76293</v>
      </c>
      <c r="C105318">
        <v>1</v>
      </c>
      <c r="D105318" s="2">
        <v>41137</v>
      </c>
      <c r="E105318">
        <v>86</v>
      </c>
      <c r="J105318"/>
      <c r="K105318"/>
    </row>
    <row r="105319" spans="1:11" x14ac:dyDescent="0.25">
      <c r="A105319">
        <v>1179930</v>
      </c>
      <c r="B105319">
        <v>76288</v>
      </c>
      <c r="C105319">
        <v>1</v>
      </c>
      <c r="D105319" s="2">
        <v>41137</v>
      </c>
      <c r="E105319">
        <v>111</v>
      </c>
      <c r="J105319"/>
      <c r="K105319"/>
    </row>
    <row r="105320" spans="1:11" x14ac:dyDescent="0.25">
      <c r="A105320">
        <v>1179930</v>
      </c>
      <c r="B105320">
        <v>76278</v>
      </c>
      <c r="C105320">
        <v>1</v>
      </c>
      <c r="D105320" s="2">
        <v>41137</v>
      </c>
      <c r="E105320">
        <v>112</v>
      </c>
      <c r="J105320"/>
      <c r="K105320"/>
    </row>
    <row r="105321" spans="1:11" x14ac:dyDescent="0.25">
      <c r="A105321">
        <v>1179930</v>
      </c>
      <c r="B105321">
        <v>76284</v>
      </c>
      <c r="C105321">
        <v>1</v>
      </c>
      <c r="D105321" s="2">
        <v>41137</v>
      </c>
      <c r="E105321">
        <v>86</v>
      </c>
      <c r="J105321"/>
      <c r="K105321"/>
    </row>
    <row r="105322" spans="1:11" x14ac:dyDescent="0.25">
      <c r="A105322">
        <v>1179930</v>
      </c>
      <c r="B105322">
        <v>76280</v>
      </c>
      <c r="C105322">
        <v>1</v>
      </c>
      <c r="D105322" s="2">
        <v>41137</v>
      </c>
      <c r="E105322">
        <v>112</v>
      </c>
      <c r="J105322"/>
      <c r="K105322"/>
    </row>
    <row r="105323" spans="1:11" x14ac:dyDescent="0.25">
      <c r="A105323">
        <v>1179930</v>
      </c>
      <c r="B105323">
        <v>76495</v>
      </c>
      <c r="C105323">
        <v>1</v>
      </c>
      <c r="D105323" s="2">
        <v>41137</v>
      </c>
      <c r="E105323">
        <v>260</v>
      </c>
      <c r="J105323"/>
      <c r="K105323"/>
    </row>
    <row r="105324" spans="1:11" x14ac:dyDescent="0.25">
      <c r="A105324">
        <v>1179930</v>
      </c>
      <c r="B105324">
        <v>76351</v>
      </c>
      <c r="C105324">
        <v>1</v>
      </c>
      <c r="D105324" s="2">
        <v>41137</v>
      </c>
      <c r="E105324">
        <v>84</v>
      </c>
      <c r="J105324"/>
      <c r="K105324"/>
    </row>
    <row r="105325" spans="1:11" x14ac:dyDescent="0.25">
      <c r="A105325">
        <v>1179930</v>
      </c>
      <c r="B105325">
        <v>76345</v>
      </c>
      <c r="C105325">
        <v>1</v>
      </c>
      <c r="D105325" s="2">
        <v>41137</v>
      </c>
      <c r="E105325">
        <v>58</v>
      </c>
      <c r="J105325"/>
      <c r="K105325"/>
    </row>
    <row r="105326" spans="1:11" x14ac:dyDescent="0.25">
      <c r="A105326">
        <v>1179930</v>
      </c>
      <c r="B105326">
        <v>76320</v>
      </c>
      <c r="C105326">
        <v>1</v>
      </c>
      <c r="D105326" s="2">
        <v>41137</v>
      </c>
      <c r="E105326">
        <v>121</v>
      </c>
      <c r="J105326"/>
      <c r="K105326"/>
    </row>
    <row r="105327" spans="1:11" x14ac:dyDescent="0.25">
      <c r="A105327">
        <v>1179930</v>
      </c>
      <c r="B105327">
        <v>76318</v>
      </c>
      <c r="C105327">
        <v>1</v>
      </c>
      <c r="D105327" s="2">
        <v>41137</v>
      </c>
      <c r="E105327">
        <v>127</v>
      </c>
      <c r="J105327"/>
      <c r="K105327"/>
    </row>
    <row r="105328" spans="1:11" x14ac:dyDescent="0.25">
      <c r="A105328">
        <v>1179930</v>
      </c>
      <c r="B105328">
        <v>76456</v>
      </c>
      <c r="C105328">
        <v>1</v>
      </c>
      <c r="D105328" s="2">
        <v>41137</v>
      </c>
      <c r="E105328">
        <v>191</v>
      </c>
      <c r="J105328"/>
      <c r="K105328"/>
    </row>
    <row r="105329" spans="1:11" x14ac:dyDescent="0.25">
      <c r="A105329">
        <v>1179930</v>
      </c>
      <c r="B105329">
        <v>76324</v>
      </c>
      <c r="C105329">
        <v>1</v>
      </c>
      <c r="D105329" s="2">
        <v>41137</v>
      </c>
      <c r="E105329">
        <v>230</v>
      </c>
      <c r="J105329"/>
      <c r="K105329"/>
    </row>
    <row r="105330" spans="1:11" x14ac:dyDescent="0.25">
      <c r="A105330">
        <v>1179930</v>
      </c>
      <c r="B105330">
        <v>19123</v>
      </c>
      <c r="C105330">
        <v>1</v>
      </c>
      <c r="D105330" s="2">
        <v>41137</v>
      </c>
      <c r="E105330">
        <v>153</v>
      </c>
      <c r="J105330"/>
      <c r="K105330"/>
    </row>
    <row r="105331" spans="1:11" x14ac:dyDescent="0.25">
      <c r="A105331">
        <v>1179930</v>
      </c>
      <c r="B105331">
        <v>19122</v>
      </c>
      <c r="C105331">
        <v>1</v>
      </c>
      <c r="D105331" s="2">
        <v>41137</v>
      </c>
      <c r="E105331">
        <v>58</v>
      </c>
      <c r="J105331"/>
      <c r="K105331"/>
    </row>
    <row r="105332" spans="1:11" x14ac:dyDescent="0.25">
      <c r="A105332">
        <v>1179930</v>
      </c>
      <c r="B105332">
        <v>76454</v>
      </c>
      <c r="C105332">
        <v>1</v>
      </c>
      <c r="D105332" s="2">
        <v>41137</v>
      </c>
      <c r="E105332">
        <v>124</v>
      </c>
      <c r="J105332"/>
      <c r="K105332"/>
    </row>
    <row r="105333" spans="1:11" x14ac:dyDescent="0.25">
      <c r="A105333">
        <v>1179930</v>
      </c>
      <c r="B105333">
        <v>76355</v>
      </c>
      <c r="C105333">
        <v>1</v>
      </c>
      <c r="D105333" s="2">
        <v>41137</v>
      </c>
      <c r="E105333">
        <v>-39</v>
      </c>
      <c r="J105333"/>
      <c r="K105333"/>
    </row>
    <row r="105334" spans="1:11" x14ac:dyDescent="0.25">
      <c r="A105334">
        <v>1179930</v>
      </c>
      <c r="B105334">
        <v>76519</v>
      </c>
      <c r="C105334">
        <v>1</v>
      </c>
      <c r="D105334" s="2">
        <v>41137</v>
      </c>
      <c r="E105334">
        <v>88</v>
      </c>
      <c r="J105334"/>
      <c r="K105334"/>
    </row>
    <row r="105335" spans="1:11" x14ac:dyDescent="0.25">
      <c r="A105335">
        <v>1179930</v>
      </c>
      <c r="B105335">
        <v>76367</v>
      </c>
      <c r="C105335">
        <v>1</v>
      </c>
      <c r="D105335" s="2">
        <v>41137</v>
      </c>
      <c r="E105335">
        <v>270</v>
      </c>
      <c r="J105335"/>
      <c r="K105335"/>
    </row>
    <row r="105336" spans="1:11" x14ac:dyDescent="0.25">
      <c r="A105336">
        <v>1179930</v>
      </c>
      <c r="B105336">
        <v>76943</v>
      </c>
      <c r="C105336">
        <v>1</v>
      </c>
      <c r="D105336" s="2">
        <v>41137</v>
      </c>
      <c r="E105336">
        <v>919</v>
      </c>
      <c r="J105336"/>
      <c r="K105336"/>
    </row>
    <row r="105337" spans="1:11" x14ac:dyDescent="0.25">
      <c r="A105337">
        <v>1179930</v>
      </c>
      <c r="B105337">
        <v>76377</v>
      </c>
      <c r="C105337">
        <v>1</v>
      </c>
      <c r="D105337" s="2">
        <v>41137</v>
      </c>
      <c r="E105337">
        <v>214</v>
      </c>
      <c r="J105337"/>
      <c r="K105337"/>
    </row>
    <row r="105338" spans="1:11" x14ac:dyDescent="0.25">
      <c r="A105338">
        <v>1179930</v>
      </c>
      <c r="B105338">
        <v>76941</v>
      </c>
      <c r="C105338">
        <v>1</v>
      </c>
      <c r="D105338" s="2">
        <v>41137</v>
      </c>
      <c r="E105338">
        <v>921</v>
      </c>
      <c r="J105338"/>
      <c r="K105338"/>
    </row>
    <row r="105339" spans="1:11" x14ac:dyDescent="0.25">
      <c r="A105339">
        <v>1179930</v>
      </c>
      <c r="B105339">
        <v>76380</v>
      </c>
      <c r="C105339">
        <v>1</v>
      </c>
      <c r="D105339" s="2">
        <v>41137</v>
      </c>
      <c r="E105339">
        <v>89</v>
      </c>
      <c r="J105339"/>
      <c r="K105339"/>
    </row>
    <row r="105340" spans="1:11" x14ac:dyDescent="0.25">
      <c r="A105340">
        <v>1179930</v>
      </c>
      <c r="B105340">
        <v>76490</v>
      </c>
      <c r="C105340">
        <v>1</v>
      </c>
      <c r="D105340" s="2">
        <v>41137</v>
      </c>
      <c r="E105340">
        <v>143</v>
      </c>
      <c r="J105340"/>
      <c r="K105340"/>
    </row>
    <row r="105341" spans="1:11" x14ac:dyDescent="0.25">
      <c r="A105341">
        <v>1179930</v>
      </c>
      <c r="B105341">
        <v>76466</v>
      </c>
      <c r="C105341">
        <v>1</v>
      </c>
      <c r="D105341" s="2">
        <v>41137</v>
      </c>
      <c r="E105341">
        <v>51</v>
      </c>
      <c r="J105341"/>
      <c r="K105341"/>
    </row>
    <row r="105342" spans="1:11" x14ac:dyDescent="0.25">
      <c r="A105342">
        <v>1179930</v>
      </c>
      <c r="B105342">
        <v>76462</v>
      </c>
      <c r="C105342">
        <v>1</v>
      </c>
      <c r="D105342" s="2">
        <v>41137</v>
      </c>
      <c r="E105342">
        <v>143</v>
      </c>
      <c r="J105342"/>
      <c r="K105342"/>
    </row>
    <row r="105343" spans="1:11" x14ac:dyDescent="0.25">
      <c r="A105343">
        <v>1144175</v>
      </c>
      <c r="B105343">
        <v>76289</v>
      </c>
      <c r="C105343">
        <v>1</v>
      </c>
      <c r="D105343" s="2">
        <v>41137</v>
      </c>
      <c r="E105343">
        <v>-160</v>
      </c>
      <c r="G105343">
        <v>25</v>
      </c>
      <c r="H105343">
        <v>747</v>
      </c>
      <c r="I105343">
        <v>2</v>
      </c>
      <c r="K105343"/>
    </row>
    <row r="105344" spans="1:11" x14ac:dyDescent="0.25">
      <c r="A105344">
        <v>1179930</v>
      </c>
      <c r="B105344">
        <v>76321</v>
      </c>
      <c r="C105344">
        <v>1</v>
      </c>
      <c r="D105344" s="2">
        <v>41138</v>
      </c>
      <c r="E105344">
        <v>30</v>
      </c>
      <c r="J105344"/>
      <c r="K105344"/>
    </row>
    <row r="105345" spans="1:11" x14ac:dyDescent="0.25">
      <c r="A105345">
        <v>1179930</v>
      </c>
      <c r="B105345">
        <v>19172</v>
      </c>
      <c r="C105345">
        <v>1</v>
      </c>
      <c r="D105345" s="2">
        <v>41138</v>
      </c>
      <c r="E105345">
        <v>3</v>
      </c>
      <c r="J105345"/>
      <c r="K105345"/>
    </row>
    <row r="105346" spans="1:11" x14ac:dyDescent="0.25">
      <c r="A105346">
        <v>1179930</v>
      </c>
      <c r="B105346">
        <v>76417</v>
      </c>
      <c r="C105346">
        <v>1</v>
      </c>
      <c r="D105346" s="2">
        <v>41138</v>
      </c>
      <c r="E105346">
        <v>161</v>
      </c>
      <c r="J105346"/>
      <c r="K105346"/>
    </row>
    <row r="105347" spans="1:11" x14ac:dyDescent="0.25">
      <c r="A105347">
        <v>1179930</v>
      </c>
      <c r="B105347">
        <v>76962</v>
      </c>
      <c r="C105347">
        <v>1</v>
      </c>
      <c r="D105347" s="2">
        <v>41138</v>
      </c>
      <c r="E105347">
        <v>75</v>
      </c>
      <c r="J105347"/>
      <c r="K105347"/>
    </row>
    <row r="105348" spans="1:11" x14ac:dyDescent="0.25">
      <c r="A105348">
        <v>1179930</v>
      </c>
      <c r="B105348">
        <v>76275</v>
      </c>
      <c r="C105348">
        <v>1</v>
      </c>
      <c r="D105348" s="2">
        <v>41138</v>
      </c>
      <c r="E105348">
        <v>98</v>
      </c>
      <c r="J105348"/>
      <c r="K105348"/>
    </row>
    <row r="105349" spans="1:11" x14ac:dyDescent="0.25">
      <c r="A105349">
        <v>1179930</v>
      </c>
      <c r="B105349">
        <v>76295</v>
      </c>
      <c r="C105349">
        <v>1</v>
      </c>
      <c r="D105349" s="2">
        <v>41138</v>
      </c>
      <c r="E105349">
        <v>-45</v>
      </c>
      <c r="J105349"/>
      <c r="K105349"/>
    </row>
    <row r="105350" spans="1:11" x14ac:dyDescent="0.25">
      <c r="A105350">
        <v>1179930</v>
      </c>
      <c r="B105350">
        <v>76270</v>
      </c>
      <c r="C105350">
        <v>1</v>
      </c>
      <c r="D105350" s="2">
        <v>41138</v>
      </c>
      <c r="E105350">
        <v>90</v>
      </c>
      <c r="J105350"/>
      <c r="K105350"/>
    </row>
    <row r="105351" spans="1:11" x14ac:dyDescent="0.25">
      <c r="A105351">
        <v>1179930</v>
      </c>
      <c r="B105351">
        <v>76282</v>
      </c>
      <c r="C105351">
        <v>1</v>
      </c>
      <c r="D105351" s="2">
        <v>41138</v>
      </c>
      <c r="E105351">
        <v>12</v>
      </c>
      <c r="J105351"/>
      <c r="K105351"/>
    </row>
    <row r="105352" spans="1:11" x14ac:dyDescent="0.25">
      <c r="A105352">
        <v>1179930</v>
      </c>
      <c r="B105352">
        <v>76293</v>
      </c>
      <c r="C105352">
        <v>1</v>
      </c>
      <c r="D105352" s="2">
        <v>41138</v>
      </c>
      <c r="E105352">
        <v>86</v>
      </c>
      <c r="J105352"/>
      <c r="K105352"/>
    </row>
    <row r="105353" spans="1:11" x14ac:dyDescent="0.25">
      <c r="A105353">
        <v>1179930</v>
      </c>
      <c r="B105353">
        <v>76288</v>
      </c>
      <c r="C105353">
        <v>1</v>
      </c>
      <c r="D105353" s="2">
        <v>41138</v>
      </c>
      <c r="E105353">
        <v>111</v>
      </c>
      <c r="J105353"/>
      <c r="K105353"/>
    </row>
    <row r="105354" spans="1:11" x14ac:dyDescent="0.25">
      <c r="A105354">
        <v>1179930</v>
      </c>
      <c r="B105354">
        <v>76278</v>
      </c>
      <c r="C105354">
        <v>1</v>
      </c>
      <c r="D105354" s="2">
        <v>41138</v>
      </c>
      <c r="E105354">
        <v>112</v>
      </c>
      <c r="J105354"/>
      <c r="K105354"/>
    </row>
    <row r="105355" spans="1:11" x14ac:dyDescent="0.25">
      <c r="A105355">
        <v>1179930</v>
      </c>
      <c r="B105355">
        <v>76284</v>
      </c>
      <c r="C105355">
        <v>1</v>
      </c>
      <c r="D105355" s="2">
        <v>41138</v>
      </c>
      <c r="E105355">
        <v>86</v>
      </c>
      <c r="J105355"/>
      <c r="K105355"/>
    </row>
    <row r="105356" spans="1:11" x14ac:dyDescent="0.25">
      <c r="A105356">
        <v>1179930</v>
      </c>
      <c r="B105356">
        <v>76280</v>
      </c>
      <c r="C105356">
        <v>1</v>
      </c>
      <c r="D105356" s="2">
        <v>41138</v>
      </c>
      <c r="E105356">
        <v>112</v>
      </c>
      <c r="J105356"/>
      <c r="K105356"/>
    </row>
    <row r="105357" spans="1:11" x14ac:dyDescent="0.25">
      <c r="A105357">
        <v>1179930</v>
      </c>
      <c r="B105357">
        <v>76495</v>
      </c>
      <c r="C105357">
        <v>1</v>
      </c>
      <c r="D105357" s="2">
        <v>41138</v>
      </c>
      <c r="E105357">
        <v>260</v>
      </c>
      <c r="J105357"/>
      <c r="K105357"/>
    </row>
    <row r="105358" spans="1:11" x14ac:dyDescent="0.25">
      <c r="A105358">
        <v>1179930</v>
      </c>
      <c r="B105358">
        <v>76351</v>
      </c>
      <c r="C105358">
        <v>1</v>
      </c>
      <c r="D105358" s="2">
        <v>41138</v>
      </c>
      <c r="E105358">
        <v>84</v>
      </c>
      <c r="J105358"/>
      <c r="K105358"/>
    </row>
    <row r="105359" spans="1:11" x14ac:dyDescent="0.25">
      <c r="A105359">
        <v>1179930</v>
      </c>
      <c r="B105359">
        <v>76345</v>
      </c>
      <c r="C105359">
        <v>1</v>
      </c>
      <c r="D105359" s="2">
        <v>41138</v>
      </c>
      <c r="E105359">
        <v>55</v>
      </c>
      <c r="J105359"/>
      <c r="K105359"/>
    </row>
    <row r="105360" spans="1:11" x14ac:dyDescent="0.25">
      <c r="A105360">
        <v>1179930</v>
      </c>
      <c r="B105360">
        <v>76320</v>
      </c>
      <c r="C105360">
        <v>1</v>
      </c>
      <c r="D105360" s="2">
        <v>41138</v>
      </c>
      <c r="E105360">
        <v>121</v>
      </c>
      <c r="J105360"/>
      <c r="K105360"/>
    </row>
    <row r="105361" spans="1:11" x14ac:dyDescent="0.25">
      <c r="A105361">
        <v>1179930</v>
      </c>
      <c r="B105361">
        <v>76318</v>
      </c>
      <c r="C105361">
        <v>1</v>
      </c>
      <c r="D105361" s="2">
        <v>41138</v>
      </c>
      <c r="E105361">
        <v>102</v>
      </c>
      <c r="J105361"/>
      <c r="K105361"/>
    </row>
    <row r="105362" spans="1:11" x14ac:dyDescent="0.25">
      <c r="A105362">
        <v>1179930</v>
      </c>
      <c r="B105362">
        <v>76456</v>
      </c>
      <c r="C105362">
        <v>1</v>
      </c>
      <c r="D105362" s="2">
        <v>41138</v>
      </c>
      <c r="E105362">
        <v>191</v>
      </c>
      <c r="J105362"/>
      <c r="K105362"/>
    </row>
    <row r="105363" spans="1:11" x14ac:dyDescent="0.25">
      <c r="A105363">
        <v>1179930</v>
      </c>
      <c r="B105363">
        <v>76324</v>
      </c>
      <c r="C105363">
        <v>1</v>
      </c>
      <c r="D105363" s="2">
        <v>41138</v>
      </c>
      <c r="E105363">
        <v>230</v>
      </c>
      <c r="J105363"/>
      <c r="K105363"/>
    </row>
    <row r="105364" spans="1:11" x14ac:dyDescent="0.25">
      <c r="A105364">
        <v>1179930</v>
      </c>
      <c r="B105364">
        <v>19123</v>
      </c>
      <c r="C105364">
        <v>1</v>
      </c>
      <c r="D105364" s="2">
        <v>41138</v>
      </c>
      <c r="E105364">
        <v>152</v>
      </c>
      <c r="J105364"/>
      <c r="K105364"/>
    </row>
    <row r="105365" spans="1:11" x14ac:dyDescent="0.25">
      <c r="A105365">
        <v>1179930</v>
      </c>
      <c r="B105365">
        <v>19122</v>
      </c>
      <c r="C105365">
        <v>1</v>
      </c>
      <c r="D105365" s="2">
        <v>41138</v>
      </c>
      <c r="E105365">
        <v>58</v>
      </c>
      <c r="J105365"/>
      <c r="K105365"/>
    </row>
    <row r="105366" spans="1:11" x14ac:dyDescent="0.25">
      <c r="A105366">
        <v>1179930</v>
      </c>
      <c r="B105366">
        <v>76454</v>
      </c>
      <c r="C105366">
        <v>1</v>
      </c>
      <c r="D105366" s="2">
        <v>41138</v>
      </c>
      <c r="E105366">
        <v>124</v>
      </c>
      <c r="J105366"/>
      <c r="K105366"/>
    </row>
    <row r="105367" spans="1:11" x14ac:dyDescent="0.25">
      <c r="A105367">
        <v>1179930</v>
      </c>
      <c r="B105367">
        <v>76355</v>
      </c>
      <c r="C105367">
        <v>1</v>
      </c>
      <c r="D105367" s="2">
        <v>41138</v>
      </c>
      <c r="E105367">
        <v>-33</v>
      </c>
      <c r="J105367"/>
      <c r="K105367"/>
    </row>
    <row r="105368" spans="1:11" x14ac:dyDescent="0.25">
      <c r="A105368">
        <v>1179930</v>
      </c>
      <c r="B105368">
        <v>76519</v>
      </c>
      <c r="C105368">
        <v>1</v>
      </c>
      <c r="D105368" s="2">
        <v>41138</v>
      </c>
      <c r="E105368">
        <v>88</v>
      </c>
      <c r="J105368"/>
      <c r="K105368"/>
    </row>
    <row r="105369" spans="1:11" x14ac:dyDescent="0.25">
      <c r="A105369">
        <v>1179930</v>
      </c>
      <c r="B105369">
        <v>76367</v>
      </c>
      <c r="C105369">
        <v>1</v>
      </c>
      <c r="D105369" s="2">
        <v>41138</v>
      </c>
      <c r="E105369">
        <v>270</v>
      </c>
      <c r="J105369"/>
      <c r="K105369"/>
    </row>
    <row r="105370" spans="1:11" x14ac:dyDescent="0.25">
      <c r="A105370">
        <v>1179930</v>
      </c>
      <c r="B105370">
        <v>76943</v>
      </c>
      <c r="C105370">
        <v>1</v>
      </c>
      <c r="D105370" s="2">
        <v>41138</v>
      </c>
      <c r="E105370">
        <v>908</v>
      </c>
      <c r="J105370"/>
      <c r="K105370"/>
    </row>
    <row r="105371" spans="1:11" x14ac:dyDescent="0.25">
      <c r="A105371">
        <v>1179930</v>
      </c>
      <c r="B105371">
        <v>76377</v>
      </c>
      <c r="C105371">
        <v>1</v>
      </c>
      <c r="D105371" s="2">
        <v>41138</v>
      </c>
      <c r="E105371">
        <v>213</v>
      </c>
      <c r="J105371"/>
      <c r="K105371"/>
    </row>
    <row r="105372" spans="1:11" x14ac:dyDescent="0.25">
      <c r="A105372">
        <v>1179930</v>
      </c>
      <c r="B105372">
        <v>76941</v>
      </c>
      <c r="C105372">
        <v>1</v>
      </c>
      <c r="D105372" s="2">
        <v>41138</v>
      </c>
      <c r="E105372">
        <v>917</v>
      </c>
      <c r="J105372"/>
      <c r="K105372"/>
    </row>
    <row r="105373" spans="1:11" x14ac:dyDescent="0.25">
      <c r="A105373">
        <v>1179930</v>
      </c>
      <c r="B105373">
        <v>76380</v>
      </c>
      <c r="C105373">
        <v>1</v>
      </c>
      <c r="D105373" s="2">
        <v>41138</v>
      </c>
      <c r="E105373">
        <v>89</v>
      </c>
      <c r="J105373"/>
      <c r="K105373"/>
    </row>
    <row r="105374" spans="1:11" x14ac:dyDescent="0.25">
      <c r="A105374">
        <v>1179930</v>
      </c>
      <c r="B105374">
        <v>76490</v>
      </c>
      <c r="C105374">
        <v>1</v>
      </c>
      <c r="D105374" s="2">
        <v>41138</v>
      </c>
      <c r="E105374">
        <v>143</v>
      </c>
      <c r="J105374"/>
      <c r="K105374"/>
    </row>
    <row r="105375" spans="1:11" x14ac:dyDescent="0.25">
      <c r="A105375">
        <v>1179930</v>
      </c>
      <c r="B105375">
        <v>76466</v>
      </c>
      <c r="C105375">
        <v>1</v>
      </c>
      <c r="D105375" s="2">
        <v>41138</v>
      </c>
      <c r="E105375">
        <v>51</v>
      </c>
      <c r="J105375"/>
      <c r="K105375"/>
    </row>
    <row r="105376" spans="1:11" x14ac:dyDescent="0.25">
      <c r="A105376">
        <v>1179930</v>
      </c>
      <c r="B105376">
        <v>76462</v>
      </c>
      <c r="C105376">
        <v>1</v>
      </c>
      <c r="D105376" s="2">
        <v>41138</v>
      </c>
      <c r="E105376">
        <v>143</v>
      </c>
      <c r="J105376"/>
      <c r="K105376"/>
    </row>
    <row r="105377" spans="1:11" x14ac:dyDescent="0.25">
      <c r="A105377">
        <v>1144175</v>
      </c>
      <c r="B105377">
        <v>76289</v>
      </c>
      <c r="C105377">
        <v>1</v>
      </c>
      <c r="D105377" s="2">
        <v>41138</v>
      </c>
      <c r="E105377">
        <v>-160</v>
      </c>
      <c r="G105377">
        <v>25</v>
      </c>
      <c r="H105377">
        <v>749</v>
      </c>
      <c r="I105377">
        <v>1</v>
      </c>
      <c r="K105377"/>
    </row>
    <row r="105378" spans="1:11" x14ac:dyDescent="0.25">
      <c r="A105378">
        <v>1179930</v>
      </c>
      <c r="B105378">
        <v>76321</v>
      </c>
      <c r="C105378">
        <v>1</v>
      </c>
      <c r="D105378" s="2">
        <v>41139</v>
      </c>
      <c r="E105378">
        <v>30</v>
      </c>
      <c r="J105378"/>
      <c r="K105378"/>
    </row>
    <row r="105379" spans="1:11" x14ac:dyDescent="0.25">
      <c r="A105379">
        <v>1179930</v>
      </c>
      <c r="B105379">
        <v>19172</v>
      </c>
      <c r="C105379">
        <v>1</v>
      </c>
      <c r="D105379" s="2">
        <v>41139</v>
      </c>
      <c r="E105379">
        <v>4</v>
      </c>
      <c r="J105379"/>
      <c r="K105379"/>
    </row>
    <row r="105380" spans="1:11" x14ac:dyDescent="0.25">
      <c r="A105380">
        <v>1179930</v>
      </c>
      <c r="B105380">
        <v>76417</v>
      </c>
      <c r="C105380">
        <v>1</v>
      </c>
      <c r="D105380" s="2">
        <v>41139</v>
      </c>
      <c r="E105380">
        <v>160</v>
      </c>
      <c r="J105380"/>
      <c r="K105380"/>
    </row>
    <row r="105381" spans="1:11" x14ac:dyDescent="0.25">
      <c r="A105381">
        <v>1179930</v>
      </c>
      <c r="B105381">
        <v>76962</v>
      </c>
      <c r="C105381">
        <v>1</v>
      </c>
      <c r="D105381" s="2">
        <v>41139</v>
      </c>
      <c r="E105381">
        <v>72</v>
      </c>
      <c r="J105381"/>
      <c r="K105381"/>
    </row>
    <row r="105382" spans="1:11" x14ac:dyDescent="0.25">
      <c r="A105382">
        <v>1179930</v>
      </c>
      <c r="B105382">
        <v>76275</v>
      </c>
      <c r="C105382">
        <v>1</v>
      </c>
      <c r="D105382" s="2">
        <v>41139</v>
      </c>
      <c r="E105382">
        <v>98</v>
      </c>
      <c r="J105382"/>
      <c r="K105382"/>
    </row>
    <row r="105383" spans="1:11" x14ac:dyDescent="0.25">
      <c r="A105383">
        <v>1179930</v>
      </c>
      <c r="B105383">
        <v>76295</v>
      </c>
      <c r="C105383">
        <v>1</v>
      </c>
      <c r="D105383" s="2">
        <v>41139</v>
      </c>
      <c r="E105383">
        <v>-45</v>
      </c>
      <c r="J105383"/>
      <c r="K105383"/>
    </row>
    <row r="105384" spans="1:11" x14ac:dyDescent="0.25">
      <c r="A105384">
        <v>1179930</v>
      </c>
      <c r="B105384">
        <v>76270</v>
      </c>
      <c r="C105384">
        <v>1</v>
      </c>
      <c r="D105384" s="2">
        <v>41139</v>
      </c>
      <c r="E105384">
        <v>90</v>
      </c>
      <c r="J105384"/>
      <c r="K105384"/>
    </row>
    <row r="105385" spans="1:11" x14ac:dyDescent="0.25">
      <c r="A105385">
        <v>1179930</v>
      </c>
      <c r="B105385">
        <v>76282</v>
      </c>
      <c r="C105385">
        <v>1</v>
      </c>
      <c r="D105385" s="2">
        <v>41139</v>
      </c>
      <c r="E105385">
        <v>13</v>
      </c>
      <c r="J105385"/>
      <c r="K105385"/>
    </row>
    <row r="105386" spans="1:11" x14ac:dyDescent="0.25">
      <c r="A105386">
        <v>1179930</v>
      </c>
      <c r="B105386">
        <v>76293</v>
      </c>
      <c r="C105386">
        <v>1</v>
      </c>
      <c r="D105386" s="2">
        <v>41139</v>
      </c>
      <c r="E105386">
        <v>85</v>
      </c>
      <c r="J105386"/>
      <c r="K105386"/>
    </row>
    <row r="105387" spans="1:11" x14ac:dyDescent="0.25">
      <c r="A105387">
        <v>1179930</v>
      </c>
      <c r="B105387">
        <v>76288</v>
      </c>
      <c r="C105387">
        <v>1</v>
      </c>
      <c r="D105387" s="2">
        <v>41139</v>
      </c>
      <c r="E105387">
        <v>112</v>
      </c>
      <c r="J105387"/>
      <c r="K105387"/>
    </row>
    <row r="105388" spans="1:11" x14ac:dyDescent="0.25">
      <c r="A105388">
        <v>1179930</v>
      </c>
      <c r="B105388">
        <v>76278</v>
      </c>
      <c r="C105388">
        <v>1</v>
      </c>
      <c r="D105388" s="2">
        <v>41139</v>
      </c>
      <c r="E105388">
        <v>102</v>
      </c>
      <c r="J105388"/>
      <c r="K105388"/>
    </row>
    <row r="105389" spans="1:11" x14ac:dyDescent="0.25">
      <c r="A105389">
        <v>1179930</v>
      </c>
      <c r="B105389">
        <v>76284</v>
      </c>
      <c r="C105389">
        <v>1</v>
      </c>
      <c r="D105389" s="2">
        <v>41139</v>
      </c>
      <c r="E105389">
        <v>87</v>
      </c>
      <c r="J105389"/>
      <c r="K105389"/>
    </row>
    <row r="105390" spans="1:11" x14ac:dyDescent="0.25">
      <c r="A105390">
        <v>1179930</v>
      </c>
      <c r="B105390">
        <v>76280</v>
      </c>
      <c r="C105390">
        <v>1</v>
      </c>
      <c r="D105390" s="2">
        <v>41139</v>
      </c>
      <c r="E105390">
        <v>102</v>
      </c>
      <c r="J105390"/>
      <c r="K105390"/>
    </row>
    <row r="105391" spans="1:11" x14ac:dyDescent="0.25">
      <c r="A105391">
        <v>1179930</v>
      </c>
      <c r="B105391">
        <v>76495</v>
      </c>
      <c r="C105391">
        <v>1</v>
      </c>
      <c r="D105391" s="2">
        <v>41139</v>
      </c>
      <c r="E105391">
        <v>263</v>
      </c>
      <c r="J105391"/>
      <c r="K105391"/>
    </row>
    <row r="105392" spans="1:11" x14ac:dyDescent="0.25">
      <c r="A105392">
        <v>1179930</v>
      </c>
      <c r="B105392">
        <v>76351</v>
      </c>
      <c r="C105392">
        <v>1</v>
      </c>
      <c r="D105392" s="2">
        <v>41139</v>
      </c>
      <c r="E105392">
        <v>85</v>
      </c>
      <c r="J105392"/>
      <c r="K105392"/>
    </row>
    <row r="105393" spans="1:11" x14ac:dyDescent="0.25">
      <c r="A105393">
        <v>1179930</v>
      </c>
      <c r="B105393">
        <v>76345</v>
      </c>
      <c r="C105393">
        <v>1</v>
      </c>
      <c r="D105393" s="2">
        <v>41139</v>
      </c>
      <c r="E105393">
        <v>57</v>
      </c>
      <c r="J105393"/>
      <c r="K105393"/>
    </row>
    <row r="105394" spans="1:11" x14ac:dyDescent="0.25">
      <c r="A105394">
        <v>1179930</v>
      </c>
      <c r="B105394">
        <v>76320</v>
      </c>
      <c r="C105394">
        <v>1</v>
      </c>
      <c r="D105394" s="2">
        <v>41139</v>
      </c>
      <c r="E105394">
        <v>121</v>
      </c>
      <c r="J105394"/>
      <c r="K105394"/>
    </row>
    <row r="105395" spans="1:11" x14ac:dyDescent="0.25">
      <c r="A105395">
        <v>1179930</v>
      </c>
      <c r="B105395">
        <v>76318</v>
      </c>
      <c r="C105395">
        <v>1</v>
      </c>
      <c r="D105395" s="2">
        <v>41139</v>
      </c>
      <c r="E105395">
        <v>102</v>
      </c>
      <c r="J105395"/>
      <c r="K105395"/>
    </row>
    <row r="105396" spans="1:11" x14ac:dyDescent="0.25">
      <c r="A105396">
        <v>1179930</v>
      </c>
      <c r="B105396">
        <v>76456</v>
      </c>
      <c r="C105396">
        <v>1</v>
      </c>
      <c r="D105396" s="2">
        <v>41139</v>
      </c>
      <c r="E105396">
        <v>190</v>
      </c>
      <c r="J105396"/>
      <c r="K105396"/>
    </row>
    <row r="105397" spans="1:11" x14ac:dyDescent="0.25">
      <c r="A105397">
        <v>1179930</v>
      </c>
      <c r="B105397">
        <v>76324</v>
      </c>
      <c r="C105397">
        <v>1</v>
      </c>
      <c r="D105397" s="2">
        <v>41139</v>
      </c>
      <c r="E105397">
        <v>230</v>
      </c>
      <c r="J105397"/>
      <c r="K105397"/>
    </row>
    <row r="105398" spans="1:11" x14ac:dyDescent="0.25">
      <c r="A105398">
        <v>1179930</v>
      </c>
      <c r="B105398">
        <v>19123</v>
      </c>
      <c r="C105398">
        <v>1</v>
      </c>
      <c r="D105398" s="2">
        <v>41139</v>
      </c>
      <c r="E105398">
        <v>152</v>
      </c>
      <c r="J105398"/>
      <c r="K105398"/>
    </row>
    <row r="105399" spans="1:11" x14ac:dyDescent="0.25">
      <c r="A105399">
        <v>1179930</v>
      </c>
      <c r="B105399">
        <v>19122</v>
      </c>
      <c r="C105399">
        <v>1</v>
      </c>
      <c r="D105399" s="2">
        <v>41139</v>
      </c>
      <c r="E105399">
        <v>58</v>
      </c>
      <c r="J105399"/>
      <c r="K105399"/>
    </row>
    <row r="105400" spans="1:11" x14ac:dyDescent="0.25">
      <c r="A105400">
        <v>1179930</v>
      </c>
      <c r="B105400">
        <v>76454</v>
      </c>
      <c r="C105400">
        <v>1</v>
      </c>
      <c r="D105400" s="2">
        <v>41139</v>
      </c>
      <c r="E105400">
        <v>124</v>
      </c>
      <c r="J105400"/>
      <c r="K105400"/>
    </row>
    <row r="105401" spans="1:11" x14ac:dyDescent="0.25">
      <c r="A105401">
        <v>1179930</v>
      </c>
      <c r="B105401">
        <v>76355</v>
      </c>
      <c r="C105401">
        <v>1</v>
      </c>
      <c r="D105401" s="2">
        <v>41139</v>
      </c>
      <c r="E105401">
        <v>-35</v>
      </c>
      <c r="J105401"/>
      <c r="K105401"/>
    </row>
    <row r="105402" spans="1:11" x14ac:dyDescent="0.25">
      <c r="A105402">
        <v>1179930</v>
      </c>
      <c r="B105402">
        <v>76519</v>
      </c>
      <c r="C105402">
        <v>1</v>
      </c>
      <c r="D105402" s="2">
        <v>41139</v>
      </c>
      <c r="E105402">
        <v>89</v>
      </c>
      <c r="J105402"/>
      <c r="K105402"/>
    </row>
    <row r="105403" spans="1:11" x14ac:dyDescent="0.25">
      <c r="A105403">
        <v>1179930</v>
      </c>
      <c r="B105403">
        <v>76367</v>
      </c>
      <c r="C105403">
        <v>1</v>
      </c>
      <c r="D105403" s="2">
        <v>41139</v>
      </c>
      <c r="E105403">
        <v>270</v>
      </c>
      <c r="J105403"/>
      <c r="K105403"/>
    </row>
    <row r="105404" spans="1:11" x14ac:dyDescent="0.25">
      <c r="A105404">
        <v>1179930</v>
      </c>
      <c r="B105404">
        <v>76943</v>
      </c>
      <c r="C105404">
        <v>1</v>
      </c>
      <c r="D105404" s="2">
        <v>41139</v>
      </c>
      <c r="E105404">
        <v>909</v>
      </c>
      <c r="J105404"/>
      <c r="K105404"/>
    </row>
    <row r="105405" spans="1:11" x14ac:dyDescent="0.25">
      <c r="A105405">
        <v>1179930</v>
      </c>
      <c r="B105405">
        <v>76377</v>
      </c>
      <c r="C105405">
        <v>1</v>
      </c>
      <c r="D105405" s="2">
        <v>41139</v>
      </c>
      <c r="E105405">
        <v>211</v>
      </c>
      <c r="J105405"/>
      <c r="K105405"/>
    </row>
    <row r="105406" spans="1:11" x14ac:dyDescent="0.25">
      <c r="A105406">
        <v>1179930</v>
      </c>
      <c r="B105406">
        <v>76941</v>
      </c>
      <c r="C105406">
        <v>1</v>
      </c>
      <c r="D105406" s="2">
        <v>41139</v>
      </c>
      <c r="E105406">
        <v>911</v>
      </c>
      <c r="J105406"/>
      <c r="K105406"/>
    </row>
    <row r="105407" spans="1:11" x14ac:dyDescent="0.25">
      <c r="A105407">
        <v>1179930</v>
      </c>
      <c r="B105407">
        <v>76380</v>
      </c>
      <c r="C105407">
        <v>1</v>
      </c>
      <c r="D105407" s="2">
        <v>41139</v>
      </c>
      <c r="E105407">
        <v>89</v>
      </c>
      <c r="J105407"/>
      <c r="K105407"/>
    </row>
    <row r="105408" spans="1:11" x14ac:dyDescent="0.25">
      <c r="A105408">
        <v>1179930</v>
      </c>
      <c r="B105408">
        <v>76490</v>
      </c>
      <c r="C105408">
        <v>1</v>
      </c>
      <c r="D105408" s="2">
        <v>41139</v>
      </c>
      <c r="E105408">
        <v>144</v>
      </c>
      <c r="J105408"/>
      <c r="K105408"/>
    </row>
    <row r="105409" spans="1:11" x14ac:dyDescent="0.25">
      <c r="A105409">
        <v>1179930</v>
      </c>
      <c r="B105409">
        <v>76466</v>
      </c>
      <c r="C105409">
        <v>1</v>
      </c>
      <c r="D105409" s="2">
        <v>41139</v>
      </c>
      <c r="E105409">
        <v>51</v>
      </c>
      <c r="J105409"/>
      <c r="K105409"/>
    </row>
    <row r="105410" spans="1:11" x14ac:dyDescent="0.25">
      <c r="A105410">
        <v>1179930</v>
      </c>
      <c r="B105410">
        <v>76462</v>
      </c>
      <c r="C105410">
        <v>1</v>
      </c>
      <c r="D105410" s="2">
        <v>41139</v>
      </c>
      <c r="E105410">
        <v>143</v>
      </c>
      <c r="J105410"/>
      <c r="K105410"/>
    </row>
    <row r="105411" spans="1:11" x14ac:dyDescent="0.25">
      <c r="A105411">
        <v>1144175</v>
      </c>
      <c r="B105411">
        <v>76289</v>
      </c>
      <c r="C105411">
        <v>1</v>
      </c>
      <c r="D105411" s="2">
        <v>41139</v>
      </c>
      <c r="E105411">
        <v>-160</v>
      </c>
      <c r="G105411">
        <v>27</v>
      </c>
      <c r="H105411">
        <v>745</v>
      </c>
      <c r="I105411">
        <v>0</v>
      </c>
      <c r="K105411"/>
    </row>
    <row r="105412" spans="1:11" x14ac:dyDescent="0.25">
      <c r="A105412">
        <v>1179930</v>
      </c>
      <c r="B105412">
        <v>76321</v>
      </c>
      <c r="C105412">
        <v>1</v>
      </c>
      <c r="D105412" s="2">
        <v>41140</v>
      </c>
      <c r="E105412">
        <v>30</v>
      </c>
      <c r="J105412"/>
      <c r="K105412"/>
    </row>
    <row r="105413" spans="1:11" x14ac:dyDescent="0.25">
      <c r="A105413">
        <v>1179930</v>
      </c>
      <c r="B105413">
        <v>19172</v>
      </c>
      <c r="C105413">
        <v>1</v>
      </c>
      <c r="D105413" s="2">
        <v>41140</v>
      </c>
      <c r="E105413">
        <v>4</v>
      </c>
      <c r="J105413"/>
      <c r="K105413"/>
    </row>
    <row r="105414" spans="1:11" x14ac:dyDescent="0.25">
      <c r="A105414">
        <v>1179930</v>
      </c>
      <c r="B105414">
        <v>76417</v>
      </c>
      <c r="C105414">
        <v>1</v>
      </c>
      <c r="D105414" s="2">
        <v>41140</v>
      </c>
      <c r="E105414">
        <v>161</v>
      </c>
      <c r="J105414"/>
      <c r="K105414"/>
    </row>
    <row r="105415" spans="1:11" x14ac:dyDescent="0.25">
      <c r="A105415">
        <v>1179930</v>
      </c>
      <c r="B105415">
        <v>76962</v>
      </c>
      <c r="C105415">
        <v>1</v>
      </c>
      <c r="D105415" s="2">
        <v>41140</v>
      </c>
      <c r="E105415">
        <v>64</v>
      </c>
      <c r="J105415"/>
      <c r="K105415"/>
    </row>
    <row r="105416" spans="1:11" x14ac:dyDescent="0.25">
      <c r="A105416">
        <v>1179930</v>
      </c>
      <c r="B105416">
        <v>76275</v>
      </c>
      <c r="C105416">
        <v>1</v>
      </c>
      <c r="D105416" s="2">
        <v>41140</v>
      </c>
      <c r="E105416">
        <v>98</v>
      </c>
      <c r="J105416"/>
      <c r="K105416"/>
    </row>
    <row r="105417" spans="1:11" x14ac:dyDescent="0.25">
      <c r="A105417">
        <v>1179930</v>
      </c>
      <c r="B105417">
        <v>76295</v>
      </c>
      <c r="C105417">
        <v>1</v>
      </c>
      <c r="D105417" s="2">
        <v>41140</v>
      </c>
      <c r="E105417">
        <v>-46</v>
      </c>
      <c r="J105417"/>
      <c r="K105417"/>
    </row>
    <row r="105418" spans="1:11" x14ac:dyDescent="0.25">
      <c r="A105418">
        <v>1179930</v>
      </c>
      <c r="B105418">
        <v>76270</v>
      </c>
      <c r="C105418">
        <v>1</v>
      </c>
      <c r="D105418" s="2">
        <v>41140</v>
      </c>
      <c r="E105418">
        <v>90</v>
      </c>
      <c r="J105418"/>
      <c r="K105418"/>
    </row>
    <row r="105419" spans="1:11" x14ac:dyDescent="0.25">
      <c r="A105419">
        <v>1179930</v>
      </c>
      <c r="B105419">
        <v>76282</v>
      </c>
      <c r="C105419">
        <v>1</v>
      </c>
      <c r="D105419" s="2">
        <v>41140</v>
      </c>
      <c r="E105419">
        <v>13</v>
      </c>
      <c r="J105419"/>
      <c r="K105419"/>
    </row>
    <row r="105420" spans="1:11" x14ac:dyDescent="0.25">
      <c r="A105420">
        <v>1179930</v>
      </c>
      <c r="B105420">
        <v>76293</v>
      </c>
      <c r="C105420">
        <v>1</v>
      </c>
      <c r="D105420" s="2">
        <v>41140</v>
      </c>
      <c r="E105420">
        <v>85</v>
      </c>
      <c r="J105420"/>
      <c r="K105420"/>
    </row>
    <row r="105421" spans="1:11" x14ac:dyDescent="0.25">
      <c r="A105421">
        <v>1179930</v>
      </c>
      <c r="B105421">
        <v>76288</v>
      </c>
      <c r="C105421">
        <v>1</v>
      </c>
      <c r="D105421" s="2">
        <v>41140</v>
      </c>
      <c r="E105421">
        <v>113</v>
      </c>
      <c r="J105421"/>
      <c r="K105421"/>
    </row>
    <row r="105422" spans="1:11" x14ac:dyDescent="0.25">
      <c r="A105422">
        <v>1179930</v>
      </c>
      <c r="B105422">
        <v>76278</v>
      </c>
      <c r="C105422">
        <v>1</v>
      </c>
      <c r="D105422" s="2">
        <v>41140</v>
      </c>
      <c r="E105422">
        <v>111</v>
      </c>
      <c r="J105422"/>
      <c r="K105422"/>
    </row>
    <row r="105423" spans="1:11" x14ac:dyDescent="0.25">
      <c r="A105423">
        <v>1179930</v>
      </c>
      <c r="B105423">
        <v>76284</v>
      </c>
      <c r="C105423">
        <v>1</v>
      </c>
      <c r="D105423" s="2">
        <v>41140</v>
      </c>
      <c r="E105423">
        <v>87</v>
      </c>
      <c r="J105423"/>
      <c r="K105423"/>
    </row>
    <row r="105424" spans="1:11" x14ac:dyDescent="0.25">
      <c r="A105424">
        <v>1179930</v>
      </c>
      <c r="B105424">
        <v>76280</v>
      </c>
      <c r="C105424">
        <v>1</v>
      </c>
      <c r="D105424" s="2">
        <v>41140</v>
      </c>
      <c r="E105424">
        <v>111</v>
      </c>
      <c r="J105424"/>
      <c r="K105424"/>
    </row>
    <row r="105425" spans="1:11" x14ac:dyDescent="0.25">
      <c r="A105425">
        <v>1179930</v>
      </c>
      <c r="B105425">
        <v>76495</v>
      </c>
      <c r="C105425">
        <v>1</v>
      </c>
      <c r="D105425" s="2">
        <v>41140</v>
      </c>
      <c r="E105425">
        <v>265</v>
      </c>
      <c r="J105425"/>
      <c r="K105425"/>
    </row>
    <row r="105426" spans="1:11" x14ac:dyDescent="0.25">
      <c r="A105426">
        <v>1179930</v>
      </c>
      <c r="B105426">
        <v>76351</v>
      </c>
      <c r="C105426">
        <v>1</v>
      </c>
      <c r="D105426" s="2">
        <v>41140</v>
      </c>
      <c r="E105426">
        <v>84</v>
      </c>
      <c r="J105426"/>
      <c r="K105426"/>
    </row>
    <row r="105427" spans="1:11" x14ac:dyDescent="0.25">
      <c r="A105427">
        <v>1179930</v>
      </c>
      <c r="B105427">
        <v>76345</v>
      </c>
      <c r="C105427">
        <v>1</v>
      </c>
      <c r="D105427" s="2">
        <v>41140</v>
      </c>
      <c r="E105427">
        <v>53</v>
      </c>
      <c r="J105427"/>
      <c r="K105427"/>
    </row>
    <row r="105428" spans="1:11" x14ac:dyDescent="0.25">
      <c r="A105428">
        <v>1179930</v>
      </c>
      <c r="B105428">
        <v>76320</v>
      </c>
      <c r="C105428">
        <v>1</v>
      </c>
      <c r="D105428" s="2">
        <v>41140</v>
      </c>
      <c r="E105428">
        <v>121</v>
      </c>
      <c r="J105428"/>
      <c r="K105428"/>
    </row>
    <row r="105429" spans="1:11" x14ac:dyDescent="0.25">
      <c r="A105429">
        <v>1179930</v>
      </c>
      <c r="B105429">
        <v>76318</v>
      </c>
      <c r="C105429">
        <v>1</v>
      </c>
      <c r="D105429" s="2">
        <v>41140</v>
      </c>
      <c r="E105429">
        <v>102</v>
      </c>
      <c r="J105429"/>
      <c r="K105429"/>
    </row>
    <row r="105430" spans="1:11" x14ac:dyDescent="0.25">
      <c r="A105430">
        <v>1179930</v>
      </c>
      <c r="B105430">
        <v>76456</v>
      </c>
      <c r="C105430">
        <v>1</v>
      </c>
      <c r="D105430" s="2">
        <v>41140</v>
      </c>
      <c r="E105430">
        <v>190</v>
      </c>
      <c r="J105430"/>
      <c r="K105430"/>
    </row>
    <row r="105431" spans="1:11" x14ac:dyDescent="0.25">
      <c r="A105431">
        <v>1179930</v>
      </c>
      <c r="B105431">
        <v>76324</v>
      </c>
      <c r="C105431">
        <v>1</v>
      </c>
      <c r="D105431" s="2">
        <v>41140</v>
      </c>
      <c r="E105431">
        <v>230</v>
      </c>
      <c r="J105431"/>
      <c r="K105431"/>
    </row>
    <row r="105432" spans="1:11" x14ac:dyDescent="0.25">
      <c r="A105432">
        <v>1179930</v>
      </c>
      <c r="B105432">
        <v>19123</v>
      </c>
      <c r="C105432">
        <v>1</v>
      </c>
      <c r="D105432" s="2">
        <v>41140</v>
      </c>
      <c r="E105432">
        <v>152</v>
      </c>
      <c r="J105432"/>
      <c r="K105432"/>
    </row>
    <row r="105433" spans="1:11" x14ac:dyDescent="0.25">
      <c r="A105433">
        <v>1179930</v>
      </c>
      <c r="B105433">
        <v>19122</v>
      </c>
      <c r="C105433">
        <v>1</v>
      </c>
      <c r="D105433" s="2">
        <v>41140</v>
      </c>
      <c r="E105433">
        <v>58</v>
      </c>
      <c r="J105433"/>
      <c r="K105433"/>
    </row>
    <row r="105434" spans="1:11" x14ac:dyDescent="0.25">
      <c r="A105434">
        <v>1179930</v>
      </c>
      <c r="B105434">
        <v>76454</v>
      </c>
      <c r="C105434">
        <v>1</v>
      </c>
      <c r="D105434" s="2">
        <v>41140</v>
      </c>
      <c r="E105434">
        <v>123</v>
      </c>
      <c r="J105434"/>
      <c r="K105434"/>
    </row>
    <row r="105435" spans="1:11" x14ac:dyDescent="0.25">
      <c r="A105435">
        <v>1179930</v>
      </c>
      <c r="B105435">
        <v>76355</v>
      </c>
      <c r="C105435">
        <v>1</v>
      </c>
      <c r="D105435" s="2">
        <v>41140</v>
      </c>
      <c r="E105435">
        <v>-39</v>
      </c>
      <c r="J105435"/>
      <c r="K105435"/>
    </row>
    <row r="105436" spans="1:11" x14ac:dyDescent="0.25">
      <c r="A105436">
        <v>1179930</v>
      </c>
      <c r="B105436">
        <v>76519</v>
      </c>
      <c r="C105436">
        <v>1</v>
      </c>
      <c r="D105436" s="2">
        <v>41140</v>
      </c>
      <c r="E105436">
        <v>89</v>
      </c>
      <c r="J105436"/>
      <c r="K105436"/>
    </row>
    <row r="105437" spans="1:11" x14ac:dyDescent="0.25">
      <c r="A105437">
        <v>1179930</v>
      </c>
      <c r="B105437">
        <v>76367</v>
      </c>
      <c r="C105437">
        <v>1</v>
      </c>
      <c r="D105437" s="2">
        <v>41140</v>
      </c>
      <c r="E105437">
        <v>270</v>
      </c>
      <c r="J105437"/>
      <c r="K105437"/>
    </row>
    <row r="105438" spans="1:11" x14ac:dyDescent="0.25">
      <c r="A105438">
        <v>1179930</v>
      </c>
      <c r="B105438">
        <v>76943</v>
      </c>
      <c r="C105438">
        <v>1</v>
      </c>
      <c r="D105438" s="2">
        <v>41140</v>
      </c>
      <c r="E105438">
        <v>909</v>
      </c>
      <c r="J105438"/>
      <c r="K105438"/>
    </row>
    <row r="105439" spans="1:11" x14ac:dyDescent="0.25">
      <c r="A105439">
        <v>1179930</v>
      </c>
      <c r="B105439">
        <v>76377</v>
      </c>
      <c r="C105439">
        <v>1</v>
      </c>
      <c r="D105439" s="2">
        <v>41140</v>
      </c>
      <c r="E105439">
        <v>213</v>
      </c>
      <c r="J105439"/>
      <c r="K105439"/>
    </row>
    <row r="105440" spans="1:11" x14ac:dyDescent="0.25">
      <c r="A105440">
        <v>1179930</v>
      </c>
      <c r="B105440">
        <v>76941</v>
      </c>
      <c r="C105440">
        <v>1</v>
      </c>
      <c r="D105440" s="2">
        <v>41140</v>
      </c>
      <c r="E105440">
        <v>911</v>
      </c>
      <c r="J105440"/>
      <c r="K105440"/>
    </row>
    <row r="105441" spans="1:11" x14ac:dyDescent="0.25">
      <c r="A105441">
        <v>1179930</v>
      </c>
      <c r="B105441">
        <v>76380</v>
      </c>
      <c r="C105441">
        <v>1</v>
      </c>
      <c r="D105441" s="2">
        <v>41140</v>
      </c>
      <c r="E105441">
        <v>89</v>
      </c>
      <c r="J105441"/>
      <c r="K105441"/>
    </row>
    <row r="105442" spans="1:11" x14ac:dyDescent="0.25">
      <c r="A105442">
        <v>1179930</v>
      </c>
      <c r="B105442">
        <v>76490</v>
      </c>
      <c r="C105442">
        <v>1</v>
      </c>
      <c r="D105442" s="2">
        <v>41140</v>
      </c>
      <c r="E105442">
        <v>144</v>
      </c>
      <c r="J105442"/>
      <c r="K105442"/>
    </row>
    <row r="105443" spans="1:11" x14ac:dyDescent="0.25">
      <c r="A105443">
        <v>1179930</v>
      </c>
      <c r="B105443">
        <v>76466</v>
      </c>
      <c r="C105443">
        <v>1</v>
      </c>
      <c r="D105443" s="2">
        <v>41140</v>
      </c>
      <c r="E105443">
        <v>51</v>
      </c>
      <c r="J105443"/>
      <c r="K105443"/>
    </row>
    <row r="105444" spans="1:11" x14ac:dyDescent="0.25">
      <c r="A105444">
        <v>1179930</v>
      </c>
      <c r="B105444">
        <v>76462</v>
      </c>
      <c r="C105444">
        <v>1</v>
      </c>
      <c r="D105444" s="2">
        <v>41140</v>
      </c>
      <c r="E105444">
        <v>143</v>
      </c>
      <c r="J105444"/>
      <c r="K105444"/>
    </row>
    <row r="105445" spans="1:11" x14ac:dyDescent="0.25">
      <c r="A105445">
        <v>1144175</v>
      </c>
      <c r="B105445">
        <v>76289</v>
      </c>
      <c r="C105445">
        <v>1</v>
      </c>
      <c r="D105445" s="2">
        <v>41140</v>
      </c>
      <c r="E105445">
        <v>-160</v>
      </c>
      <c r="G105445">
        <v>23</v>
      </c>
      <c r="H105445">
        <v>743</v>
      </c>
      <c r="I105445">
        <v>5</v>
      </c>
      <c r="K105445"/>
    </row>
    <row r="105446" spans="1:11" x14ac:dyDescent="0.25">
      <c r="A105446">
        <v>1144175</v>
      </c>
      <c r="B105446">
        <v>76289</v>
      </c>
      <c r="C105446">
        <v>1</v>
      </c>
      <c r="D105446" s="2">
        <v>41141</v>
      </c>
      <c r="E105446">
        <v>-160</v>
      </c>
      <c r="G105446">
        <v>22</v>
      </c>
      <c r="H105446">
        <v>747</v>
      </c>
      <c r="I105446">
        <v>2</v>
      </c>
      <c r="K105446"/>
    </row>
    <row r="105447" spans="1:11" x14ac:dyDescent="0.25">
      <c r="A105447">
        <v>1179930</v>
      </c>
      <c r="B105447">
        <v>76321</v>
      </c>
      <c r="C105447">
        <v>1</v>
      </c>
      <c r="D105447" s="2">
        <v>41141</v>
      </c>
      <c r="E105447">
        <v>30</v>
      </c>
      <c r="J105447"/>
      <c r="K105447"/>
    </row>
    <row r="105448" spans="1:11" x14ac:dyDescent="0.25">
      <c r="A105448">
        <v>1179930</v>
      </c>
      <c r="B105448">
        <v>19172</v>
      </c>
      <c r="C105448">
        <v>1</v>
      </c>
      <c r="D105448" s="2">
        <v>41141</v>
      </c>
      <c r="E105448">
        <v>5</v>
      </c>
      <c r="J105448"/>
      <c r="K105448"/>
    </row>
    <row r="105449" spans="1:11" x14ac:dyDescent="0.25">
      <c r="A105449">
        <v>1179930</v>
      </c>
      <c r="B105449">
        <v>76417</v>
      </c>
      <c r="C105449">
        <v>1</v>
      </c>
      <c r="D105449" s="2">
        <v>41141</v>
      </c>
      <c r="E105449">
        <v>160</v>
      </c>
      <c r="J105449"/>
      <c r="K105449"/>
    </row>
    <row r="105450" spans="1:11" x14ac:dyDescent="0.25">
      <c r="A105450">
        <v>1179930</v>
      </c>
      <c r="B105450">
        <v>76962</v>
      </c>
      <c r="C105450">
        <v>1</v>
      </c>
      <c r="D105450" s="2">
        <v>41141</v>
      </c>
      <c r="E105450">
        <v>60</v>
      </c>
      <c r="J105450"/>
      <c r="K105450"/>
    </row>
    <row r="105451" spans="1:11" x14ac:dyDescent="0.25">
      <c r="A105451">
        <v>1179930</v>
      </c>
      <c r="B105451">
        <v>76275</v>
      </c>
      <c r="C105451">
        <v>1</v>
      </c>
      <c r="D105451" s="2">
        <v>41141</v>
      </c>
      <c r="E105451">
        <v>98</v>
      </c>
      <c r="J105451"/>
      <c r="K105451"/>
    </row>
    <row r="105452" spans="1:11" x14ac:dyDescent="0.25">
      <c r="A105452">
        <v>1179930</v>
      </c>
      <c r="B105452">
        <v>76295</v>
      </c>
      <c r="C105452">
        <v>1</v>
      </c>
      <c r="D105452" s="2">
        <v>41141</v>
      </c>
      <c r="E105452">
        <v>-46</v>
      </c>
      <c r="J105452"/>
      <c r="K105452"/>
    </row>
    <row r="105453" spans="1:11" x14ac:dyDescent="0.25">
      <c r="A105453">
        <v>1179930</v>
      </c>
      <c r="B105453">
        <v>76270</v>
      </c>
      <c r="C105453">
        <v>1</v>
      </c>
      <c r="D105453" s="2">
        <v>41141</v>
      </c>
      <c r="E105453">
        <v>90</v>
      </c>
      <c r="J105453"/>
      <c r="K105453"/>
    </row>
    <row r="105454" spans="1:11" x14ac:dyDescent="0.25">
      <c r="A105454">
        <v>1179930</v>
      </c>
      <c r="B105454">
        <v>76282</v>
      </c>
      <c r="C105454">
        <v>1</v>
      </c>
      <c r="D105454" s="2">
        <v>41141</v>
      </c>
      <c r="E105454">
        <v>11</v>
      </c>
      <c r="J105454"/>
      <c r="K105454"/>
    </row>
    <row r="105455" spans="1:11" x14ac:dyDescent="0.25">
      <c r="A105455">
        <v>1179930</v>
      </c>
      <c r="B105455">
        <v>76293</v>
      </c>
      <c r="C105455">
        <v>1</v>
      </c>
      <c r="D105455" s="2">
        <v>41141</v>
      </c>
      <c r="E105455">
        <v>85</v>
      </c>
      <c r="J105455"/>
      <c r="K105455"/>
    </row>
    <row r="105456" spans="1:11" x14ac:dyDescent="0.25">
      <c r="A105456">
        <v>1179930</v>
      </c>
      <c r="B105456">
        <v>76288</v>
      </c>
      <c r="C105456">
        <v>1</v>
      </c>
      <c r="D105456" s="2">
        <v>41141</v>
      </c>
      <c r="E105456">
        <v>113</v>
      </c>
      <c r="J105456"/>
      <c r="K105456"/>
    </row>
    <row r="105457" spans="1:11" x14ac:dyDescent="0.25">
      <c r="A105457">
        <v>1179930</v>
      </c>
      <c r="B105457">
        <v>76278</v>
      </c>
      <c r="C105457">
        <v>1</v>
      </c>
      <c r="D105457" s="2">
        <v>41141</v>
      </c>
      <c r="E105457">
        <v>113</v>
      </c>
      <c r="J105457"/>
      <c r="K105457"/>
    </row>
    <row r="105458" spans="1:11" x14ac:dyDescent="0.25">
      <c r="A105458">
        <v>1179930</v>
      </c>
      <c r="B105458">
        <v>76284</v>
      </c>
      <c r="C105458">
        <v>1</v>
      </c>
      <c r="D105458" s="2">
        <v>41141</v>
      </c>
      <c r="E105458">
        <v>85</v>
      </c>
      <c r="J105458"/>
      <c r="K105458"/>
    </row>
    <row r="105459" spans="1:11" x14ac:dyDescent="0.25">
      <c r="A105459">
        <v>1179930</v>
      </c>
      <c r="B105459">
        <v>76280</v>
      </c>
      <c r="C105459">
        <v>1</v>
      </c>
      <c r="D105459" s="2">
        <v>41141</v>
      </c>
      <c r="E105459">
        <v>113</v>
      </c>
      <c r="J105459"/>
      <c r="K105459"/>
    </row>
    <row r="105460" spans="1:11" x14ac:dyDescent="0.25">
      <c r="A105460">
        <v>1179930</v>
      </c>
      <c r="B105460">
        <v>76495</v>
      </c>
      <c r="C105460">
        <v>1</v>
      </c>
      <c r="D105460" s="2">
        <v>41141</v>
      </c>
      <c r="E105460">
        <v>266</v>
      </c>
      <c r="J105460"/>
      <c r="K105460"/>
    </row>
    <row r="105461" spans="1:11" x14ac:dyDescent="0.25">
      <c r="A105461">
        <v>1179930</v>
      </c>
      <c r="B105461">
        <v>76351</v>
      </c>
      <c r="C105461">
        <v>1</v>
      </c>
      <c r="D105461" s="2">
        <v>41141</v>
      </c>
      <c r="E105461">
        <v>86</v>
      </c>
      <c r="J105461"/>
      <c r="K105461"/>
    </row>
    <row r="105462" spans="1:11" x14ac:dyDescent="0.25">
      <c r="A105462">
        <v>1179930</v>
      </c>
      <c r="B105462">
        <v>76345</v>
      </c>
      <c r="C105462">
        <v>1</v>
      </c>
      <c r="D105462" s="2">
        <v>41141</v>
      </c>
      <c r="E105462">
        <v>56</v>
      </c>
      <c r="J105462"/>
      <c r="K105462"/>
    </row>
    <row r="105463" spans="1:11" x14ac:dyDescent="0.25">
      <c r="A105463">
        <v>1179930</v>
      </c>
      <c r="B105463">
        <v>76320</v>
      </c>
      <c r="C105463">
        <v>1</v>
      </c>
      <c r="D105463" s="2">
        <v>41141</v>
      </c>
      <c r="E105463">
        <v>121</v>
      </c>
      <c r="J105463"/>
      <c r="K105463"/>
    </row>
    <row r="105464" spans="1:11" x14ac:dyDescent="0.25">
      <c r="A105464">
        <v>1179930</v>
      </c>
      <c r="B105464">
        <v>76318</v>
      </c>
      <c r="C105464">
        <v>1</v>
      </c>
      <c r="D105464" s="2">
        <v>41141</v>
      </c>
      <c r="E105464">
        <v>102</v>
      </c>
      <c r="J105464"/>
      <c r="K105464"/>
    </row>
    <row r="105465" spans="1:11" x14ac:dyDescent="0.25">
      <c r="A105465">
        <v>1179930</v>
      </c>
      <c r="B105465">
        <v>76456</v>
      </c>
      <c r="C105465">
        <v>1</v>
      </c>
      <c r="D105465" s="2">
        <v>41141</v>
      </c>
      <c r="E105465">
        <v>190</v>
      </c>
      <c r="J105465"/>
      <c r="K105465"/>
    </row>
    <row r="105466" spans="1:11" x14ac:dyDescent="0.25">
      <c r="A105466">
        <v>1179930</v>
      </c>
      <c r="B105466">
        <v>76324</v>
      </c>
      <c r="C105466">
        <v>1</v>
      </c>
      <c r="D105466" s="2">
        <v>41141</v>
      </c>
      <c r="E105466">
        <v>230</v>
      </c>
      <c r="J105466"/>
      <c r="K105466"/>
    </row>
    <row r="105467" spans="1:11" x14ac:dyDescent="0.25">
      <c r="A105467">
        <v>1179930</v>
      </c>
      <c r="B105467">
        <v>19123</v>
      </c>
      <c r="C105467">
        <v>1</v>
      </c>
      <c r="D105467" s="2">
        <v>41141</v>
      </c>
      <c r="E105467">
        <v>153</v>
      </c>
      <c r="J105467"/>
      <c r="K105467"/>
    </row>
    <row r="105468" spans="1:11" x14ac:dyDescent="0.25">
      <c r="A105468">
        <v>1179930</v>
      </c>
      <c r="B105468">
        <v>19122</v>
      </c>
      <c r="C105468">
        <v>1</v>
      </c>
      <c r="D105468" s="2">
        <v>41141</v>
      </c>
      <c r="E105468">
        <v>58</v>
      </c>
      <c r="J105468"/>
      <c r="K105468"/>
    </row>
    <row r="105469" spans="1:11" x14ac:dyDescent="0.25">
      <c r="A105469">
        <v>1179930</v>
      </c>
      <c r="B105469">
        <v>76454</v>
      </c>
      <c r="C105469">
        <v>1</v>
      </c>
      <c r="D105469" s="2">
        <v>41141</v>
      </c>
      <c r="E105469">
        <v>124</v>
      </c>
      <c r="J105469"/>
      <c r="K105469"/>
    </row>
    <row r="105470" spans="1:11" x14ac:dyDescent="0.25">
      <c r="A105470">
        <v>1179930</v>
      </c>
      <c r="B105470">
        <v>76355</v>
      </c>
      <c r="C105470">
        <v>1</v>
      </c>
      <c r="D105470" s="2">
        <v>41141</v>
      </c>
      <c r="E105470">
        <v>-39</v>
      </c>
      <c r="J105470"/>
      <c r="K105470"/>
    </row>
    <row r="105471" spans="1:11" x14ac:dyDescent="0.25">
      <c r="A105471">
        <v>1179930</v>
      </c>
      <c r="B105471">
        <v>76519</v>
      </c>
      <c r="C105471">
        <v>1</v>
      </c>
      <c r="D105471" s="2">
        <v>41141</v>
      </c>
      <c r="E105471">
        <v>89</v>
      </c>
      <c r="J105471"/>
      <c r="K105471"/>
    </row>
    <row r="105472" spans="1:11" x14ac:dyDescent="0.25">
      <c r="A105472">
        <v>1179930</v>
      </c>
      <c r="B105472">
        <v>76367</v>
      </c>
      <c r="C105472">
        <v>1</v>
      </c>
      <c r="D105472" s="2">
        <v>41141</v>
      </c>
      <c r="E105472">
        <v>270</v>
      </c>
      <c r="J105472"/>
      <c r="K105472"/>
    </row>
    <row r="105473" spans="1:11" x14ac:dyDescent="0.25">
      <c r="A105473">
        <v>1179930</v>
      </c>
      <c r="B105473">
        <v>76943</v>
      </c>
      <c r="C105473">
        <v>1</v>
      </c>
      <c r="D105473" s="2">
        <v>41141</v>
      </c>
      <c r="E105473">
        <v>904</v>
      </c>
      <c r="J105473"/>
      <c r="K105473"/>
    </row>
    <row r="105474" spans="1:11" x14ac:dyDescent="0.25">
      <c r="A105474">
        <v>1179930</v>
      </c>
      <c r="B105474">
        <v>76377</v>
      </c>
      <c r="C105474">
        <v>1</v>
      </c>
      <c r="D105474" s="2">
        <v>41141</v>
      </c>
      <c r="E105474">
        <v>216</v>
      </c>
      <c r="J105474"/>
      <c r="K105474"/>
    </row>
    <row r="105475" spans="1:11" x14ac:dyDescent="0.25">
      <c r="A105475">
        <v>1179930</v>
      </c>
      <c r="B105475">
        <v>76941</v>
      </c>
      <c r="C105475">
        <v>1</v>
      </c>
      <c r="D105475" s="2">
        <v>41141</v>
      </c>
      <c r="E105475">
        <v>908</v>
      </c>
      <c r="J105475"/>
      <c r="K105475"/>
    </row>
    <row r="105476" spans="1:11" x14ac:dyDescent="0.25">
      <c r="A105476">
        <v>1179930</v>
      </c>
      <c r="B105476">
        <v>76380</v>
      </c>
      <c r="C105476">
        <v>1</v>
      </c>
      <c r="D105476" s="2">
        <v>41141</v>
      </c>
      <c r="E105476">
        <v>89</v>
      </c>
      <c r="J105476"/>
      <c r="K105476"/>
    </row>
    <row r="105477" spans="1:11" x14ac:dyDescent="0.25">
      <c r="A105477">
        <v>1179930</v>
      </c>
      <c r="B105477">
        <v>76490</v>
      </c>
      <c r="C105477">
        <v>1</v>
      </c>
      <c r="D105477" s="2">
        <v>41141</v>
      </c>
      <c r="E105477">
        <v>144</v>
      </c>
      <c r="J105477"/>
      <c r="K105477"/>
    </row>
    <row r="105478" spans="1:11" x14ac:dyDescent="0.25">
      <c r="A105478">
        <v>1179930</v>
      </c>
      <c r="B105478">
        <v>76466</v>
      </c>
      <c r="C105478">
        <v>1</v>
      </c>
      <c r="D105478" s="2">
        <v>41141</v>
      </c>
      <c r="E105478">
        <v>51</v>
      </c>
      <c r="J105478"/>
      <c r="K105478"/>
    </row>
    <row r="105479" spans="1:11" x14ac:dyDescent="0.25">
      <c r="A105479">
        <v>1179930</v>
      </c>
      <c r="B105479">
        <v>76462</v>
      </c>
      <c r="C105479">
        <v>1</v>
      </c>
      <c r="D105479" s="2">
        <v>41141</v>
      </c>
      <c r="E105479">
        <v>144</v>
      </c>
      <c r="J105479"/>
      <c r="K105479"/>
    </row>
    <row r="105480" spans="1:11" x14ac:dyDescent="0.25">
      <c r="A105480">
        <v>1179930</v>
      </c>
      <c r="B105480">
        <v>76321</v>
      </c>
      <c r="C105480">
        <v>1</v>
      </c>
      <c r="D105480" s="2">
        <v>41142</v>
      </c>
      <c r="E105480">
        <v>30</v>
      </c>
      <c r="J105480"/>
      <c r="K105480"/>
    </row>
    <row r="105481" spans="1:11" x14ac:dyDescent="0.25">
      <c r="A105481">
        <v>1179930</v>
      </c>
      <c r="B105481">
        <v>19172</v>
      </c>
      <c r="C105481">
        <v>1</v>
      </c>
      <c r="D105481" s="2">
        <v>41142</v>
      </c>
      <c r="E105481">
        <v>5</v>
      </c>
      <c r="J105481"/>
      <c r="K105481"/>
    </row>
    <row r="105482" spans="1:11" x14ac:dyDescent="0.25">
      <c r="A105482">
        <v>1179930</v>
      </c>
      <c r="B105482">
        <v>76417</v>
      </c>
      <c r="C105482">
        <v>1</v>
      </c>
      <c r="D105482" s="2">
        <v>41142</v>
      </c>
      <c r="E105482">
        <v>161</v>
      </c>
      <c r="J105482"/>
      <c r="K105482"/>
    </row>
    <row r="105483" spans="1:11" x14ac:dyDescent="0.25">
      <c r="A105483">
        <v>1179930</v>
      </c>
      <c r="B105483">
        <v>76962</v>
      </c>
      <c r="C105483">
        <v>1</v>
      </c>
      <c r="D105483" s="2">
        <v>41142</v>
      </c>
      <c r="E105483">
        <v>71</v>
      </c>
      <c r="J105483"/>
      <c r="K105483"/>
    </row>
    <row r="105484" spans="1:11" x14ac:dyDescent="0.25">
      <c r="A105484">
        <v>1179930</v>
      </c>
      <c r="B105484">
        <v>76275</v>
      </c>
      <c r="C105484">
        <v>1</v>
      </c>
      <c r="D105484" s="2">
        <v>41142</v>
      </c>
      <c r="E105484">
        <v>98</v>
      </c>
      <c r="J105484"/>
      <c r="K105484"/>
    </row>
    <row r="105485" spans="1:11" x14ac:dyDescent="0.25">
      <c r="A105485">
        <v>1179930</v>
      </c>
      <c r="B105485">
        <v>76295</v>
      </c>
      <c r="C105485">
        <v>1</v>
      </c>
      <c r="D105485" s="2">
        <v>41142</v>
      </c>
      <c r="E105485">
        <v>-46</v>
      </c>
      <c r="J105485"/>
      <c r="K105485"/>
    </row>
    <row r="105486" spans="1:11" x14ac:dyDescent="0.25">
      <c r="A105486">
        <v>1179930</v>
      </c>
      <c r="B105486">
        <v>76270</v>
      </c>
      <c r="C105486">
        <v>1</v>
      </c>
      <c r="D105486" s="2">
        <v>41142</v>
      </c>
      <c r="E105486">
        <v>90</v>
      </c>
      <c r="J105486"/>
      <c r="K105486"/>
    </row>
    <row r="105487" spans="1:11" x14ac:dyDescent="0.25">
      <c r="A105487">
        <v>1179930</v>
      </c>
      <c r="B105487">
        <v>76282</v>
      </c>
      <c r="C105487">
        <v>1</v>
      </c>
      <c r="D105487" s="2">
        <v>41142</v>
      </c>
      <c r="E105487">
        <v>10</v>
      </c>
      <c r="J105487"/>
      <c r="K105487"/>
    </row>
    <row r="105488" spans="1:11" x14ac:dyDescent="0.25">
      <c r="A105488">
        <v>1179930</v>
      </c>
      <c r="B105488">
        <v>76293</v>
      </c>
      <c r="C105488">
        <v>1</v>
      </c>
      <c r="D105488" s="2">
        <v>41142</v>
      </c>
      <c r="E105488">
        <v>85</v>
      </c>
      <c r="J105488"/>
      <c r="K105488"/>
    </row>
    <row r="105489" spans="1:11" x14ac:dyDescent="0.25">
      <c r="A105489">
        <v>1179930</v>
      </c>
      <c r="B105489">
        <v>76288</v>
      </c>
      <c r="C105489">
        <v>1</v>
      </c>
      <c r="D105489" s="2">
        <v>41142</v>
      </c>
      <c r="E105489">
        <v>113</v>
      </c>
      <c r="J105489"/>
      <c r="K105489"/>
    </row>
    <row r="105490" spans="1:11" x14ac:dyDescent="0.25">
      <c r="A105490">
        <v>1179930</v>
      </c>
      <c r="B105490">
        <v>76278</v>
      </c>
      <c r="C105490">
        <v>1</v>
      </c>
      <c r="D105490" s="2">
        <v>41142</v>
      </c>
      <c r="E105490">
        <v>112</v>
      </c>
      <c r="J105490"/>
      <c r="K105490"/>
    </row>
    <row r="105491" spans="1:11" x14ac:dyDescent="0.25">
      <c r="A105491">
        <v>1179930</v>
      </c>
      <c r="B105491">
        <v>76284</v>
      </c>
      <c r="C105491">
        <v>1</v>
      </c>
      <c r="D105491" s="2">
        <v>41142</v>
      </c>
      <c r="E105491">
        <v>85</v>
      </c>
      <c r="J105491"/>
      <c r="K105491"/>
    </row>
    <row r="105492" spans="1:11" x14ac:dyDescent="0.25">
      <c r="A105492">
        <v>1179930</v>
      </c>
      <c r="B105492">
        <v>76280</v>
      </c>
      <c r="C105492">
        <v>1</v>
      </c>
      <c r="D105492" s="2">
        <v>41142</v>
      </c>
      <c r="E105492">
        <v>112</v>
      </c>
      <c r="J105492"/>
      <c r="K105492"/>
    </row>
    <row r="105493" spans="1:11" x14ac:dyDescent="0.25">
      <c r="A105493">
        <v>1179930</v>
      </c>
      <c r="B105493">
        <v>76495</v>
      </c>
      <c r="C105493">
        <v>1</v>
      </c>
      <c r="D105493" s="2">
        <v>41142</v>
      </c>
      <c r="E105493">
        <v>264</v>
      </c>
      <c r="J105493"/>
      <c r="K105493"/>
    </row>
    <row r="105494" spans="1:11" x14ac:dyDescent="0.25">
      <c r="A105494">
        <v>1179930</v>
      </c>
      <c r="B105494">
        <v>76351</v>
      </c>
      <c r="C105494">
        <v>1</v>
      </c>
      <c r="D105494" s="2">
        <v>41142</v>
      </c>
      <c r="E105494">
        <v>85</v>
      </c>
      <c r="J105494"/>
      <c r="K105494"/>
    </row>
    <row r="105495" spans="1:11" x14ac:dyDescent="0.25">
      <c r="A105495">
        <v>1179930</v>
      </c>
      <c r="B105495">
        <v>76345</v>
      </c>
      <c r="C105495">
        <v>1</v>
      </c>
      <c r="D105495" s="2">
        <v>41142</v>
      </c>
      <c r="E105495">
        <v>52</v>
      </c>
      <c r="J105495"/>
      <c r="K105495"/>
    </row>
    <row r="105496" spans="1:11" x14ac:dyDescent="0.25">
      <c r="A105496">
        <v>1179930</v>
      </c>
      <c r="B105496">
        <v>76320</v>
      </c>
      <c r="C105496">
        <v>1</v>
      </c>
      <c r="D105496" s="2">
        <v>41142</v>
      </c>
      <c r="E105496">
        <v>121</v>
      </c>
      <c r="J105496"/>
      <c r="K105496"/>
    </row>
    <row r="105497" spans="1:11" x14ac:dyDescent="0.25">
      <c r="A105497">
        <v>1179930</v>
      </c>
      <c r="B105497">
        <v>76318</v>
      </c>
      <c r="C105497">
        <v>1</v>
      </c>
      <c r="D105497" s="2">
        <v>41142</v>
      </c>
      <c r="E105497">
        <v>102</v>
      </c>
      <c r="J105497"/>
      <c r="K105497"/>
    </row>
    <row r="105498" spans="1:11" x14ac:dyDescent="0.25">
      <c r="A105498">
        <v>1179930</v>
      </c>
      <c r="B105498">
        <v>76456</v>
      </c>
      <c r="C105498">
        <v>1</v>
      </c>
      <c r="D105498" s="2">
        <v>41142</v>
      </c>
      <c r="E105498">
        <v>190</v>
      </c>
      <c r="J105498"/>
      <c r="K105498"/>
    </row>
    <row r="105499" spans="1:11" x14ac:dyDescent="0.25">
      <c r="A105499">
        <v>1179930</v>
      </c>
      <c r="B105499">
        <v>76324</v>
      </c>
      <c r="C105499">
        <v>1</v>
      </c>
      <c r="D105499" s="2">
        <v>41142</v>
      </c>
      <c r="E105499">
        <v>231</v>
      </c>
      <c r="J105499"/>
      <c r="K105499"/>
    </row>
    <row r="105500" spans="1:11" x14ac:dyDescent="0.25">
      <c r="A105500">
        <v>1179930</v>
      </c>
      <c r="B105500">
        <v>19123</v>
      </c>
      <c r="C105500">
        <v>1</v>
      </c>
      <c r="D105500" s="2">
        <v>41142</v>
      </c>
      <c r="E105500">
        <v>153</v>
      </c>
      <c r="J105500"/>
      <c r="K105500"/>
    </row>
    <row r="105501" spans="1:11" x14ac:dyDescent="0.25">
      <c r="A105501">
        <v>1179930</v>
      </c>
      <c r="B105501">
        <v>19122</v>
      </c>
      <c r="C105501">
        <v>1</v>
      </c>
      <c r="D105501" s="2">
        <v>41142</v>
      </c>
      <c r="E105501">
        <v>57</v>
      </c>
      <c r="J105501"/>
      <c r="K105501"/>
    </row>
    <row r="105502" spans="1:11" x14ac:dyDescent="0.25">
      <c r="A105502">
        <v>1179930</v>
      </c>
      <c r="B105502">
        <v>76454</v>
      </c>
      <c r="C105502">
        <v>1</v>
      </c>
      <c r="D105502" s="2">
        <v>41142</v>
      </c>
      <c r="E105502">
        <v>124</v>
      </c>
      <c r="J105502"/>
      <c r="K105502"/>
    </row>
    <row r="105503" spans="1:11" x14ac:dyDescent="0.25">
      <c r="A105503">
        <v>1179930</v>
      </c>
      <c r="B105503">
        <v>76355</v>
      </c>
      <c r="C105503">
        <v>1</v>
      </c>
      <c r="D105503" s="2">
        <v>41142</v>
      </c>
      <c r="E105503">
        <v>-39</v>
      </c>
      <c r="J105503"/>
      <c r="K105503"/>
    </row>
    <row r="105504" spans="1:11" x14ac:dyDescent="0.25">
      <c r="A105504">
        <v>1179930</v>
      </c>
      <c r="B105504">
        <v>76519</v>
      </c>
      <c r="C105504">
        <v>1</v>
      </c>
      <c r="D105504" s="2">
        <v>41142</v>
      </c>
      <c r="E105504">
        <v>89</v>
      </c>
      <c r="J105504"/>
      <c r="K105504"/>
    </row>
    <row r="105505" spans="1:11" x14ac:dyDescent="0.25">
      <c r="A105505">
        <v>1179930</v>
      </c>
      <c r="B105505">
        <v>76367</v>
      </c>
      <c r="C105505">
        <v>1</v>
      </c>
      <c r="D105505" s="2">
        <v>41142</v>
      </c>
      <c r="E105505">
        <v>270</v>
      </c>
      <c r="J105505"/>
      <c r="K105505"/>
    </row>
    <row r="105506" spans="1:11" x14ac:dyDescent="0.25">
      <c r="A105506">
        <v>1179930</v>
      </c>
      <c r="B105506">
        <v>76943</v>
      </c>
      <c r="C105506">
        <v>1</v>
      </c>
      <c r="D105506" s="2">
        <v>41142</v>
      </c>
      <c r="E105506">
        <v>898</v>
      </c>
      <c r="J105506"/>
      <c r="K105506"/>
    </row>
    <row r="105507" spans="1:11" x14ac:dyDescent="0.25">
      <c r="A105507">
        <v>1179930</v>
      </c>
      <c r="B105507">
        <v>76377</v>
      </c>
      <c r="C105507">
        <v>1</v>
      </c>
      <c r="D105507" s="2">
        <v>41142</v>
      </c>
      <c r="E105507">
        <v>214</v>
      </c>
      <c r="J105507"/>
      <c r="K105507"/>
    </row>
    <row r="105508" spans="1:11" x14ac:dyDescent="0.25">
      <c r="A105508">
        <v>1179930</v>
      </c>
      <c r="B105508">
        <v>76941</v>
      </c>
      <c r="C105508">
        <v>1</v>
      </c>
      <c r="D105508" s="2">
        <v>41142</v>
      </c>
      <c r="E105508">
        <v>906</v>
      </c>
      <c r="J105508"/>
      <c r="K105508"/>
    </row>
    <row r="105509" spans="1:11" x14ac:dyDescent="0.25">
      <c r="A105509">
        <v>1179930</v>
      </c>
      <c r="B105509">
        <v>76380</v>
      </c>
      <c r="C105509">
        <v>1</v>
      </c>
      <c r="D105509" s="2">
        <v>41142</v>
      </c>
      <c r="E105509">
        <v>90</v>
      </c>
      <c r="J105509"/>
      <c r="K105509"/>
    </row>
    <row r="105510" spans="1:11" x14ac:dyDescent="0.25">
      <c r="A105510">
        <v>1179930</v>
      </c>
      <c r="B105510">
        <v>76490</v>
      </c>
      <c r="C105510">
        <v>1</v>
      </c>
      <c r="D105510" s="2">
        <v>41142</v>
      </c>
      <c r="E105510">
        <v>144</v>
      </c>
      <c r="J105510"/>
      <c r="K105510"/>
    </row>
    <row r="105511" spans="1:11" x14ac:dyDescent="0.25">
      <c r="A105511">
        <v>1179930</v>
      </c>
      <c r="B105511">
        <v>76466</v>
      </c>
      <c r="C105511">
        <v>1</v>
      </c>
      <c r="D105511" s="2">
        <v>41142</v>
      </c>
      <c r="E105511">
        <v>51</v>
      </c>
      <c r="J105511"/>
      <c r="K105511"/>
    </row>
    <row r="105512" spans="1:11" x14ac:dyDescent="0.25">
      <c r="A105512">
        <v>1179930</v>
      </c>
      <c r="B105512">
        <v>76462</v>
      </c>
      <c r="C105512">
        <v>1</v>
      </c>
      <c r="D105512" s="2">
        <v>41142</v>
      </c>
      <c r="E105512">
        <v>144</v>
      </c>
      <c r="J105512"/>
      <c r="K105512"/>
    </row>
    <row r="105513" spans="1:11" x14ac:dyDescent="0.25">
      <c r="A105513">
        <v>1144175</v>
      </c>
      <c r="B105513">
        <v>76289</v>
      </c>
      <c r="C105513">
        <v>1</v>
      </c>
      <c r="D105513" s="2">
        <v>41142</v>
      </c>
      <c r="E105513">
        <v>-160</v>
      </c>
      <c r="G105513">
        <v>25</v>
      </c>
      <c r="H105513">
        <v>743</v>
      </c>
      <c r="I105513">
        <v>2</v>
      </c>
      <c r="K105513"/>
    </row>
    <row r="105514" spans="1:11" x14ac:dyDescent="0.25">
      <c r="A105514">
        <v>1179930</v>
      </c>
      <c r="B105514">
        <v>76321</v>
      </c>
      <c r="C105514">
        <v>1</v>
      </c>
      <c r="D105514" s="2">
        <v>41143</v>
      </c>
      <c r="E105514">
        <v>31</v>
      </c>
      <c r="J105514"/>
      <c r="K105514"/>
    </row>
    <row r="105515" spans="1:11" x14ac:dyDescent="0.25">
      <c r="A105515">
        <v>1179930</v>
      </c>
      <c r="B105515">
        <v>19172</v>
      </c>
      <c r="C105515">
        <v>1</v>
      </c>
      <c r="D105515" s="2">
        <v>41143</v>
      </c>
      <c r="E105515">
        <v>7</v>
      </c>
      <c r="J105515"/>
      <c r="K105515"/>
    </row>
    <row r="105516" spans="1:11" x14ac:dyDescent="0.25">
      <c r="A105516">
        <v>1179930</v>
      </c>
      <c r="B105516">
        <v>76417</v>
      </c>
      <c r="C105516">
        <v>1</v>
      </c>
      <c r="D105516" s="2">
        <v>41143</v>
      </c>
      <c r="E105516">
        <v>162</v>
      </c>
      <c r="J105516"/>
      <c r="K105516"/>
    </row>
    <row r="105517" spans="1:11" x14ac:dyDescent="0.25">
      <c r="A105517">
        <v>1179930</v>
      </c>
      <c r="B105517">
        <v>76962</v>
      </c>
      <c r="C105517">
        <v>1</v>
      </c>
      <c r="D105517" s="2">
        <v>41143</v>
      </c>
      <c r="E105517">
        <v>78</v>
      </c>
      <c r="J105517"/>
      <c r="K105517"/>
    </row>
    <row r="105518" spans="1:11" x14ac:dyDescent="0.25">
      <c r="A105518">
        <v>1179930</v>
      </c>
      <c r="B105518">
        <v>76275</v>
      </c>
      <c r="C105518">
        <v>1</v>
      </c>
      <c r="D105518" s="2">
        <v>41143</v>
      </c>
      <c r="E105518">
        <v>98</v>
      </c>
      <c r="J105518"/>
      <c r="K105518"/>
    </row>
    <row r="105519" spans="1:11" x14ac:dyDescent="0.25">
      <c r="A105519">
        <v>1179930</v>
      </c>
      <c r="B105519">
        <v>76295</v>
      </c>
      <c r="C105519">
        <v>1</v>
      </c>
      <c r="D105519" s="2">
        <v>41143</v>
      </c>
      <c r="E105519">
        <v>-46</v>
      </c>
      <c r="J105519"/>
      <c r="K105519"/>
    </row>
    <row r="105520" spans="1:11" x14ac:dyDescent="0.25">
      <c r="A105520">
        <v>1179930</v>
      </c>
      <c r="B105520">
        <v>76270</v>
      </c>
      <c r="C105520">
        <v>1</v>
      </c>
      <c r="D105520" s="2">
        <v>41143</v>
      </c>
      <c r="E105520">
        <v>90</v>
      </c>
      <c r="J105520"/>
      <c r="K105520"/>
    </row>
    <row r="105521" spans="1:11" x14ac:dyDescent="0.25">
      <c r="A105521">
        <v>1179930</v>
      </c>
      <c r="B105521">
        <v>76282</v>
      </c>
      <c r="C105521">
        <v>1</v>
      </c>
      <c r="D105521" s="2">
        <v>41143</v>
      </c>
      <c r="E105521">
        <v>10</v>
      </c>
      <c r="J105521"/>
      <c r="K105521"/>
    </row>
    <row r="105522" spans="1:11" x14ac:dyDescent="0.25">
      <c r="A105522">
        <v>1179930</v>
      </c>
      <c r="B105522">
        <v>76293</v>
      </c>
      <c r="C105522">
        <v>1</v>
      </c>
      <c r="D105522" s="2">
        <v>41143</v>
      </c>
      <c r="E105522">
        <v>85</v>
      </c>
      <c r="J105522"/>
      <c r="K105522"/>
    </row>
    <row r="105523" spans="1:11" x14ac:dyDescent="0.25">
      <c r="A105523">
        <v>1179930</v>
      </c>
      <c r="B105523">
        <v>76288</v>
      </c>
      <c r="C105523">
        <v>1</v>
      </c>
      <c r="D105523" s="2">
        <v>41143</v>
      </c>
      <c r="E105523">
        <v>112</v>
      </c>
      <c r="J105523"/>
      <c r="K105523"/>
    </row>
    <row r="105524" spans="1:11" x14ac:dyDescent="0.25">
      <c r="A105524">
        <v>1179930</v>
      </c>
      <c r="B105524">
        <v>76278</v>
      </c>
      <c r="C105524">
        <v>1</v>
      </c>
      <c r="D105524" s="2">
        <v>41143</v>
      </c>
      <c r="E105524">
        <v>112</v>
      </c>
      <c r="J105524"/>
      <c r="K105524"/>
    </row>
    <row r="105525" spans="1:11" x14ac:dyDescent="0.25">
      <c r="A105525">
        <v>1179930</v>
      </c>
      <c r="B105525">
        <v>76284</v>
      </c>
      <c r="C105525">
        <v>1</v>
      </c>
      <c r="D105525" s="2">
        <v>41143</v>
      </c>
      <c r="E105525">
        <v>86</v>
      </c>
      <c r="J105525"/>
      <c r="K105525"/>
    </row>
    <row r="105526" spans="1:11" x14ac:dyDescent="0.25">
      <c r="A105526">
        <v>1179930</v>
      </c>
      <c r="B105526">
        <v>76280</v>
      </c>
      <c r="C105526">
        <v>1</v>
      </c>
      <c r="D105526" s="2">
        <v>41143</v>
      </c>
      <c r="E105526">
        <v>112</v>
      </c>
      <c r="J105526"/>
      <c r="K105526"/>
    </row>
    <row r="105527" spans="1:11" x14ac:dyDescent="0.25">
      <c r="A105527">
        <v>1179930</v>
      </c>
      <c r="B105527">
        <v>76495</v>
      </c>
      <c r="C105527">
        <v>1</v>
      </c>
      <c r="D105527" s="2">
        <v>41143</v>
      </c>
      <c r="E105527">
        <v>259</v>
      </c>
      <c r="J105527"/>
      <c r="K105527"/>
    </row>
    <row r="105528" spans="1:11" x14ac:dyDescent="0.25">
      <c r="A105528">
        <v>1179930</v>
      </c>
      <c r="B105528">
        <v>76351</v>
      </c>
      <c r="C105528">
        <v>1</v>
      </c>
      <c r="D105528" s="2">
        <v>41143</v>
      </c>
      <c r="E105528">
        <v>88</v>
      </c>
      <c r="J105528"/>
      <c r="K105528"/>
    </row>
    <row r="105529" spans="1:11" x14ac:dyDescent="0.25">
      <c r="A105529">
        <v>1179930</v>
      </c>
      <c r="B105529">
        <v>76345</v>
      </c>
      <c r="C105529">
        <v>1</v>
      </c>
      <c r="D105529" s="2">
        <v>41143</v>
      </c>
      <c r="E105529">
        <v>55</v>
      </c>
      <c r="J105529"/>
      <c r="K105529"/>
    </row>
    <row r="105530" spans="1:11" x14ac:dyDescent="0.25">
      <c r="A105530">
        <v>1179930</v>
      </c>
      <c r="B105530">
        <v>76320</v>
      </c>
      <c r="C105530">
        <v>1</v>
      </c>
      <c r="D105530" s="2">
        <v>41143</v>
      </c>
      <c r="E105530">
        <v>121</v>
      </c>
      <c r="J105530"/>
      <c r="K105530"/>
    </row>
    <row r="105531" spans="1:11" x14ac:dyDescent="0.25">
      <c r="A105531">
        <v>1179930</v>
      </c>
      <c r="B105531">
        <v>76318</v>
      </c>
      <c r="C105531">
        <v>1</v>
      </c>
      <c r="D105531" s="2">
        <v>41143</v>
      </c>
      <c r="E105531">
        <v>102</v>
      </c>
      <c r="J105531"/>
      <c r="K105531"/>
    </row>
    <row r="105532" spans="1:11" x14ac:dyDescent="0.25">
      <c r="A105532">
        <v>1179930</v>
      </c>
      <c r="B105532">
        <v>76456</v>
      </c>
      <c r="C105532">
        <v>1</v>
      </c>
      <c r="D105532" s="2">
        <v>41143</v>
      </c>
      <c r="E105532">
        <v>190</v>
      </c>
      <c r="J105532"/>
      <c r="K105532"/>
    </row>
    <row r="105533" spans="1:11" x14ac:dyDescent="0.25">
      <c r="A105533">
        <v>1179930</v>
      </c>
      <c r="B105533">
        <v>76324</v>
      </c>
      <c r="C105533">
        <v>1</v>
      </c>
      <c r="D105533" s="2">
        <v>41143</v>
      </c>
      <c r="E105533">
        <v>233</v>
      </c>
      <c r="J105533"/>
      <c r="K105533"/>
    </row>
    <row r="105534" spans="1:11" x14ac:dyDescent="0.25">
      <c r="A105534">
        <v>1179930</v>
      </c>
      <c r="B105534">
        <v>19123</v>
      </c>
      <c r="C105534">
        <v>1</v>
      </c>
      <c r="D105534" s="2">
        <v>41143</v>
      </c>
      <c r="E105534">
        <v>153</v>
      </c>
      <c r="J105534"/>
      <c r="K105534"/>
    </row>
    <row r="105535" spans="1:11" x14ac:dyDescent="0.25">
      <c r="A105535">
        <v>1179930</v>
      </c>
      <c r="B105535">
        <v>19122</v>
      </c>
      <c r="C105535">
        <v>1</v>
      </c>
      <c r="D105535" s="2">
        <v>41143</v>
      </c>
      <c r="E105535">
        <v>57</v>
      </c>
      <c r="J105535"/>
      <c r="K105535"/>
    </row>
    <row r="105536" spans="1:11" x14ac:dyDescent="0.25">
      <c r="A105536">
        <v>1179930</v>
      </c>
      <c r="B105536">
        <v>76454</v>
      </c>
      <c r="C105536">
        <v>1</v>
      </c>
      <c r="D105536" s="2">
        <v>41143</v>
      </c>
      <c r="E105536">
        <v>124</v>
      </c>
      <c r="J105536"/>
      <c r="K105536"/>
    </row>
    <row r="105537" spans="1:11" x14ac:dyDescent="0.25">
      <c r="A105537">
        <v>1179930</v>
      </c>
      <c r="B105537">
        <v>76355</v>
      </c>
      <c r="C105537">
        <v>1</v>
      </c>
      <c r="D105537" s="2">
        <v>41143</v>
      </c>
      <c r="E105537">
        <v>-39</v>
      </c>
      <c r="J105537"/>
      <c r="K105537"/>
    </row>
    <row r="105538" spans="1:11" x14ac:dyDescent="0.25">
      <c r="A105538">
        <v>1179930</v>
      </c>
      <c r="B105538">
        <v>76519</v>
      </c>
      <c r="C105538">
        <v>1</v>
      </c>
      <c r="D105538" s="2">
        <v>41143</v>
      </c>
      <c r="E105538">
        <v>92</v>
      </c>
      <c r="J105538"/>
      <c r="K105538"/>
    </row>
    <row r="105539" spans="1:11" x14ac:dyDescent="0.25">
      <c r="A105539">
        <v>1179930</v>
      </c>
      <c r="B105539">
        <v>76367</v>
      </c>
      <c r="C105539">
        <v>1</v>
      </c>
      <c r="D105539" s="2">
        <v>41143</v>
      </c>
      <c r="E105539">
        <v>270</v>
      </c>
      <c r="J105539"/>
      <c r="K105539"/>
    </row>
    <row r="105540" spans="1:11" x14ac:dyDescent="0.25">
      <c r="A105540">
        <v>1179930</v>
      </c>
      <c r="B105540">
        <v>76943</v>
      </c>
      <c r="C105540">
        <v>1</v>
      </c>
      <c r="D105540" s="2">
        <v>41143</v>
      </c>
      <c r="E105540">
        <v>891</v>
      </c>
      <c r="J105540"/>
      <c r="K105540"/>
    </row>
    <row r="105541" spans="1:11" x14ac:dyDescent="0.25">
      <c r="A105541">
        <v>1179930</v>
      </c>
      <c r="B105541">
        <v>76377</v>
      </c>
      <c r="C105541">
        <v>1</v>
      </c>
      <c r="D105541" s="2">
        <v>41143</v>
      </c>
      <c r="E105541">
        <v>213</v>
      </c>
      <c r="J105541"/>
      <c r="K105541"/>
    </row>
    <row r="105542" spans="1:11" x14ac:dyDescent="0.25">
      <c r="A105542">
        <v>1179930</v>
      </c>
      <c r="B105542">
        <v>76941</v>
      </c>
      <c r="C105542">
        <v>1</v>
      </c>
      <c r="D105542" s="2">
        <v>41143</v>
      </c>
      <c r="E105542">
        <v>903</v>
      </c>
      <c r="J105542"/>
      <c r="K105542"/>
    </row>
    <row r="105543" spans="1:11" x14ac:dyDescent="0.25">
      <c r="A105543">
        <v>1179930</v>
      </c>
      <c r="B105543">
        <v>76380</v>
      </c>
      <c r="C105543">
        <v>1</v>
      </c>
      <c r="D105543" s="2">
        <v>41143</v>
      </c>
      <c r="E105543">
        <v>89</v>
      </c>
      <c r="J105543"/>
      <c r="K105543"/>
    </row>
    <row r="105544" spans="1:11" x14ac:dyDescent="0.25">
      <c r="A105544">
        <v>1179930</v>
      </c>
      <c r="B105544">
        <v>76490</v>
      </c>
      <c r="C105544">
        <v>1</v>
      </c>
      <c r="D105544" s="2">
        <v>41143</v>
      </c>
      <c r="E105544">
        <v>144</v>
      </c>
      <c r="J105544"/>
      <c r="K105544"/>
    </row>
    <row r="105545" spans="1:11" x14ac:dyDescent="0.25">
      <c r="A105545">
        <v>1179930</v>
      </c>
      <c r="B105545">
        <v>76466</v>
      </c>
      <c r="C105545">
        <v>1</v>
      </c>
      <c r="D105545" s="2">
        <v>41143</v>
      </c>
      <c r="E105545">
        <v>51</v>
      </c>
      <c r="J105545"/>
      <c r="K105545"/>
    </row>
    <row r="105546" spans="1:11" x14ac:dyDescent="0.25">
      <c r="A105546">
        <v>1179930</v>
      </c>
      <c r="B105546">
        <v>76462</v>
      </c>
      <c r="C105546">
        <v>1</v>
      </c>
      <c r="D105546" s="2">
        <v>41143</v>
      </c>
      <c r="E105546">
        <v>143</v>
      </c>
      <c r="J105546"/>
      <c r="K105546"/>
    </row>
    <row r="105547" spans="1:11" x14ac:dyDescent="0.25">
      <c r="A105547">
        <v>1144175</v>
      </c>
      <c r="B105547">
        <v>76289</v>
      </c>
      <c r="C105547">
        <v>1</v>
      </c>
      <c r="D105547" s="2">
        <v>41143</v>
      </c>
      <c r="E105547">
        <v>-159</v>
      </c>
      <c r="G105547">
        <v>24</v>
      </c>
      <c r="H105547">
        <v>744</v>
      </c>
      <c r="I105547">
        <v>3</v>
      </c>
      <c r="K105547"/>
    </row>
    <row r="105548" spans="1:11" x14ac:dyDescent="0.25">
      <c r="A105548">
        <v>1144175</v>
      </c>
      <c r="B105548">
        <v>76289</v>
      </c>
      <c r="C105548">
        <v>1</v>
      </c>
      <c r="D105548" s="2">
        <v>41144</v>
      </c>
      <c r="E105548">
        <v>-159</v>
      </c>
      <c r="G105548">
        <v>17</v>
      </c>
      <c r="H105548">
        <v>742</v>
      </c>
      <c r="I105548">
        <v>2</v>
      </c>
      <c r="K105548"/>
    </row>
    <row r="105549" spans="1:11" x14ac:dyDescent="0.25">
      <c r="A105549">
        <v>1179930</v>
      </c>
      <c r="B105549">
        <v>76321</v>
      </c>
      <c r="C105549">
        <v>1</v>
      </c>
      <c r="D105549" s="2">
        <v>41144</v>
      </c>
      <c r="E105549">
        <v>32</v>
      </c>
      <c r="J105549"/>
      <c r="K105549"/>
    </row>
    <row r="105550" spans="1:11" x14ac:dyDescent="0.25">
      <c r="A105550">
        <v>1179930</v>
      </c>
      <c r="B105550">
        <v>19172</v>
      </c>
      <c r="C105550">
        <v>1</v>
      </c>
      <c r="D105550" s="2">
        <v>41144</v>
      </c>
      <c r="E105550">
        <v>14</v>
      </c>
      <c r="J105550"/>
      <c r="K105550"/>
    </row>
    <row r="105551" spans="1:11" x14ac:dyDescent="0.25">
      <c r="A105551">
        <v>1179930</v>
      </c>
      <c r="B105551">
        <v>76417</v>
      </c>
      <c r="C105551">
        <v>1</v>
      </c>
      <c r="D105551" s="2">
        <v>41144</v>
      </c>
      <c r="E105551">
        <v>161</v>
      </c>
      <c r="J105551"/>
      <c r="K105551"/>
    </row>
    <row r="105552" spans="1:11" x14ac:dyDescent="0.25">
      <c r="A105552">
        <v>1179930</v>
      </c>
      <c r="B105552">
        <v>76962</v>
      </c>
      <c r="C105552">
        <v>1</v>
      </c>
      <c r="D105552" s="2">
        <v>41144</v>
      </c>
      <c r="E105552">
        <v>68</v>
      </c>
      <c r="J105552"/>
      <c r="K105552"/>
    </row>
    <row r="105553" spans="1:11" x14ac:dyDescent="0.25">
      <c r="A105553">
        <v>1179930</v>
      </c>
      <c r="B105553">
        <v>76275</v>
      </c>
      <c r="C105553">
        <v>1</v>
      </c>
      <c r="D105553" s="2">
        <v>41144</v>
      </c>
      <c r="E105553">
        <v>99</v>
      </c>
      <c r="J105553"/>
      <c r="K105553"/>
    </row>
    <row r="105554" spans="1:11" x14ac:dyDescent="0.25">
      <c r="A105554">
        <v>1179930</v>
      </c>
      <c r="B105554">
        <v>76295</v>
      </c>
      <c r="C105554">
        <v>1</v>
      </c>
      <c r="D105554" s="2">
        <v>41144</v>
      </c>
      <c r="E105554">
        <v>-46</v>
      </c>
      <c r="J105554"/>
      <c r="K105554"/>
    </row>
    <row r="105555" spans="1:11" x14ac:dyDescent="0.25">
      <c r="A105555">
        <v>1179930</v>
      </c>
      <c r="B105555">
        <v>76270</v>
      </c>
      <c r="C105555">
        <v>1</v>
      </c>
      <c r="D105555" s="2">
        <v>41144</v>
      </c>
      <c r="E105555">
        <v>90</v>
      </c>
      <c r="J105555"/>
      <c r="K105555"/>
    </row>
    <row r="105556" spans="1:11" x14ac:dyDescent="0.25">
      <c r="A105556">
        <v>1179930</v>
      </c>
      <c r="B105556">
        <v>76282</v>
      </c>
      <c r="C105556">
        <v>1</v>
      </c>
      <c r="D105556" s="2">
        <v>41144</v>
      </c>
      <c r="E105556">
        <v>11</v>
      </c>
      <c r="J105556"/>
      <c r="K105556"/>
    </row>
    <row r="105557" spans="1:11" x14ac:dyDescent="0.25">
      <c r="A105557">
        <v>1179930</v>
      </c>
      <c r="B105557">
        <v>76293</v>
      </c>
      <c r="C105557">
        <v>1</v>
      </c>
      <c r="D105557" s="2">
        <v>41144</v>
      </c>
      <c r="E105557">
        <v>85</v>
      </c>
      <c r="J105557"/>
      <c r="K105557"/>
    </row>
    <row r="105558" spans="1:11" x14ac:dyDescent="0.25">
      <c r="A105558">
        <v>1179930</v>
      </c>
      <c r="B105558">
        <v>76288</v>
      </c>
      <c r="C105558">
        <v>1</v>
      </c>
      <c r="D105558" s="2">
        <v>41144</v>
      </c>
      <c r="E105558">
        <v>113</v>
      </c>
      <c r="J105558"/>
      <c r="K105558"/>
    </row>
    <row r="105559" spans="1:11" x14ac:dyDescent="0.25">
      <c r="A105559">
        <v>1179930</v>
      </c>
      <c r="B105559">
        <v>76278</v>
      </c>
      <c r="C105559">
        <v>1</v>
      </c>
      <c r="D105559" s="2">
        <v>41144</v>
      </c>
      <c r="E105559">
        <v>112</v>
      </c>
      <c r="J105559"/>
      <c r="K105559"/>
    </row>
    <row r="105560" spans="1:11" x14ac:dyDescent="0.25">
      <c r="A105560">
        <v>1179930</v>
      </c>
      <c r="B105560">
        <v>76284</v>
      </c>
      <c r="C105560">
        <v>1</v>
      </c>
      <c r="D105560" s="2">
        <v>41144</v>
      </c>
      <c r="E105560">
        <v>90</v>
      </c>
      <c r="J105560"/>
      <c r="K105560"/>
    </row>
    <row r="105561" spans="1:11" x14ac:dyDescent="0.25">
      <c r="A105561">
        <v>1179930</v>
      </c>
      <c r="B105561">
        <v>76280</v>
      </c>
      <c r="C105561">
        <v>1</v>
      </c>
      <c r="D105561" s="2">
        <v>41144</v>
      </c>
      <c r="E105561">
        <v>112</v>
      </c>
      <c r="J105561"/>
      <c r="K105561"/>
    </row>
    <row r="105562" spans="1:11" x14ac:dyDescent="0.25">
      <c r="A105562">
        <v>1179930</v>
      </c>
      <c r="B105562">
        <v>76495</v>
      </c>
      <c r="C105562">
        <v>1</v>
      </c>
      <c r="D105562" s="2">
        <v>41144</v>
      </c>
      <c r="E105562">
        <v>256</v>
      </c>
      <c r="J105562"/>
      <c r="K105562"/>
    </row>
    <row r="105563" spans="1:11" x14ac:dyDescent="0.25">
      <c r="A105563">
        <v>1179930</v>
      </c>
      <c r="B105563">
        <v>76351</v>
      </c>
      <c r="C105563">
        <v>1</v>
      </c>
      <c r="D105563" s="2">
        <v>41144</v>
      </c>
      <c r="E105563">
        <v>89</v>
      </c>
      <c r="J105563"/>
      <c r="K105563"/>
    </row>
    <row r="105564" spans="1:11" x14ac:dyDescent="0.25">
      <c r="A105564">
        <v>1179930</v>
      </c>
      <c r="B105564">
        <v>76345</v>
      </c>
      <c r="C105564">
        <v>1</v>
      </c>
      <c r="D105564" s="2">
        <v>41144</v>
      </c>
      <c r="E105564">
        <v>57</v>
      </c>
      <c r="J105564"/>
      <c r="K105564"/>
    </row>
    <row r="105565" spans="1:11" x14ac:dyDescent="0.25">
      <c r="A105565">
        <v>1179930</v>
      </c>
      <c r="B105565">
        <v>76320</v>
      </c>
      <c r="C105565">
        <v>1</v>
      </c>
      <c r="D105565" s="2">
        <v>41144</v>
      </c>
      <c r="E105565">
        <v>121</v>
      </c>
      <c r="J105565"/>
      <c r="K105565"/>
    </row>
    <row r="105566" spans="1:11" x14ac:dyDescent="0.25">
      <c r="A105566">
        <v>1179930</v>
      </c>
      <c r="B105566">
        <v>76318</v>
      </c>
      <c r="C105566">
        <v>1</v>
      </c>
      <c r="D105566" s="2">
        <v>41144</v>
      </c>
      <c r="E105566">
        <v>110</v>
      </c>
      <c r="J105566"/>
      <c r="K105566"/>
    </row>
    <row r="105567" spans="1:11" x14ac:dyDescent="0.25">
      <c r="A105567">
        <v>1179930</v>
      </c>
      <c r="B105567">
        <v>76456</v>
      </c>
      <c r="C105567">
        <v>1</v>
      </c>
      <c r="D105567" s="2">
        <v>41144</v>
      </c>
      <c r="E105567">
        <v>188</v>
      </c>
      <c r="J105567"/>
      <c r="K105567"/>
    </row>
    <row r="105568" spans="1:11" x14ac:dyDescent="0.25">
      <c r="A105568">
        <v>1179930</v>
      </c>
      <c r="B105568">
        <v>76324</v>
      </c>
      <c r="C105568">
        <v>1</v>
      </c>
      <c r="D105568" s="2">
        <v>41144</v>
      </c>
      <c r="E105568">
        <v>242</v>
      </c>
      <c r="J105568"/>
      <c r="K105568"/>
    </row>
    <row r="105569" spans="1:11" x14ac:dyDescent="0.25">
      <c r="A105569">
        <v>1179930</v>
      </c>
      <c r="B105569">
        <v>19123</v>
      </c>
      <c r="C105569">
        <v>1</v>
      </c>
      <c r="D105569" s="2">
        <v>41144</v>
      </c>
      <c r="E105569">
        <v>153</v>
      </c>
      <c r="J105569"/>
      <c r="K105569"/>
    </row>
    <row r="105570" spans="1:11" x14ac:dyDescent="0.25">
      <c r="A105570">
        <v>1179930</v>
      </c>
      <c r="B105570">
        <v>19122</v>
      </c>
      <c r="C105570">
        <v>1</v>
      </c>
      <c r="D105570" s="2">
        <v>41144</v>
      </c>
      <c r="E105570">
        <v>58</v>
      </c>
      <c r="J105570"/>
      <c r="K105570"/>
    </row>
    <row r="105571" spans="1:11" x14ac:dyDescent="0.25">
      <c r="A105571">
        <v>1179930</v>
      </c>
      <c r="B105571">
        <v>76454</v>
      </c>
      <c r="C105571">
        <v>1</v>
      </c>
      <c r="D105571" s="2">
        <v>41144</v>
      </c>
      <c r="E105571">
        <v>123</v>
      </c>
      <c r="J105571"/>
      <c r="K105571"/>
    </row>
    <row r="105572" spans="1:11" x14ac:dyDescent="0.25">
      <c r="A105572">
        <v>1179930</v>
      </c>
      <c r="B105572">
        <v>76355</v>
      </c>
      <c r="C105572">
        <v>1</v>
      </c>
      <c r="D105572" s="2">
        <v>41144</v>
      </c>
      <c r="E105572">
        <v>-38</v>
      </c>
      <c r="J105572"/>
      <c r="K105572"/>
    </row>
    <row r="105573" spans="1:11" x14ac:dyDescent="0.25">
      <c r="A105573">
        <v>1179930</v>
      </c>
      <c r="B105573">
        <v>76519</v>
      </c>
      <c r="C105573">
        <v>1</v>
      </c>
      <c r="D105573" s="2">
        <v>41144</v>
      </c>
      <c r="E105573">
        <v>93</v>
      </c>
      <c r="J105573"/>
      <c r="K105573"/>
    </row>
    <row r="105574" spans="1:11" x14ac:dyDescent="0.25">
      <c r="A105574">
        <v>1179930</v>
      </c>
      <c r="B105574">
        <v>76367</v>
      </c>
      <c r="C105574">
        <v>1</v>
      </c>
      <c r="D105574" s="2">
        <v>41144</v>
      </c>
      <c r="E105574">
        <v>270</v>
      </c>
      <c r="J105574"/>
      <c r="K105574"/>
    </row>
    <row r="105575" spans="1:11" x14ac:dyDescent="0.25">
      <c r="A105575">
        <v>1179930</v>
      </c>
      <c r="B105575">
        <v>76943</v>
      </c>
      <c r="C105575">
        <v>1</v>
      </c>
      <c r="D105575" s="2">
        <v>41144</v>
      </c>
      <c r="E105575">
        <v>887</v>
      </c>
      <c r="J105575"/>
      <c r="K105575"/>
    </row>
    <row r="105576" spans="1:11" x14ac:dyDescent="0.25">
      <c r="A105576">
        <v>1179930</v>
      </c>
      <c r="B105576">
        <v>76377</v>
      </c>
      <c r="C105576">
        <v>1</v>
      </c>
      <c r="D105576" s="2">
        <v>41144</v>
      </c>
      <c r="E105576">
        <v>214</v>
      </c>
      <c r="J105576"/>
      <c r="K105576"/>
    </row>
    <row r="105577" spans="1:11" x14ac:dyDescent="0.25">
      <c r="A105577">
        <v>1179930</v>
      </c>
      <c r="B105577">
        <v>76941</v>
      </c>
      <c r="C105577">
        <v>1</v>
      </c>
      <c r="D105577" s="2">
        <v>41144</v>
      </c>
      <c r="E105577">
        <v>894</v>
      </c>
      <c r="J105577"/>
      <c r="K105577"/>
    </row>
    <row r="105578" spans="1:11" x14ac:dyDescent="0.25">
      <c r="A105578">
        <v>1179930</v>
      </c>
      <c r="B105578">
        <v>76380</v>
      </c>
      <c r="C105578">
        <v>1</v>
      </c>
      <c r="D105578" s="2">
        <v>41144</v>
      </c>
      <c r="E105578">
        <v>89</v>
      </c>
      <c r="J105578"/>
      <c r="K105578"/>
    </row>
    <row r="105579" spans="1:11" x14ac:dyDescent="0.25">
      <c r="A105579">
        <v>1179930</v>
      </c>
      <c r="B105579">
        <v>76490</v>
      </c>
      <c r="C105579">
        <v>1</v>
      </c>
      <c r="D105579" s="2">
        <v>41144</v>
      </c>
      <c r="E105579">
        <v>145</v>
      </c>
      <c r="J105579"/>
      <c r="K105579"/>
    </row>
    <row r="105580" spans="1:11" x14ac:dyDescent="0.25">
      <c r="A105580">
        <v>1179930</v>
      </c>
      <c r="B105580">
        <v>76466</v>
      </c>
      <c r="C105580">
        <v>1</v>
      </c>
      <c r="D105580" s="2">
        <v>41144</v>
      </c>
      <c r="E105580">
        <v>51</v>
      </c>
      <c r="J105580"/>
      <c r="K105580"/>
    </row>
    <row r="105581" spans="1:11" x14ac:dyDescent="0.25">
      <c r="A105581">
        <v>1179930</v>
      </c>
      <c r="B105581">
        <v>76462</v>
      </c>
      <c r="C105581">
        <v>1</v>
      </c>
      <c r="D105581" s="2">
        <v>41144</v>
      </c>
      <c r="E105581">
        <v>142</v>
      </c>
      <c r="J105581"/>
      <c r="K105581"/>
    </row>
    <row r="105582" spans="1:11" x14ac:dyDescent="0.25">
      <c r="A105582">
        <v>1144175</v>
      </c>
      <c r="B105582">
        <v>76289</v>
      </c>
      <c r="C105582">
        <v>1</v>
      </c>
      <c r="D105582" s="2">
        <v>41145</v>
      </c>
      <c r="E105582">
        <v>-159</v>
      </c>
      <c r="G105582">
        <v>21</v>
      </c>
      <c r="H105582">
        <v>743</v>
      </c>
      <c r="I105582">
        <v>2</v>
      </c>
      <c r="K105582"/>
    </row>
    <row r="105583" spans="1:11" x14ac:dyDescent="0.25">
      <c r="A105583">
        <v>1179930</v>
      </c>
      <c r="B105583">
        <v>76321</v>
      </c>
      <c r="C105583">
        <v>1</v>
      </c>
      <c r="D105583" s="2">
        <v>41145</v>
      </c>
      <c r="E105583">
        <v>33</v>
      </c>
      <c r="J105583"/>
      <c r="K105583"/>
    </row>
    <row r="105584" spans="1:11" x14ac:dyDescent="0.25">
      <c r="A105584">
        <v>1179930</v>
      </c>
      <c r="B105584">
        <v>19172</v>
      </c>
      <c r="C105584">
        <v>1</v>
      </c>
      <c r="D105584" s="2">
        <v>41145</v>
      </c>
      <c r="E105584">
        <v>15</v>
      </c>
      <c r="J105584"/>
      <c r="K105584"/>
    </row>
    <row r="105585" spans="1:11" x14ac:dyDescent="0.25">
      <c r="A105585">
        <v>1179930</v>
      </c>
      <c r="B105585">
        <v>76417</v>
      </c>
      <c r="C105585">
        <v>1</v>
      </c>
      <c r="D105585" s="2">
        <v>41145</v>
      </c>
      <c r="E105585">
        <v>162</v>
      </c>
      <c r="J105585"/>
      <c r="K105585"/>
    </row>
    <row r="105586" spans="1:11" x14ac:dyDescent="0.25">
      <c r="A105586">
        <v>1179930</v>
      </c>
      <c r="B105586">
        <v>76962</v>
      </c>
      <c r="C105586">
        <v>1</v>
      </c>
      <c r="D105586" s="2">
        <v>41145</v>
      </c>
      <c r="E105586">
        <v>62</v>
      </c>
      <c r="J105586"/>
      <c r="K105586"/>
    </row>
    <row r="105587" spans="1:11" x14ac:dyDescent="0.25">
      <c r="A105587">
        <v>1179930</v>
      </c>
      <c r="B105587">
        <v>76275</v>
      </c>
      <c r="C105587">
        <v>1</v>
      </c>
      <c r="D105587" s="2">
        <v>41145</v>
      </c>
      <c r="E105587">
        <v>99</v>
      </c>
      <c r="J105587"/>
      <c r="K105587"/>
    </row>
    <row r="105588" spans="1:11" x14ac:dyDescent="0.25">
      <c r="A105588">
        <v>1179930</v>
      </c>
      <c r="B105588">
        <v>76295</v>
      </c>
      <c r="C105588">
        <v>1</v>
      </c>
      <c r="D105588" s="2">
        <v>41145</v>
      </c>
      <c r="E105588">
        <v>-46</v>
      </c>
      <c r="J105588"/>
      <c r="K105588"/>
    </row>
    <row r="105589" spans="1:11" x14ac:dyDescent="0.25">
      <c r="A105589">
        <v>1179930</v>
      </c>
      <c r="B105589">
        <v>76270</v>
      </c>
      <c r="C105589">
        <v>1</v>
      </c>
      <c r="D105589" s="2">
        <v>41145</v>
      </c>
      <c r="E105589">
        <v>90</v>
      </c>
      <c r="J105589"/>
      <c r="K105589"/>
    </row>
    <row r="105590" spans="1:11" x14ac:dyDescent="0.25">
      <c r="A105590">
        <v>1179930</v>
      </c>
      <c r="B105590">
        <v>76282</v>
      </c>
      <c r="C105590">
        <v>1</v>
      </c>
      <c r="D105590" s="2">
        <v>41145</v>
      </c>
      <c r="E105590">
        <v>12</v>
      </c>
      <c r="J105590"/>
      <c r="K105590"/>
    </row>
    <row r="105591" spans="1:11" x14ac:dyDescent="0.25">
      <c r="A105591">
        <v>1179930</v>
      </c>
      <c r="B105591">
        <v>76293</v>
      </c>
      <c r="C105591">
        <v>1</v>
      </c>
      <c r="D105591" s="2">
        <v>41145</v>
      </c>
      <c r="E105591">
        <v>85</v>
      </c>
      <c r="J105591"/>
      <c r="K105591"/>
    </row>
    <row r="105592" spans="1:11" x14ac:dyDescent="0.25">
      <c r="A105592">
        <v>1179930</v>
      </c>
      <c r="B105592">
        <v>76288</v>
      </c>
      <c r="C105592">
        <v>1</v>
      </c>
      <c r="D105592" s="2">
        <v>41145</v>
      </c>
      <c r="E105592">
        <v>114</v>
      </c>
      <c r="J105592"/>
      <c r="K105592"/>
    </row>
    <row r="105593" spans="1:11" x14ac:dyDescent="0.25">
      <c r="A105593">
        <v>1179930</v>
      </c>
      <c r="B105593">
        <v>76278</v>
      </c>
      <c r="C105593">
        <v>1</v>
      </c>
      <c r="D105593" s="2">
        <v>41145</v>
      </c>
      <c r="E105593">
        <v>112</v>
      </c>
      <c r="J105593"/>
      <c r="K105593"/>
    </row>
    <row r="105594" spans="1:11" x14ac:dyDescent="0.25">
      <c r="A105594">
        <v>1179930</v>
      </c>
      <c r="B105594">
        <v>76284</v>
      </c>
      <c r="C105594">
        <v>1</v>
      </c>
      <c r="D105594" s="2">
        <v>41145</v>
      </c>
      <c r="E105594">
        <v>90</v>
      </c>
      <c r="J105594"/>
      <c r="K105594"/>
    </row>
    <row r="105595" spans="1:11" x14ac:dyDescent="0.25">
      <c r="A105595">
        <v>1179930</v>
      </c>
      <c r="B105595">
        <v>76280</v>
      </c>
      <c r="C105595">
        <v>1</v>
      </c>
      <c r="D105595" s="2">
        <v>41145</v>
      </c>
      <c r="E105595">
        <v>112</v>
      </c>
      <c r="J105595"/>
      <c r="K105595"/>
    </row>
    <row r="105596" spans="1:11" x14ac:dyDescent="0.25">
      <c r="A105596">
        <v>1179930</v>
      </c>
      <c r="B105596">
        <v>76495</v>
      </c>
      <c r="C105596">
        <v>1</v>
      </c>
      <c r="D105596" s="2">
        <v>41145</v>
      </c>
      <c r="E105596">
        <v>254</v>
      </c>
      <c r="J105596"/>
      <c r="K105596"/>
    </row>
    <row r="105597" spans="1:11" x14ac:dyDescent="0.25">
      <c r="A105597">
        <v>1179930</v>
      </c>
      <c r="B105597">
        <v>76351</v>
      </c>
      <c r="C105597">
        <v>1</v>
      </c>
      <c r="D105597" s="2">
        <v>41145</v>
      </c>
      <c r="E105597">
        <v>89</v>
      </c>
      <c r="J105597"/>
      <c r="K105597"/>
    </row>
    <row r="105598" spans="1:11" x14ac:dyDescent="0.25">
      <c r="A105598">
        <v>1179930</v>
      </c>
      <c r="B105598">
        <v>76345</v>
      </c>
      <c r="C105598">
        <v>1</v>
      </c>
      <c r="D105598" s="2">
        <v>41145</v>
      </c>
      <c r="E105598">
        <v>52</v>
      </c>
      <c r="J105598"/>
      <c r="K105598"/>
    </row>
    <row r="105599" spans="1:11" x14ac:dyDescent="0.25">
      <c r="A105599">
        <v>1179930</v>
      </c>
      <c r="B105599">
        <v>76320</v>
      </c>
      <c r="C105599">
        <v>1</v>
      </c>
      <c r="D105599" s="2">
        <v>41145</v>
      </c>
      <c r="E105599">
        <v>121</v>
      </c>
      <c r="J105599"/>
      <c r="K105599"/>
    </row>
    <row r="105600" spans="1:11" x14ac:dyDescent="0.25">
      <c r="A105600">
        <v>1179930</v>
      </c>
      <c r="B105600">
        <v>76318</v>
      </c>
      <c r="C105600">
        <v>1</v>
      </c>
      <c r="D105600" s="2">
        <v>41145</v>
      </c>
      <c r="E105600">
        <v>111</v>
      </c>
      <c r="J105600"/>
      <c r="K105600"/>
    </row>
    <row r="105601" spans="1:11" x14ac:dyDescent="0.25">
      <c r="A105601">
        <v>1179930</v>
      </c>
      <c r="B105601">
        <v>76456</v>
      </c>
      <c r="C105601">
        <v>1</v>
      </c>
      <c r="D105601" s="2">
        <v>41145</v>
      </c>
      <c r="E105601">
        <v>188</v>
      </c>
      <c r="J105601"/>
      <c r="K105601"/>
    </row>
    <row r="105602" spans="1:11" x14ac:dyDescent="0.25">
      <c r="A105602">
        <v>1179930</v>
      </c>
      <c r="B105602">
        <v>76324</v>
      </c>
      <c r="C105602">
        <v>1</v>
      </c>
      <c r="D105602" s="2">
        <v>41145</v>
      </c>
      <c r="E105602">
        <v>241</v>
      </c>
      <c r="J105602"/>
      <c r="K105602"/>
    </row>
    <row r="105603" spans="1:11" x14ac:dyDescent="0.25">
      <c r="A105603">
        <v>1179930</v>
      </c>
      <c r="B105603">
        <v>19123</v>
      </c>
      <c r="C105603">
        <v>1</v>
      </c>
      <c r="D105603" s="2">
        <v>41145</v>
      </c>
      <c r="E105603">
        <v>153</v>
      </c>
      <c r="J105603"/>
      <c r="K105603"/>
    </row>
    <row r="105604" spans="1:11" x14ac:dyDescent="0.25">
      <c r="A105604">
        <v>1179930</v>
      </c>
      <c r="B105604">
        <v>19122</v>
      </c>
      <c r="C105604">
        <v>1</v>
      </c>
      <c r="D105604" s="2">
        <v>41145</v>
      </c>
      <c r="E105604">
        <v>58</v>
      </c>
      <c r="J105604"/>
      <c r="K105604"/>
    </row>
    <row r="105605" spans="1:11" x14ac:dyDescent="0.25">
      <c r="A105605">
        <v>1179930</v>
      </c>
      <c r="B105605">
        <v>76454</v>
      </c>
      <c r="C105605">
        <v>1</v>
      </c>
      <c r="D105605" s="2">
        <v>41145</v>
      </c>
      <c r="E105605">
        <v>123</v>
      </c>
      <c r="J105605"/>
      <c r="K105605"/>
    </row>
    <row r="105606" spans="1:11" x14ac:dyDescent="0.25">
      <c r="A105606">
        <v>1179930</v>
      </c>
      <c r="B105606">
        <v>76355</v>
      </c>
      <c r="C105606">
        <v>1</v>
      </c>
      <c r="D105606" s="2">
        <v>41145</v>
      </c>
      <c r="E105606">
        <v>-38</v>
      </c>
      <c r="J105606"/>
      <c r="K105606"/>
    </row>
    <row r="105607" spans="1:11" x14ac:dyDescent="0.25">
      <c r="A105607">
        <v>1179930</v>
      </c>
      <c r="B105607">
        <v>76519</v>
      </c>
      <c r="C105607">
        <v>1</v>
      </c>
      <c r="D105607" s="2">
        <v>41145</v>
      </c>
      <c r="E105607">
        <v>94</v>
      </c>
      <c r="J105607"/>
      <c r="K105607"/>
    </row>
    <row r="105608" spans="1:11" x14ac:dyDescent="0.25">
      <c r="A105608">
        <v>1179930</v>
      </c>
      <c r="B105608">
        <v>76367</v>
      </c>
      <c r="C105608">
        <v>1</v>
      </c>
      <c r="D105608" s="2">
        <v>41145</v>
      </c>
      <c r="E105608">
        <v>270</v>
      </c>
      <c r="J105608"/>
      <c r="K105608"/>
    </row>
    <row r="105609" spans="1:11" x14ac:dyDescent="0.25">
      <c r="A105609">
        <v>1179930</v>
      </c>
      <c r="B105609">
        <v>76943</v>
      </c>
      <c r="C105609">
        <v>1</v>
      </c>
      <c r="D105609" s="2">
        <v>41145</v>
      </c>
      <c r="E105609">
        <v>882</v>
      </c>
      <c r="J105609"/>
      <c r="K105609"/>
    </row>
    <row r="105610" spans="1:11" x14ac:dyDescent="0.25">
      <c r="A105610">
        <v>1179930</v>
      </c>
      <c r="B105610">
        <v>76377</v>
      </c>
      <c r="C105610">
        <v>1</v>
      </c>
      <c r="D105610" s="2">
        <v>41145</v>
      </c>
      <c r="E105610">
        <v>213</v>
      </c>
      <c r="J105610"/>
      <c r="K105610"/>
    </row>
    <row r="105611" spans="1:11" x14ac:dyDescent="0.25">
      <c r="A105611">
        <v>1179930</v>
      </c>
      <c r="B105611">
        <v>76941</v>
      </c>
      <c r="C105611">
        <v>1</v>
      </c>
      <c r="D105611" s="2">
        <v>41145</v>
      </c>
      <c r="E105611">
        <v>888</v>
      </c>
      <c r="J105611"/>
      <c r="K105611"/>
    </row>
    <row r="105612" spans="1:11" x14ac:dyDescent="0.25">
      <c r="A105612">
        <v>1179930</v>
      </c>
      <c r="B105612">
        <v>76380</v>
      </c>
      <c r="C105612">
        <v>1</v>
      </c>
      <c r="D105612" s="2">
        <v>41145</v>
      </c>
      <c r="E105612">
        <v>90</v>
      </c>
      <c r="J105612"/>
      <c r="K105612"/>
    </row>
    <row r="105613" spans="1:11" x14ac:dyDescent="0.25">
      <c r="A105613">
        <v>1179930</v>
      </c>
      <c r="B105613">
        <v>76490</v>
      </c>
      <c r="C105613">
        <v>1</v>
      </c>
      <c r="D105613" s="2">
        <v>41145</v>
      </c>
      <c r="E105613">
        <v>145</v>
      </c>
      <c r="J105613"/>
      <c r="K105613"/>
    </row>
    <row r="105614" spans="1:11" x14ac:dyDescent="0.25">
      <c r="A105614">
        <v>1179930</v>
      </c>
      <c r="B105614">
        <v>76466</v>
      </c>
      <c r="C105614">
        <v>1</v>
      </c>
      <c r="D105614" s="2">
        <v>41145</v>
      </c>
      <c r="E105614">
        <v>51</v>
      </c>
      <c r="J105614"/>
      <c r="K105614"/>
    </row>
    <row r="105615" spans="1:11" x14ac:dyDescent="0.25">
      <c r="A105615">
        <v>1179930</v>
      </c>
      <c r="B105615">
        <v>76462</v>
      </c>
      <c r="C105615">
        <v>1</v>
      </c>
      <c r="D105615" s="2">
        <v>41145</v>
      </c>
      <c r="E105615">
        <v>142</v>
      </c>
      <c r="J105615"/>
      <c r="K105615"/>
    </row>
    <row r="105616" spans="1:11" x14ac:dyDescent="0.25">
      <c r="A105616">
        <v>1144175</v>
      </c>
      <c r="B105616">
        <v>76289</v>
      </c>
      <c r="C105616">
        <v>1</v>
      </c>
      <c r="D105616" s="2">
        <v>41146</v>
      </c>
      <c r="E105616">
        <v>-158</v>
      </c>
      <c r="G105616">
        <v>18</v>
      </c>
      <c r="H105616">
        <v>743</v>
      </c>
      <c r="I105616">
        <v>4</v>
      </c>
      <c r="K105616"/>
    </row>
    <row r="105617" spans="1:11" x14ac:dyDescent="0.25">
      <c r="A105617">
        <v>1179930</v>
      </c>
      <c r="B105617">
        <v>76321</v>
      </c>
      <c r="C105617">
        <v>1</v>
      </c>
      <c r="D105617" s="2">
        <v>41146</v>
      </c>
      <c r="E105617">
        <v>34</v>
      </c>
      <c r="J105617"/>
      <c r="K105617"/>
    </row>
    <row r="105618" spans="1:11" x14ac:dyDescent="0.25">
      <c r="A105618">
        <v>1179930</v>
      </c>
      <c r="B105618">
        <v>19172</v>
      </c>
      <c r="C105618">
        <v>1</v>
      </c>
      <c r="D105618" s="2">
        <v>41146</v>
      </c>
      <c r="E105618">
        <v>13</v>
      </c>
      <c r="J105618"/>
      <c r="K105618"/>
    </row>
    <row r="105619" spans="1:11" x14ac:dyDescent="0.25">
      <c r="A105619">
        <v>1179930</v>
      </c>
      <c r="B105619">
        <v>76417</v>
      </c>
      <c r="C105619">
        <v>1</v>
      </c>
      <c r="D105619" s="2">
        <v>41146</v>
      </c>
      <c r="E105619">
        <v>161</v>
      </c>
      <c r="J105619"/>
      <c r="K105619"/>
    </row>
    <row r="105620" spans="1:11" x14ac:dyDescent="0.25">
      <c r="A105620">
        <v>1179930</v>
      </c>
      <c r="B105620">
        <v>76962</v>
      </c>
      <c r="C105620">
        <v>1</v>
      </c>
      <c r="D105620" s="2">
        <v>41146</v>
      </c>
      <c r="E105620">
        <v>64</v>
      </c>
      <c r="J105620"/>
      <c r="K105620"/>
    </row>
    <row r="105621" spans="1:11" x14ac:dyDescent="0.25">
      <c r="A105621">
        <v>1179930</v>
      </c>
      <c r="B105621">
        <v>76275</v>
      </c>
      <c r="C105621">
        <v>1</v>
      </c>
      <c r="D105621" s="2">
        <v>41146</v>
      </c>
      <c r="E105621">
        <v>100</v>
      </c>
      <c r="J105621"/>
      <c r="K105621"/>
    </row>
    <row r="105622" spans="1:11" x14ac:dyDescent="0.25">
      <c r="A105622">
        <v>1179930</v>
      </c>
      <c r="B105622">
        <v>76295</v>
      </c>
      <c r="C105622">
        <v>1</v>
      </c>
      <c r="D105622" s="2">
        <v>41146</v>
      </c>
      <c r="E105622">
        <v>-45</v>
      </c>
      <c r="J105622"/>
      <c r="K105622"/>
    </row>
    <row r="105623" spans="1:11" x14ac:dyDescent="0.25">
      <c r="A105623">
        <v>1179930</v>
      </c>
      <c r="B105623">
        <v>76270</v>
      </c>
      <c r="C105623">
        <v>1</v>
      </c>
      <c r="D105623" s="2">
        <v>41146</v>
      </c>
      <c r="E105623">
        <v>90</v>
      </c>
      <c r="J105623"/>
      <c r="K105623"/>
    </row>
    <row r="105624" spans="1:11" x14ac:dyDescent="0.25">
      <c r="A105624">
        <v>1179930</v>
      </c>
      <c r="B105624">
        <v>76282</v>
      </c>
      <c r="C105624">
        <v>1</v>
      </c>
      <c r="D105624" s="2">
        <v>41146</v>
      </c>
      <c r="E105624">
        <v>13</v>
      </c>
      <c r="J105624"/>
      <c r="K105624"/>
    </row>
    <row r="105625" spans="1:11" x14ac:dyDescent="0.25">
      <c r="A105625">
        <v>1179930</v>
      </c>
      <c r="B105625">
        <v>76293</v>
      </c>
      <c r="C105625">
        <v>1</v>
      </c>
      <c r="D105625" s="2">
        <v>41146</v>
      </c>
      <c r="E105625">
        <v>85</v>
      </c>
      <c r="J105625"/>
      <c r="K105625"/>
    </row>
    <row r="105626" spans="1:11" x14ac:dyDescent="0.25">
      <c r="A105626">
        <v>1179930</v>
      </c>
      <c r="B105626">
        <v>76288</v>
      </c>
      <c r="C105626">
        <v>1</v>
      </c>
      <c r="D105626" s="2">
        <v>41146</v>
      </c>
      <c r="E105626">
        <v>115</v>
      </c>
      <c r="J105626"/>
      <c r="K105626"/>
    </row>
    <row r="105627" spans="1:11" x14ac:dyDescent="0.25">
      <c r="A105627">
        <v>1179930</v>
      </c>
      <c r="B105627">
        <v>76278</v>
      </c>
      <c r="C105627">
        <v>1</v>
      </c>
      <c r="D105627" s="2">
        <v>41146</v>
      </c>
      <c r="E105627">
        <v>112</v>
      </c>
      <c r="J105627"/>
      <c r="K105627"/>
    </row>
    <row r="105628" spans="1:11" x14ac:dyDescent="0.25">
      <c r="A105628">
        <v>1179930</v>
      </c>
      <c r="B105628">
        <v>76284</v>
      </c>
      <c r="C105628">
        <v>1</v>
      </c>
      <c r="D105628" s="2">
        <v>41146</v>
      </c>
      <c r="E105628">
        <v>93</v>
      </c>
      <c r="J105628"/>
      <c r="K105628"/>
    </row>
    <row r="105629" spans="1:11" x14ac:dyDescent="0.25">
      <c r="A105629">
        <v>1179930</v>
      </c>
      <c r="B105629">
        <v>76280</v>
      </c>
      <c r="C105629">
        <v>1</v>
      </c>
      <c r="D105629" s="2">
        <v>41146</v>
      </c>
      <c r="E105629">
        <v>112</v>
      </c>
      <c r="J105629"/>
      <c r="K105629"/>
    </row>
    <row r="105630" spans="1:11" x14ac:dyDescent="0.25">
      <c r="A105630">
        <v>1179930</v>
      </c>
      <c r="B105630">
        <v>76495</v>
      </c>
      <c r="C105630">
        <v>1</v>
      </c>
      <c r="D105630" s="2">
        <v>41146</v>
      </c>
      <c r="E105630">
        <v>251</v>
      </c>
      <c r="J105630"/>
      <c r="K105630"/>
    </row>
    <row r="105631" spans="1:11" x14ac:dyDescent="0.25">
      <c r="A105631">
        <v>1179930</v>
      </c>
      <c r="B105631">
        <v>76351</v>
      </c>
      <c r="C105631">
        <v>1</v>
      </c>
      <c r="D105631" s="2">
        <v>41146</v>
      </c>
      <c r="E105631">
        <v>91</v>
      </c>
      <c r="J105631"/>
      <c r="K105631"/>
    </row>
    <row r="105632" spans="1:11" x14ac:dyDescent="0.25">
      <c r="A105632">
        <v>1179930</v>
      </c>
      <c r="B105632">
        <v>76345</v>
      </c>
      <c r="C105632">
        <v>1</v>
      </c>
      <c r="D105632" s="2">
        <v>41146</v>
      </c>
      <c r="E105632">
        <v>55</v>
      </c>
      <c r="J105632"/>
      <c r="K105632"/>
    </row>
    <row r="105633" spans="1:11" x14ac:dyDescent="0.25">
      <c r="A105633">
        <v>1179930</v>
      </c>
      <c r="B105633">
        <v>76320</v>
      </c>
      <c r="C105633">
        <v>1</v>
      </c>
      <c r="D105633" s="2">
        <v>41146</v>
      </c>
      <c r="E105633">
        <v>121</v>
      </c>
      <c r="J105633"/>
      <c r="K105633"/>
    </row>
    <row r="105634" spans="1:11" x14ac:dyDescent="0.25">
      <c r="A105634">
        <v>1179930</v>
      </c>
      <c r="B105634">
        <v>76318</v>
      </c>
      <c r="C105634">
        <v>1</v>
      </c>
      <c r="D105634" s="2">
        <v>41146</v>
      </c>
      <c r="E105634">
        <v>113</v>
      </c>
      <c r="J105634"/>
      <c r="K105634"/>
    </row>
    <row r="105635" spans="1:11" x14ac:dyDescent="0.25">
      <c r="A105635">
        <v>1179930</v>
      </c>
      <c r="B105635">
        <v>76456</v>
      </c>
      <c r="C105635">
        <v>1</v>
      </c>
      <c r="D105635" s="2">
        <v>41146</v>
      </c>
      <c r="E105635">
        <v>188</v>
      </c>
      <c r="J105635"/>
      <c r="K105635"/>
    </row>
    <row r="105636" spans="1:11" x14ac:dyDescent="0.25">
      <c r="A105636">
        <v>1179930</v>
      </c>
      <c r="B105636">
        <v>76324</v>
      </c>
      <c r="C105636">
        <v>1</v>
      </c>
      <c r="D105636" s="2">
        <v>41146</v>
      </c>
      <c r="E105636">
        <v>240</v>
      </c>
      <c r="J105636"/>
      <c r="K105636"/>
    </row>
    <row r="105637" spans="1:11" x14ac:dyDescent="0.25">
      <c r="A105637">
        <v>1179930</v>
      </c>
      <c r="B105637">
        <v>19123</v>
      </c>
      <c r="C105637">
        <v>1</v>
      </c>
      <c r="D105637" s="2">
        <v>41146</v>
      </c>
      <c r="E105637">
        <v>153</v>
      </c>
      <c r="J105637"/>
      <c r="K105637"/>
    </row>
    <row r="105638" spans="1:11" x14ac:dyDescent="0.25">
      <c r="A105638">
        <v>1179930</v>
      </c>
      <c r="B105638">
        <v>19122</v>
      </c>
      <c r="C105638">
        <v>1</v>
      </c>
      <c r="D105638" s="2">
        <v>41146</v>
      </c>
      <c r="E105638">
        <v>60</v>
      </c>
      <c r="J105638"/>
      <c r="K105638"/>
    </row>
    <row r="105639" spans="1:11" x14ac:dyDescent="0.25">
      <c r="A105639">
        <v>1179930</v>
      </c>
      <c r="B105639">
        <v>76454</v>
      </c>
      <c r="C105639">
        <v>1</v>
      </c>
      <c r="D105639" s="2">
        <v>41146</v>
      </c>
      <c r="E105639">
        <v>123</v>
      </c>
      <c r="J105639"/>
      <c r="K105639"/>
    </row>
    <row r="105640" spans="1:11" x14ac:dyDescent="0.25">
      <c r="A105640">
        <v>1179930</v>
      </c>
      <c r="B105640">
        <v>76355</v>
      </c>
      <c r="C105640">
        <v>1</v>
      </c>
      <c r="D105640" s="2">
        <v>41146</v>
      </c>
      <c r="E105640">
        <v>-38</v>
      </c>
      <c r="J105640"/>
      <c r="K105640"/>
    </row>
    <row r="105641" spans="1:11" x14ac:dyDescent="0.25">
      <c r="A105641">
        <v>1179930</v>
      </c>
      <c r="B105641">
        <v>76519</v>
      </c>
      <c r="C105641">
        <v>1</v>
      </c>
      <c r="D105641" s="2">
        <v>41146</v>
      </c>
      <c r="E105641">
        <v>95</v>
      </c>
      <c r="J105641"/>
      <c r="K105641"/>
    </row>
    <row r="105642" spans="1:11" x14ac:dyDescent="0.25">
      <c r="A105642">
        <v>1179930</v>
      </c>
      <c r="B105642">
        <v>76367</v>
      </c>
      <c r="C105642">
        <v>1</v>
      </c>
      <c r="D105642" s="2">
        <v>41146</v>
      </c>
      <c r="E105642">
        <v>270</v>
      </c>
      <c r="J105642"/>
      <c r="K105642"/>
    </row>
    <row r="105643" spans="1:11" x14ac:dyDescent="0.25">
      <c r="A105643">
        <v>1179930</v>
      </c>
      <c r="B105643">
        <v>76943</v>
      </c>
      <c r="C105643">
        <v>1</v>
      </c>
      <c r="D105643" s="2">
        <v>41146</v>
      </c>
      <c r="E105643">
        <v>880</v>
      </c>
      <c r="J105643"/>
      <c r="K105643"/>
    </row>
    <row r="105644" spans="1:11" x14ac:dyDescent="0.25">
      <c r="A105644">
        <v>1179930</v>
      </c>
      <c r="B105644">
        <v>76377</v>
      </c>
      <c r="C105644">
        <v>1</v>
      </c>
      <c r="D105644" s="2">
        <v>41146</v>
      </c>
      <c r="E105644">
        <v>215</v>
      </c>
      <c r="J105644"/>
      <c r="K105644"/>
    </row>
    <row r="105645" spans="1:11" x14ac:dyDescent="0.25">
      <c r="A105645">
        <v>1179930</v>
      </c>
      <c r="B105645">
        <v>76941</v>
      </c>
      <c r="C105645">
        <v>1</v>
      </c>
      <c r="D105645" s="2">
        <v>41146</v>
      </c>
      <c r="E105645">
        <v>885</v>
      </c>
      <c r="J105645"/>
      <c r="K105645"/>
    </row>
    <row r="105646" spans="1:11" x14ac:dyDescent="0.25">
      <c r="A105646">
        <v>1179930</v>
      </c>
      <c r="B105646">
        <v>76380</v>
      </c>
      <c r="C105646">
        <v>1</v>
      </c>
      <c r="D105646" s="2">
        <v>41146</v>
      </c>
      <c r="E105646">
        <v>90</v>
      </c>
      <c r="J105646"/>
      <c r="K105646"/>
    </row>
    <row r="105647" spans="1:11" x14ac:dyDescent="0.25">
      <c r="A105647">
        <v>1179930</v>
      </c>
      <c r="B105647">
        <v>76490</v>
      </c>
      <c r="C105647">
        <v>1</v>
      </c>
      <c r="D105647" s="2">
        <v>41146</v>
      </c>
      <c r="E105647">
        <v>145</v>
      </c>
      <c r="J105647"/>
      <c r="K105647"/>
    </row>
    <row r="105648" spans="1:11" x14ac:dyDescent="0.25">
      <c r="A105648">
        <v>1179930</v>
      </c>
      <c r="B105648">
        <v>76466</v>
      </c>
      <c r="C105648">
        <v>1</v>
      </c>
      <c r="D105648" s="2">
        <v>41146</v>
      </c>
      <c r="E105648">
        <v>51</v>
      </c>
      <c r="J105648"/>
      <c r="K105648"/>
    </row>
    <row r="105649" spans="1:11" x14ac:dyDescent="0.25">
      <c r="A105649">
        <v>1179930</v>
      </c>
      <c r="B105649">
        <v>76462</v>
      </c>
      <c r="C105649">
        <v>1</v>
      </c>
      <c r="D105649" s="2">
        <v>41146</v>
      </c>
      <c r="E105649">
        <v>142</v>
      </c>
      <c r="J105649"/>
      <c r="K105649"/>
    </row>
    <row r="105650" spans="1:11" x14ac:dyDescent="0.25">
      <c r="A105650">
        <v>1144175</v>
      </c>
      <c r="B105650">
        <v>76289</v>
      </c>
      <c r="C105650">
        <v>1</v>
      </c>
      <c r="D105650" s="2">
        <v>41147</v>
      </c>
      <c r="E105650">
        <v>-157</v>
      </c>
      <c r="G105650">
        <v>18</v>
      </c>
      <c r="H105650">
        <v>746</v>
      </c>
      <c r="I105650">
        <v>2</v>
      </c>
      <c r="K105650"/>
    </row>
    <row r="105651" spans="1:11" x14ac:dyDescent="0.25">
      <c r="A105651">
        <v>1179930</v>
      </c>
      <c r="B105651">
        <v>76321</v>
      </c>
      <c r="C105651">
        <v>1</v>
      </c>
      <c r="D105651" s="2">
        <v>41147</v>
      </c>
      <c r="E105651">
        <v>34</v>
      </c>
      <c r="J105651"/>
      <c r="K105651"/>
    </row>
    <row r="105652" spans="1:11" x14ac:dyDescent="0.25">
      <c r="A105652">
        <v>1179930</v>
      </c>
      <c r="B105652">
        <v>19172</v>
      </c>
      <c r="C105652">
        <v>1</v>
      </c>
      <c r="D105652" s="2">
        <v>41147</v>
      </c>
      <c r="E105652">
        <v>11</v>
      </c>
      <c r="J105652"/>
      <c r="K105652"/>
    </row>
    <row r="105653" spans="1:11" x14ac:dyDescent="0.25">
      <c r="A105653">
        <v>1179930</v>
      </c>
      <c r="B105653">
        <v>76417</v>
      </c>
      <c r="C105653">
        <v>1</v>
      </c>
      <c r="D105653" s="2">
        <v>41147</v>
      </c>
      <c r="E105653">
        <v>159</v>
      </c>
      <c r="J105653"/>
      <c r="K105653"/>
    </row>
    <row r="105654" spans="1:11" x14ac:dyDescent="0.25">
      <c r="A105654">
        <v>1179930</v>
      </c>
      <c r="B105654">
        <v>76962</v>
      </c>
      <c r="C105654">
        <v>1</v>
      </c>
      <c r="D105654" s="2">
        <v>41147</v>
      </c>
      <c r="E105654">
        <v>69</v>
      </c>
      <c r="J105654"/>
      <c r="K105654"/>
    </row>
    <row r="105655" spans="1:11" x14ac:dyDescent="0.25">
      <c r="A105655">
        <v>1179930</v>
      </c>
      <c r="B105655">
        <v>76275</v>
      </c>
      <c r="C105655">
        <v>1</v>
      </c>
      <c r="D105655" s="2">
        <v>41147</v>
      </c>
      <c r="E105655">
        <v>99</v>
      </c>
      <c r="J105655"/>
      <c r="K105655"/>
    </row>
    <row r="105656" spans="1:11" x14ac:dyDescent="0.25">
      <c r="A105656">
        <v>1179930</v>
      </c>
      <c r="B105656">
        <v>76295</v>
      </c>
      <c r="C105656">
        <v>1</v>
      </c>
      <c r="D105656" s="2">
        <v>41147</v>
      </c>
      <c r="E105656">
        <v>-43</v>
      </c>
      <c r="J105656"/>
      <c r="K105656"/>
    </row>
    <row r="105657" spans="1:11" x14ac:dyDescent="0.25">
      <c r="A105657">
        <v>1179930</v>
      </c>
      <c r="B105657">
        <v>76270</v>
      </c>
      <c r="C105657">
        <v>1</v>
      </c>
      <c r="D105657" s="2">
        <v>41147</v>
      </c>
      <c r="E105657">
        <v>90</v>
      </c>
      <c r="J105657"/>
      <c r="K105657"/>
    </row>
    <row r="105658" spans="1:11" x14ac:dyDescent="0.25">
      <c r="A105658">
        <v>1179930</v>
      </c>
      <c r="B105658">
        <v>76282</v>
      </c>
      <c r="C105658">
        <v>1</v>
      </c>
      <c r="D105658" s="2">
        <v>41147</v>
      </c>
      <c r="E105658">
        <v>11</v>
      </c>
      <c r="J105658"/>
      <c r="K105658"/>
    </row>
    <row r="105659" spans="1:11" x14ac:dyDescent="0.25">
      <c r="A105659">
        <v>1179930</v>
      </c>
      <c r="B105659">
        <v>76293</v>
      </c>
      <c r="C105659">
        <v>1</v>
      </c>
      <c r="D105659" s="2">
        <v>41147</v>
      </c>
      <c r="E105659">
        <v>88</v>
      </c>
      <c r="J105659"/>
      <c r="K105659"/>
    </row>
    <row r="105660" spans="1:11" x14ac:dyDescent="0.25">
      <c r="A105660">
        <v>1179930</v>
      </c>
      <c r="B105660">
        <v>76288</v>
      </c>
      <c r="C105660">
        <v>1</v>
      </c>
      <c r="D105660" s="2">
        <v>41147</v>
      </c>
      <c r="E105660">
        <v>117</v>
      </c>
      <c r="J105660"/>
      <c r="K105660"/>
    </row>
    <row r="105661" spans="1:11" x14ac:dyDescent="0.25">
      <c r="A105661">
        <v>1179930</v>
      </c>
      <c r="B105661">
        <v>76278</v>
      </c>
      <c r="C105661">
        <v>1</v>
      </c>
      <c r="D105661" s="2">
        <v>41147</v>
      </c>
      <c r="E105661">
        <v>112</v>
      </c>
      <c r="J105661"/>
      <c r="K105661"/>
    </row>
    <row r="105662" spans="1:11" x14ac:dyDescent="0.25">
      <c r="A105662">
        <v>1179930</v>
      </c>
      <c r="B105662">
        <v>76284</v>
      </c>
      <c r="C105662">
        <v>1</v>
      </c>
      <c r="D105662" s="2">
        <v>41147</v>
      </c>
      <c r="E105662">
        <v>92</v>
      </c>
      <c r="J105662"/>
      <c r="K105662"/>
    </row>
    <row r="105663" spans="1:11" x14ac:dyDescent="0.25">
      <c r="A105663">
        <v>1179930</v>
      </c>
      <c r="B105663">
        <v>76280</v>
      </c>
      <c r="C105663">
        <v>1</v>
      </c>
      <c r="D105663" s="2">
        <v>41147</v>
      </c>
      <c r="E105663">
        <v>112</v>
      </c>
      <c r="J105663"/>
      <c r="K105663"/>
    </row>
    <row r="105664" spans="1:11" x14ac:dyDescent="0.25">
      <c r="A105664">
        <v>1179930</v>
      </c>
      <c r="B105664">
        <v>76495</v>
      </c>
      <c r="C105664">
        <v>1</v>
      </c>
      <c r="D105664" s="2">
        <v>41147</v>
      </c>
      <c r="E105664">
        <v>249</v>
      </c>
      <c r="J105664"/>
      <c r="K105664"/>
    </row>
    <row r="105665" spans="1:11" x14ac:dyDescent="0.25">
      <c r="A105665">
        <v>1179930</v>
      </c>
      <c r="B105665">
        <v>76351</v>
      </c>
      <c r="C105665">
        <v>1</v>
      </c>
      <c r="D105665" s="2">
        <v>41147</v>
      </c>
      <c r="E105665">
        <v>94</v>
      </c>
      <c r="J105665"/>
      <c r="K105665"/>
    </row>
    <row r="105666" spans="1:11" x14ac:dyDescent="0.25">
      <c r="A105666">
        <v>1179930</v>
      </c>
      <c r="B105666">
        <v>76345</v>
      </c>
      <c r="C105666">
        <v>1</v>
      </c>
      <c r="D105666" s="2">
        <v>41147</v>
      </c>
      <c r="E105666">
        <v>58</v>
      </c>
      <c r="J105666"/>
      <c r="K105666"/>
    </row>
    <row r="105667" spans="1:11" x14ac:dyDescent="0.25">
      <c r="A105667">
        <v>1179930</v>
      </c>
      <c r="B105667">
        <v>76320</v>
      </c>
      <c r="C105667">
        <v>1</v>
      </c>
      <c r="D105667" s="2">
        <v>41147</v>
      </c>
      <c r="E105667">
        <v>121</v>
      </c>
      <c r="J105667"/>
      <c r="K105667"/>
    </row>
    <row r="105668" spans="1:11" x14ac:dyDescent="0.25">
      <c r="A105668">
        <v>1179930</v>
      </c>
      <c r="B105668">
        <v>76318</v>
      </c>
      <c r="C105668">
        <v>1</v>
      </c>
      <c r="D105668" s="2">
        <v>41147</v>
      </c>
      <c r="E105668">
        <v>112</v>
      </c>
      <c r="J105668"/>
      <c r="K105668"/>
    </row>
    <row r="105669" spans="1:11" x14ac:dyDescent="0.25">
      <c r="A105669">
        <v>1179930</v>
      </c>
      <c r="B105669">
        <v>76456</v>
      </c>
      <c r="C105669">
        <v>1</v>
      </c>
      <c r="D105669" s="2">
        <v>41147</v>
      </c>
      <c r="E105669">
        <v>188</v>
      </c>
      <c r="J105669"/>
      <c r="K105669"/>
    </row>
    <row r="105670" spans="1:11" x14ac:dyDescent="0.25">
      <c r="A105670">
        <v>1179930</v>
      </c>
      <c r="B105670">
        <v>76324</v>
      </c>
      <c r="C105670">
        <v>1</v>
      </c>
      <c r="D105670" s="2">
        <v>41147</v>
      </c>
      <c r="E105670">
        <v>238</v>
      </c>
      <c r="J105670"/>
      <c r="K105670"/>
    </row>
    <row r="105671" spans="1:11" x14ac:dyDescent="0.25">
      <c r="A105671">
        <v>1179930</v>
      </c>
      <c r="B105671">
        <v>19123</v>
      </c>
      <c r="C105671">
        <v>1</v>
      </c>
      <c r="D105671" s="2">
        <v>41147</v>
      </c>
      <c r="E105671">
        <v>154</v>
      </c>
      <c r="J105671"/>
      <c r="K105671"/>
    </row>
    <row r="105672" spans="1:11" x14ac:dyDescent="0.25">
      <c r="A105672">
        <v>1179930</v>
      </c>
      <c r="B105672">
        <v>19122</v>
      </c>
      <c r="C105672">
        <v>1</v>
      </c>
      <c r="D105672" s="2">
        <v>41147</v>
      </c>
      <c r="E105672">
        <v>58</v>
      </c>
      <c r="J105672"/>
      <c r="K105672"/>
    </row>
    <row r="105673" spans="1:11" x14ac:dyDescent="0.25">
      <c r="A105673">
        <v>1179930</v>
      </c>
      <c r="B105673">
        <v>76454</v>
      </c>
      <c r="C105673">
        <v>1</v>
      </c>
      <c r="D105673" s="2">
        <v>41147</v>
      </c>
      <c r="E105673">
        <v>122</v>
      </c>
      <c r="J105673"/>
      <c r="K105673"/>
    </row>
    <row r="105674" spans="1:11" x14ac:dyDescent="0.25">
      <c r="A105674">
        <v>1179930</v>
      </c>
      <c r="B105674">
        <v>76355</v>
      </c>
      <c r="C105674">
        <v>1</v>
      </c>
      <c r="D105674" s="2">
        <v>41147</v>
      </c>
      <c r="E105674">
        <v>-37</v>
      </c>
      <c r="J105674"/>
      <c r="K105674"/>
    </row>
    <row r="105675" spans="1:11" x14ac:dyDescent="0.25">
      <c r="A105675">
        <v>1179930</v>
      </c>
      <c r="B105675">
        <v>76519</v>
      </c>
      <c r="C105675">
        <v>1</v>
      </c>
      <c r="D105675" s="2">
        <v>41147</v>
      </c>
      <c r="E105675">
        <v>95</v>
      </c>
      <c r="J105675"/>
      <c r="K105675"/>
    </row>
    <row r="105676" spans="1:11" x14ac:dyDescent="0.25">
      <c r="A105676">
        <v>1179930</v>
      </c>
      <c r="B105676">
        <v>76367</v>
      </c>
      <c r="C105676">
        <v>1</v>
      </c>
      <c r="D105676" s="2">
        <v>41147</v>
      </c>
      <c r="E105676">
        <v>280</v>
      </c>
      <c r="J105676"/>
      <c r="K105676"/>
    </row>
    <row r="105677" spans="1:11" x14ac:dyDescent="0.25">
      <c r="A105677">
        <v>1179930</v>
      </c>
      <c r="B105677">
        <v>76943</v>
      </c>
      <c r="C105677">
        <v>1</v>
      </c>
      <c r="D105677" s="2">
        <v>41147</v>
      </c>
      <c r="E105677">
        <v>879</v>
      </c>
      <c r="J105677"/>
      <c r="K105677"/>
    </row>
    <row r="105678" spans="1:11" x14ac:dyDescent="0.25">
      <c r="A105678">
        <v>1179930</v>
      </c>
      <c r="B105678">
        <v>76377</v>
      </c>
      <c r="C105678">
        <v>1</v>
      </c>
      <c r="D105678" s="2">
        <v>41147</v>
      </c>
      <c r="E105678">
        <v>214</v>
      </c>
      <c r="J105678"/>
      <c r="K105678"/>
    </row>
    <row r="105679" spans="1:11" x14ac:dyDescent="0.25">
      <c r="A105679">
        <v>1179930</v>
      </c>
      <c r="B105679">
        <v>76941</v>
      </c>
      <c r="C105679">
        <v>1</v>
      </c>
      <c r="D105679" s="2">
        <v>41147</v>
      </c>
      <c r="E105679">
        <v>884</v>
      </c>
      <c r="J105679"/>
      <c r="K105679"/>
    </row>
    <row r="105680" spans="1:11" x14ac:dyDescent="0.25">
      <c r="A105680">
        <v>1179930</v>
      </c>
      <c r="B105680">
        <v>76380</v>
      </c>
      <c r="C105680">
        <v>1</v>
      </c>
      <c r="D105680" s="2">
        <v>41147</v>
      </c>
      <c r="E105680">
        <v>90</v>
      </c>
      <c r="J105680"/>
      <c r="K105680"/>
    </row>
    <row r="105681" spans="1:11" x14ac:dyDescent="0.25">
      <c r="A105681">
        <v>1179930</v>
      </c>
      <c r="B105681">
        <v>76490</v>
      </c>
      <c r="C105681">
        <v>1</v>
      </c>
      <c r="D105681" s="2">
        <v>41147</v>
      </c>
      <c r="E105681">
        <v>145</v>
      </c>
      <c r="J105681"/>
      <c r="K105681"/>
    </row>
    <row r="105682" spans="1:11" x14ac:dyDescent="0.25">
      <c r="A105682">
        <v>1179930</v>
      </c>
      <c r="B105682">
        <v>76466</v>
      </c>
      <c r="C105682">
        <v>1</v>
      </c>
      <c r="D105682" s="2">
        <v>41147</v>
      </c>
      <c r="E105682">
        <v>51</v>
      </c>
      <c r="J105682"/>
      <c r="K105682"/>
    </row>
    <row r="105683" spans="1:11" x14ac:dyDescent="0.25">
      <c r="A105683">
        <v>1179930</v>
      </c>
      <c r="B105683">
        <v>76462</v>
      </c>
      <c r="C105683">
        <v>1</v>
      </c>
      <c r="D105683" s="2">
        <v>41147</v>
      </c>
      <c r="E105683">
        <v>143</v>
      </c>
      <c r="J105683"/>
      <c r="K105683"/>
    </row>
    <row r="105684" spans="1:11" x14ac:dyDescent="0.25">
      <c r="A105684">
        <v>1144175</v>
      </c>
      <c r="B105684">
        <v>76289</v>
      </c>
      <c r="C105684">
        <v>1</v>
      </c>
      <c r="D105684" s="2">
        <v>41148</v>
      </c>
      <c r="E105684">
        <v>-156</v>
      </c>
      <c r="G105684">
        <v>19</v>
      </c>
      <c r="H105684">
        <v>749</v>
      </c>
      <c r="I105684">
        <v>3</v>
      </c>
      <c r="K105684"/>
    </row>
    <row r="105685" spans="1:11" x14ac:dyDescent="0.25">
      <c r="A105685">
        <v>1179930</v>
      </c>
      <c r="B105685">
        <v>76321</v>
      </c>
      <c r="C105685">
        <v>1</v>
      </c>
      <c r="D105685" s="2">
        <v>41148</v>
      </c>
      <c r="E105685">
        <v>34</v>
      </c>
      <c r="J105685"/>
      <c r="K105685"/>
    </row>
    <row r="105686" spans="1:11" x14ac:dyDescent="0.25">
      <c r="A105686">
        <v>1179930</v>
      </c>
      <c r="B105686">
        <v>19172</v>
      </c>
      <c r="C105686">
        <v>1</v>
      </c>
      <c r="D105686" s="2">
        <v>41148</v>
      </c>
      <c r="E105686">
        <v>10</v>
      </c>
      <c r="J105686"/>
      <c r="K105686"/>
    </row>
    <row r="105687" spans="1:11" x14ac:dyDescent="0.25">
      <c r="A105687">
        <v>1179930</v>
      </c>
      <c r="B105687">
        <v>76417</v>
      </c>
      <c r="C105687">
        <v>1</v>
      </c>
      <c r="D105687" s="2">
        <v>41148</v>
      </c>
      <c r="E105687">
        <v>159</v>
      </c>
      <c r="J105687"/>
      <c r="K105687"/>
    </row>
    <row r="105688" spans="1:11" x14ac:dyDescent="0.25">
      <c r="A105688">
        <v>1179930</v>
      </c>
      <c r="B105688">
        <v>76962</v>
      </c>
      <c r="C105688">
        <v>1</v>
      </c>
      <c r="D105688" s="2">
        <v>41148</v>
      </c>
      <c r="E105688">
        <v>73</v>
      </c>
      <c r="J105688"/>
      <c r="K105688"/>
    </row>
    <row r="105689" spans="1:11" x14ac:dyDescent="0.25">
      <c r="A105689">
        <v>1179930</v>
      </c>
      <c r="B105689">
        <v>76275</v>
      </c>
      <c r="C105689">
        <v>1</v>
      </c>
      <c r="D105689" s="2">
        <v>41148</v>
      </c>
      <c r="E105689">
        <v>100</v>
      </c>
      <c r="J105689"/>
      <c r="K105689"/>
    </row>
    <row r="105690" spans="1:11" x14ac:dyDescent="0.25">
      <c r="A105690">
        <v>1179930</v>
      </c>
      <c r="B105690">
        <v>76295</v>
      </c>
      <c r="C105690">
        <v>1</v>
      </c>
      <c r="D105690" s="2">
        <v>41148</v>
      </c>
      <c r="E105690">
        <v>-43</v>
      </c>
      <c r="J105690"/>
      <c r="K105690"/>
    </row>
    <row r="105691" spans="1:11" x14ac:dyDescent="0.25">
      <c r="A105691">
        <v>1179930</v>
      </c>
      <c r="B105691">
        <v>76270</v>
      </c>
      <c r="C105691">
        <v>1</v>
      </c>
      <c r="D105691" s="2">
        <v>41148</v>
      </c>
      <c r="E105691">
        <v>90</v>
      </c>
      <c r="J105691"/>
      <c r="K105691"/>
    </row>
    <row r="105692" spans="1:11" x14ac:dyDescent="0.25">
      <c r="A105692">
        <v>1179930</v>
      </c>
      <c r="B105692">
        <v>76282</v>
      </c>
      <c r="C105692">
        <v>1</v>
      </c>
      <c r="D105692" s="2">
        <v>41148</v>
      </c>
      <c r="E105692">
        <v>10</v>
      </c>
      <c r="J105692"/>
      <c r="K105692"/>
    </row>
    <row r="105693" spans="1:11" x14ac:dyDescent="0.25">
      <c r="A105693">
        <v>1179930</v>
      </c>
      <c r="B105693">
        <v>76293</v>
      </c>
      <c r="C105693">
        <v>1</v>
      </c>
      <c r="D105693" s="2">
        <v>41148</v>
      </c>
      <c r="E105693">
        <v>88</v>
      </c>
      <c r="J105693"/>
      <c r="K105693"/>
    </row>
    <row r="105694" spans="1:11" x14ac:dyDescent="0.25">
      <c r="A105694">
        <v>1179930</v>
      </c>
      <c r="B105694">
        <v>76288</v>
      </c>
      <c r="C105694">
        <v>1</v>
      </c>
      <c r="D105694" s="2">
        <v>41148</v>
      </c>
      <c r="E105694">
        <v>118</v>
      </c>
      <c r="J105694"/>
      <c r="K105694"/>
    </row>
    <row r="105695" spans="1:11" x14ac:dyDescent="0.25">
      <c r="A105695">
        <v>1179930</v>
      </c>
      <c r="B105695">
        <v>76278</v>
      </c>
      <c r="C105695">
        <v>1</v>
      </c>
      <c r="D105695" s="2">
        <v>41148</v>
      </c>
      <c r="E105695">
        <v>112</v>
      </c>
      <c r="J105695"/>
      <c r="K105695"/>
    </row>
    <row r="105696" spans="1:11" x14ac:dyDescent="0.25">
      <c r="A105696">
        <v>1179930</v>
      </c>
      <c r="B105696">
        <v>76284</v>
      </c>
      <c r="C105696">
        <v>1</v>
      </c>
      <c r="D105696" s="2">
        <v>41148</v>
      </c>
      <c r="E105696">
        <v>91</v>
      </c>
      <c r="J105696"/>
      <c r="K105696"/>
    </row>
    <row r="105697" spans="1:11" x14ac:dyDescent="0.25">
      <c r="A105697">
        <v>1179930</v>
      </c>
      <c r="B105697">
        <v>76280</v>
      </c>
      <c r="C105697">
        <v>1</v>
      </c>
      <c r="D105697" s="2">
        <v>41148</v>
      </c>
      <c r="E105697">
        <v>112</v>
      </c>
      <c r="J105697"/>
      <c r="K105697"/>
    </row>
    <row r="105698" spans="1:11" x14ac:dyDescent="0.25">
      <c r="A105698">
        <v>1179930</v>
      </c>
      <c r="B105698">
        <v>76495</v>
      </c>
      <c r="C105698">
        <v>1</v>
      </c>
      <c r="D105698" s="2">
        <v>41148</v>
      </c>
      <c r="E105698">
        <v>246</v>
      </c>
      <c r="J105698"/>
      <c r="K105698"/>
    </row>
    <row r="105699" spans="1:11" x14ac:dyDescent="0.25">
      <c r="A105699">
        <v>1179930</v>
      </c>
      <c r="B105699">
        <v>76351</v>
      </c>
      <c r="C105699">
        <v>1</v>
      </c>
      <c r="D105699" s="2">
        <v>41148</v>
      </c>
      <c r="E105699">
        <v>99</v>
      </c>
      <c r="J105699"/>
      <c r="K105699"/>
    </row>
    <row r="105700" spans="1:11" x14ac:dyDescent="0.25">
      <c r="A105700">
        <v>1179930</v>
      </c>
      <c r="B105700">
        <v>76345</v>
      </c>
      <c r="C105700">
        <v>1</v>
      </c>
      <c r="D105700" s="2">
        <v>41148</v>
      </c>
      <c r="E105700">
        <v>54</v>
      </c>
      <c r="J105700"/>
      <c r="K105700"/>
    </row>
    <row r="105701" spans="1:11" x14ac:dyDescent="0.25">
      <c r="A105701">
        <v>1179930</v>
      </c>
      <c r="B105701">
        <v>76320</v>
      </c>
      <c r="C105701">
        <v>1</v>
      </c>
      <c r="D105701" s="2">
        <v>41148</v>
      </c>
      <c r="E105701">
        <v>121</v>
      </c>
      <c r="J105701"/>
      <c r="K105701"/>
    </row>
    <row r="105702" spans="1:11" x14ac:dyDescent="0.25">
      <c r="A105702">
        <v>1179930</v>
      </c>
      <c r="B105702">
        <v>76318</v>
      </c>
      <c r="C105702">
        <v>1</v>
      </c>
      <c r="D105702" s="2">
        <v>41148</v>
      </c>
      <c r="E105702">
        <v>112</v>
      </c>
      <c r="J105702"/>
      <c r="K105702"/>
    </row>
    <row r="105703" spans="1:11" x14ac:dyDescent="0.25">
      <c r="A105703">
        <v>1179930</v>
      </c>
      <c r="B105703">
        <v>76456</v>
      </c>
      <c r="C105703">
        <v>1</v>
      </c>
      <c r="D105703" s="2">
        <v>41148</v>
      </c>
      <c r="E105703">
        <v>188</v>
      </c>
      <c r="J105703"/>
      <c r="K105703"/>
    </row>
    <row r="105704" spans="1:11" x14ac:dyDescent="0.25">
      <c r="A105704">
        <v>1179930</v>
      </c>
      <c r="B105704">
        <v>76324</v>
      </c>
      <c r="C105704">
        <v>1</v>
      </c>
      <c r="D105704" s="2">
        <v>41148</v>
      </c>
      <c r="E105704">
        <v>237</v>
      </c>
      <c r="J105704"/>
      <c r="K105704"/>
    </row>
    <row r="105705" spans="1:11" x14ac:dyDescent="0.25">
      <c r="A105705">
        <v>1179930</v>
      </c>
      <c r="B105705">
        <v>19123</v>
      </c>
      <c r="C105705">
        <v>1</v>
      </c>
      <c r="D105705" s="2">
        <v>41148</v>
      </c>
      <c r="E105705">
        <v>154</v>
      </c>
      <c r="J105705"/>
      <c r="K105705"/>
    </row>
    <row r="105706" spans="1:11" x14ac:dyDescent="0.25">
      <c r="A105706">
        <v>1179930</v>
      </c>
      <c r="B105706">
        <v>19122</v>
      </c>
      <c r="C105706">
        <v>1</v>
      </c>
      <c r="D105706" s="2">
        <v>41148</v>
      </c>
      <c r="E105706">
        <v>57</v>
      </c>
      <c r="J105706"/>
      <c r="K105706"/>
    </row>
    <row r="105707" spans="1:11" x14ac:dyDescent="0.25">
      <c r="A105707">
        <v>1179930</v>
      </c>
      <c r="B105707">
        <v>76454</v>
      </c>
      <c r="C105707">
        <v>1</v>
      </c>
      <c r="D105707" s="2">
        <v>41148</v>
      </c>
      <c r="E105707">
        <v>121</v>
      </c>
      <c r="J105707"/>
      <c r="K105707"/>
    </row>
    <row r="105708" spans="1:11" x14ac:dyDescent="0.25">
      <c r="A105708">
        <v>1179930</v>
      </c>
      <c r="B105708">
        <v>76355</v>
      </c>
      <c r="C105708">
        <v>1</v>
      </c>
      <c r="D105708" s="2">
        <v>41148</v>
      </c>
      <c r="E105708">
        <v>-37</v>
      </c>
      <c r="J105708"/>
      <c r="K105708"/>
    </row>
    <row r="105709" spans="1:11" x14ac:dyDescent="0.25">
      <c r="A105709">
        <v>1179930</v>
      </c>
      <c r="B105709">
        <v>76519</v>
      </c>
      <c r="C105709">
        <v>1</v>
      </c>
      <c r="D105709" s="2">
        <v>41148</v>
      </c>
      <c r="E105709">
        <v>94</v>
      </c>
      <c r="J105709"/>
      <c r="K105709"/>
    </row>
    <row r="105710" spans="1:11" x14ac:dyDescent="0.25">
      <c r="A105710">
        <v>1179930</v>
      </c>
      <c r="B105710">
        <v>76367</v>
      </c>
      <c r="C105710">
        <v>1</v>
      </c>
      <c r="D105710" s="2">
        <v>41148</v>
      </c>
      <c r="E105710">
        <v>274</v>
      </c>
      <c r="J105710"/>
      <c r="K105710"/>
    </row>
    <row r="105711" spans="1:11" x14ac:dyDescent="0.25">
      <c r="A105711">
        <v>1179930</v>
      </c>
      <c r="B105711">
        <v>76943</v>
      </c>
      <c r="C105711">
        <v>1</v>
      </c>
      <c r="D105711" s="2">
        <v>41148</v>
      </c>
      <c r="E105711">
        <v>866</v>
      </c>
      <c r="J105711"/>
      <c r="K105711"/>
    </row>
    <row r="105712" spans="1:11" x14ac:dyDescent="0.25">
      <c r="A105712">
        <v>1179930</v>
      </c>
      <c r="B105712">
        <v>76377</v>
      </c>
      <c r="C105712">
        <v>1</v>
      </c>
      <c r="D105712" s="2">
        <v>41148</v>
      </c>
      <c r="E105712">
        <v>211</v>
      </c>
      <c r="J105712"/>
      <c r="K105712"/>
    </row>
    <row r="105713" spans="1:11" x14ac:dyDescent="0.25">
      <c r="A105713">
        <v>1179930</v>
      </c>
      <c r="B105713">
        <v>76941</v>
      </c>
      <c r="C105713">
        <v>1</v>
      </c>
      <c r="D105713" s="2">
        <v>41148</v>
      </c>
      <c r="E105713">
        <v>884</v>
      </c>
      <c r="J105713"/>
      <c r="K105713"/>
    </row>
    <row r="105714" spans="1:11" x14ac:dyDescent="0.25">
      <c r="A105714">
        <v>1179930</v>
      </c>
      <c r="B105714">
        <v>76380</v>
      </c>
      <c r="C105714">
        <v>1</v>
      </c>
      <c r="D105714" s="2">
        <v>41148</v>
      </c>
      <c r="E105714">
        <v>89</v>
      </c>
      <c r="J105714"/>
      <c r="K105714"/>
    </row>
    <row r="105715" spans="1:11" x14ac:dyDescent="0.25">
      <c r="A105715">
        <v>1179930</v>
      </c>
      <c r="B105715">
        <v>76490</v>
      </c>
      <c r="C105715">
        <v>1</v>
      </c>
      <c r="D105715" s="2">
        <v>41148</v>
      </c>
      <c r="E105715">
        <v>145</v>
      </c>
      <c r="J105715"/>
      <c r="K105715"/>
    </row>
    <row r="105716" spans="1:11" x14ac:dyDescent="0.25">
      <c r="A105716">
        <v>1179930</v>
      </c>
      <c r="B105716">
        <v>76466</v>
      </c>
      <c r="C105716">
        <v>1</v>
      </c>
      <c r="D105716" s="2">
        <v>41148</v>
      </c>
      <c r="E105716">
        <v>55</v>
      </c>
      <c r="J105716"/>
      <c r="K105716"/>
    </row>
    <row r="105717" spans="1:11" x14ac:dyDescent="0.25">
      <c r="A105717">
        <v>1179930</v>
      </c>
      <c r="B105717">
        <v>76462</v>
      </c>
      <c r="C105717">
        <v>1</v>
      </c>
      <c r="D105717" s="2">
        <v>41148</v>
      </c>
      <c r="E105717">
        <v>147</v>
      </c>
      <c r="J105717"/>
      <c r="K105717"/>
    </row>
    <row r="105718" spans="1:11" x14ac:dyDescent="0.25">
      <c r="A105718">
        <v>1144175</v>
      </c>
      <c r="B105718">
        <v>76289</v>
      </c>
      <c r="C105718">
        <v>1</v>
      </c>
      <c r="D105718" s="2">
        <v>41149</v>
      </c>
      <c r="E105718">
        <v>-156</v>
      </c>
      <c r="G105718">
        <v>20</v>
      </c>
      <c r="H105718">
        <v>753</v>
      </c>
      <c r="I105718">
        <v>2</v>
      </c>
      <c r="K105718"/>
    </row>
    <row r="105719" spans="1:11" x14ac:dyDescent="0.25">
      <c r="A105719">
        <v>1179930</v>
      </c>
      <c r="B105719">
        <v>76321</v>
      </c>
      <c r="C105719">
        <v>1</v>
      </c>
      <c r="D105719" s="2">
        <v>41149</v>
      </c>
      <c r="E105719">
        <v>34</v>
      </c>
      <c r="J105719"/>
      <c r="K105719"/>
    </row>
    <row r="105720" spans="1:11" x14ac:dyDescent="0.25">
      <c r="A105720">
        <v>1179930</v>
      </c>
      <c r="B105720">
        <v>19172</v>
      </c>
      <c r="C105720">
        <v>1</v>
      </c>
      <c r="D105720" s="2">
        <v>41149</v>
      </c>
      <c r="E105720">
        <v>10</v>
      </c>
      <c r="J105720"/>
      <c r="K105720"/>
    </row>
    <row r="105721" spans="1:11" x14ac:dyDescent="0.25">
      <c r="A105721">
        <v>1179930</v>
      </c>
      <c r="B105721">
        <v>76417</v>
      </c>
      <c r="C105721">
        <v>1</v>
      </c>
      <c r="D105721" s="2">
        <v>41149</v>
      </c>
      <c r="E105721">
        <v>162</v>
      </c>
      <c r="J105721"/>
      <c r="K105721"/>
    </row>
    <row r="105722" spans="1:11" x14ac:dyDescent="0.25">
      <c r="A105722">
        <v>1179930</v>
      </c>
      <c r="B105722">
        <v>76962</v>
      </c>
      <c r="C105722">
        <v>1</v>
      </c>
      <c r="D105722" s="2">
        <v>41149</v>
      </c>
      <c r="E105722">
        <v>78</v>
      </c>
      <c r="J105722"/>
      <c r="K105722"/>
    </row>
    <row r="105723" spans="1:11" x14ac:dyDescent="0.25">
      <c r="A105723">
        <v>1179930</v>
      </c>
      <c r="B105723">
        <v>76275</v>
      </c>
      <c r="C105723">
        <v>1</v>
      </c>
      <c r="D105723" s="2">
        <v>41149</v>
      </c>
      <c r="E105723">
        <v>99</v>
      </c>
      <c r="J105723"/>
      <c r="K105723"/>
    </row>
    <row r="105724" spans="1:11" x14ac:dyDescent="0.25">
      <c r="A105724">
        <v>1179930</v>
      </c>
      <c r="B105724">
        <v>76295</v>
      </c>
      <c r="C105724">
        <v>1</v>
      </c>
      <c r="D105724" s="2">
        <v>41149</v>
      </c>
      <c r="E105724">
        <v>-42</v>
      </c>
      <c r="J105724"/>
      <c r="K105724"/>
    </row>
    <row r="105725" spans="1:11" x14ac:dyDescent="0.25">
      <c r="A105725">
        <v>1179930</v>
      </c>
      <c r="B105725">
        <v>76270</v>
      </c>
      <c r="C105725">
        <v>1</v>
      </c>
      <c r="D105725" s="2">
        <v>41149</v>
      </c>
      <c r="E105725">
        <v>84</v>
      </c>
      <c r="J105725"/>
      <c r="K105725"/>
    </row>
    <row r="105726" spans="1:11" x14ac:dyDescent="0.25">
      <c r="A105726">
        <v>1179930</v>
      </c>
      <c r="B105726">
        <v>76282</v>
      </c>
      <c r="C105726">
        <v>1</v>
      </c>
      <c r="D105726" s="2">
        <v>41149</v>
      </c>
      <c r="E105726">
        <v>10</v>
      </c>
      <c r="J105726"/>
      <c r="K105726"/>
    </row>
    <row r="105727" spans="1:11" x14ac:dyDescent="0.25">
      <c r="A105727">
        <v>1179930</v>
      </c>
      <c r="B105727">
        <v>76293</v>
      </c>
      <c r="C105727">
        <v>1</v>
      </c>
      <c r="D105727" s="2">
        <v>41149</v>
      </c>
      <c r="E105727">
        <v>89</v>
      </c>
      <c r="J105727"/>
      <c r="K105727"/>
    </row>
    <row r="105728" spans="1:11" x14ac:dyDescent="0.25">
      <c r="A105728">
        <v>1179930</v>
      </c>
      <c r="B105728">
        <v>76288</v>
      </c>
      <c r="C105728">
        <v>1</v>
      </c>
      <c r="D105728" s="2">
        <v>41149</v>
      </c>
      <c r="E105728">
        <v>120</v>
      </c>
      <c r="J105728"/>
      <c r="K105728"/>
    </row>
    <row r="105729" spans="1:11" x14ac:dyDescent="0.25">
      <c r="A105729">
        <v>1179930</v>
      </c>
      <c r="B105729">
        <v>76278</v>
      </c>
      <c r="C105729">
        <v>1</v>
      </c>
      <c r="D105729" s="2">
        <v>41149</v>
      </c>
      <c r="E105729">
        <v>112</v>
      </c>
      <c r="J105729"/>
      <c r="K105729"/>
    </row>
    <row r="105730" spans="1:11" x14ac:dyDescent="0.25">
      <c r="A105730">
        <v>1179930</v>
      </c>
      <c r="B105730">
        <v>76284</v>
      </c>
      <c r="C105730">
        <v>1</v>
      </c>
      <c r="D105730" s="2">
        <v>41149</v>
      </c>
      <c r="E105730">
        <v>90</v>
      </c>
      <c r="J105730"/>
      <c r="K105730"/>
    </row>
    <row r="105731" spans="1:11" x14ac:dyDescent="0.25">
      <c r="A105731">
        <v>1179930</v>
      </c>
      <c r="B105731">
        <v>76280</v>
      </c>
      <c r="C105731">
        <v>1</v>
      </c>
      <c r="D105731" s="2">
        <v>41149</v>
      </c>
      <c r="E105731">
        <v>112</v>
      </c>
      <c r="J105731"/>
      <c r="K105731"/>
    </row>
    <row r="105732" spans="1:11" x14ac:dyDescent="0.25">
      <c r="A105732">
        <v>1179930</v>
      </c>
      <c r="B105732">
        <v>76495</v>
      </c>
      <c r="C105732">
        <v>1</v>
      </c>
      <c r="D105732" s="2">
        <v>41149</v>
      </c>
      <c r="E105732">
        <v>246</v>
      </c>
      <c r="J105732"/>
      <c r="K105732"/>
    </row>
    <row r="105733" spans="1:11" x14ac:dyDescent="0.25">
      <c r="A105733">
        <v>1179930</v>
      </c>
      <c r="B105733">
        <v>76351</v>
      </c>
      <c r="C105733">
        <v>1</v>
      </c>
      <c r="D105733" s="2">
        <v>41149</v>
      </c>
      <c r="E105733">
        <v>99</v>
      </c>
      <c r="J105733"/>
      <c r="K105733"/>
    </row>
    <row r="105734" spans="1:11" x14ac:dyDescent="0.25">
      <c r="A105734">
        <v>1179930</v>
      </c>
      <c r="B105734">
        <v>76345</v>
      </c>
      <c r="C105734">
        <v>1</v>
      </c>
      <c r="D105734" s="2">
        <v>41149</v>
      </c>
      <c r="E105734">
        <v>57</v>
      </c>
      <c r="J105734"/>
      <c r="K105734"/>
    </row>
    <row r="105735" spans="1:11" x14ac:dyDescent="0.25">
      <c r="A105735">
        <v>1179930</v>
      </c>
      <c r="B105735">
        <v>76320</v>
      </c>
      <c r="C105735">
        <v>1</v>
      </c>
      <c r="D105735" s="2">
        <v>41149</v>
      </c>
      <c r="E105735">
        <v>121</v>
      </c>
      <c r="J105735"/>
      <c r="K105735"/>
    </row>
    <row r="105736" spans="1:11" x14ac:dyDescent="0.25">
      <c r="A105736">
        <v>1179930</v>
      </c>
      <c r="B105736">
        <v>76318</v>
      </c>
      <c r="C105736">
        <v>1</v>
      </c>
      <c r="D105736" s="2">
        <v>41149</v>
      </c>
      <c r="E105736">
        <v>112</v>
      </c>
      <c r="J105736"/>
      <c r="K105736"/>
    </row>
    <row r="105737" spans="1:11" x14ac:dyDescent="0.25">
      <c r="A105737">
        <v>1179930</v>
      </c>
      <c r="B105737">
        <v>76456</v>
      </c>
      <c r="C105737">
        <v>1</v>
      </c>
      <c r="D105737" s="2">
        <v>41149</v>
      </c>
      <c r="E105737">
        <v>187</v>
      </c>
      <c r="J105737"/>
      <c r="K105737"/>
    </row>
    <row r="105738" spans="1:11" x14ac:dyDescent="0.25">
      <c r="A105738">
        <v>1179930</v>
      </c>
      <c r="B105738">
        <v>76324</v>
      </c>
      <c r="C105738">
        <v>1</v>
      </c>
      <c r="D105738" s="2">
        <v>41149</v>
      </c>
      <c r="E105738">
        <v>236</v>
      </c>
      <c r="J105738"/>
      <c r="K105738"/>
    </row>
    <row r="105739" spans="1:11" x14ac:dyDescent="0.25">
      <c r="A105739">
        <v>1179930</v>
      </c>
      <c r="B105739">
        <v>19123</v>
      </c>
      <c r="C105739">
        <v>1</v>
      </c>
      <c r="D105739" s="2">
        <v>41149</v>
      </c>
      <c r="E105739">
        <v>158</v>
      </c>
      <c r="J105739"/>
      <c r="K105739"/>
    </row>
    <row r="105740" spans="1:11" x14ac:dyDescent="0.25">
      <c r="A105740">
        <v>1179930</v>
      </c>
      <c r="B105740">
        <v>19122</v>
      </c>
      <c r="C105740">
        <v>1</v>
      </c>
      <c r="D105740" s="2">
        <v>41149</v>
      </c>
      <c r="E105740">
        <v>57</v>
      </c>
      <c r="J105740"/>
      <c r="K105740"/>
    </row>
    <row r="105741" spans="1:11" x14ac:dyDescent="0.25">
      <c r="A105741">
        <v>1179930</v>
      </c>
      <c r="B105741">
        <v>76454</v>
      </c>
      <c r="C105741">
        <v>1</v>
      </c>
      <c r="D105741" s="2">
        <v>41149</v>
      </c>
      <c r="E105741">
        <v>128</v>
      </c>
      <c r="J105741"/>
      <c r="K105741"/>
    </row>
    <row r="105742" spans="1:11" x14ac:dyDescent="0.25">
      <c r="A105742">
        <v>1179930</v>
      </c>
      <c r="B105742">
        <v>76355</v>
      </c>
      <c r="C105742">
        <v>1</v>
      </c>
      <c r="D105742" s="2">
        <v>41149</v>
      </c>
      <c r="E105742">
        <v>-37</v>
      </c>
      <c r="J105742"/>
      <c r="K105742"/>
    </row>
    <row r="105743" spans="1:11" x14ac:dyDescent="0.25">
      <c r="A105743">
        <v>1179930</v>
      </c>
      <c r="B105743">
        <v>76519</v>
      </c>
      <c r="C105743">
        <v>1</v>
      </c>
      <c r="D105743" s="2">
        <v>41149</v>
      </c>
      <c r="E105743">
        <v>94</v>
      </c>
      <c r="J105743"/>
      <c r="K105743"/>
    </row>
    <row r="105744" spans="1:11" x14ac:dyDescent="0.25">
      <c r="A105744">
        <v>1179930</v>
      </c>
      <c r="B105744">
        <v>76367</v>
      </c>
      <c r="C105744">
        <v>1</v>
      </c>
      <c r="D105744" s="2">
        <v>41149</v>
      </c>
      <c r="E105744">
        <v>271</v>
      </c>
      <c r="J105744"/>
      <c r="K105744"/>
    </row>
    <row r="105745" spans="1:11" x14ac:dyDescent="0.25">
      <c r="A105745">
        <v>1179930</v>
      </c>
      <c r="B105745">
        <v>76943</v>
      </c>
      <c r="C105745">
        <v>1</v>
      </c>
      <c r="D105745" s="2">
        <v>41149</v>
      </c>
      <c r="E105745">
        <v>860</v>
      </c>
      <c r="J105745"/>
      <c r="K105745"/>
    </row>
    <row r="105746" spans="1:11" x14ac:dyDescent="0.25">
      <c r="A105746">
        <v>1179930</v>
      </c>
      <c r="B105746">
        <v>76377</v>
      </c>
      <c r="C105746">
        <v>1</v>
      </c>
      <c r="D105746" s="2">
        <v>41149</v>
      </c>
      <c r="E105746">
        <v>210</v>
      </c>
      <c r="J105746"/>
      <c r="K105746"/>
    </row>
    <row r="105747" spans="1:11" x14ac:dyDescent="0.25">
      <c r="A105747">
        <v>1179930</v>
      </c>
      <c r="B105747">
        <v>76941</v>
      </c>
      <c r="C105747">
        <v>1</v>
      </c>
      <c r="D105747" s="2">
        <v>41149</v>
      </c>
      <c r="E105747">
        <v>880</v>
      </c>
      <c r="J105747"/>
      <c r="K105747"/>
    </row>
    <row r="105748" spans="1:11" x14ac:dyDescent="0.25">
      <c r="A105748">
        <v>1179930</v>
      </c>
      <c r="B105748">
        <v>76380</v>
      </c>
      <c r="C105748">
        <v>1</v>
      </c>
      <c r="D105748" s="2">
        <v>41149</v>
      </c>
      <c r="E105748">
        <v>87</v>
      </c>
      <c r="J105748"/>
      <c r="K105748"/>
    </row>
    <row r="105749" spans="1:11" x14ac:dyDescent="0.25">
      <c r="A105749">
        <v>1179930</v>
      </c>
      <c r="B105749">
        <v>76490</v>
      </c>
      <c r="C105749">
        <v>1</v>
      </c>
      <c r="D105749" s="2">
        <v>41149</v>
      </c>
      <c r="E105749">
        <v>146</v>
      </c>
      <c r="J105749"/>
      <c r="K105749"/>
    </row>
    <row r="105750" spans="1:11" x14ac:dyDescent="0.25">
      <c r="A105750">
        <v>1179930</v>
      </c>
      <c r="B105750">
        <v>76466</v>
      </c>
      <c r="C105750">
        <v>1</v>
      </c>
      <c r="D105750" s="2">
        <v>41149</v>
      </c>
      <c r="E105750">
        <v>55</v>
      </c>
      <c r="J105750"/>
      <c r="K105750"/>
    </row>
    <row r="105751" spans="1:11" x14ac:dyDescent="0.25">
      <c r="A105751">
        <v>1179930</v>
      </c>
      <c r="B105751">
        <v>76462</v>
      </c>
      <c r="C105751">
        <v>1</v>
      </c>
      <c r="D105751" s="2">
        <v>41149</v>
      </c>
      <c r="E105751">
        <v>147</v>
      </c>
      <c r="J105751"/>
      <c r="K105751"/>
    </row>
    <row r="105752" spans="1:11" x14ac:dyDescent="0.25">
      <c r="A105752">
        <v>1144175</v>
      </c>
      <c r="B105752">
        <v>76289</v>
      </c>
      <c r="C105752">
        <v>1</v>
      </c>
      <c r="D105752" s="2">
        <v>41150</v>
      </c>
      <c r="E105752">
        <v>-156</v>
      </c>
      <c r="G105752">
        <v>23</v>
      </c>
      <c r="H105752">
        <v>754</v>
      </c>
      <c r="I105752">
        <v>1</v>
      </c>
      <c r="K105752"/>
    </row>
    <row r="105753" spans="1:11" x14ac:dyDescent="0.25">
      <c r="A105753">
        <v>1179930</v>
      </c>
      <c r="B105753">
        <v>76321</v>
      </c>
      <c r="C105753">
        <v>1</v>
      </c>
      <c r="D105753" s="2">
        <v>41150</v>
      </c>
      <c r="E105753">
        <v>34</v>
      </c>
      <c r="J105753"/>
      <c r="K105753"/>
    </row>
    <row r="105754" spans="1:11" x14ac:dyDescent="0.25">
      <c r="A105754">
        <v>1179930</v>
      </c>
      <c r="B105754">
        <v>19172</v>
      </c>
      <c r="C105754">
        <v>1</v>
      </c>
      <c r="D105754" s="2">
        <v>41150</v>
      </c>
      <c r="E105754">
        <v>10</v>
      </c>
      <c r="J105754"/>
      <c r="K105754"/>
    </row>
    <row r="105755" spans="1:11" x14ac:dyDescent="0.25">
      <c r="A105755">
        <v>1179930</v>
      </c>
      <c r="B105755">
        <v>76417</v>
      </c>
      <c r="C105755">
        <v>1</v>
      </c>
      <c r="D105755" s="2">
        <v>41150</v>
      </c>
      <c r="E105755">
        <v>162</v>
      </c>
      <c r="J105755"/>
      <c r="K105755"/>
    </row>
    <row r="105756" spans="1:11" x14ac:dyDescent="0.25">
      <c r="A105756">
        <v>1179930</v>
      </c>
      <c r="B105756">
        <v>76962</v>
      </c>
      <c r="C105756">
        <v>1</v>
      </c>
      <c r="D105756" s="2">
        <v>41150</v>
      </c>
      <c r="E105756">
        <v>74</v>
      </c>
      <c r="J105756"/>
      <c r="K105756"/>
    </row>
    <row r="105757" spans="1:11" x14ac:dyDescent="0.25">
      <c r="A105757">
        <v>1179930</v>
      </c>
      <c r="B105757">
        <v>76275</v>
      </c>
      <c r="C105757">
        <v>1</v>
      </c>
      <c r="D105757" s="2">
        <v>41150</v>
      </c>
      <c r="E105757">
        <v>99</v>
      </c>
      <c r="J105757"/>
      <c r="K105757"/>
    </row>
    <row r="105758" spans="1:11" x14ac:dyDescent="0.25">
      <c r="A105758">
        <v>1179930</v>
      </c>
      <c r="B105758">
        <v>76295</v>
      </c>
      <c r="C105758">
        <v>1</v>
      </c>
      <c r="D105758" s="2">
        <v>41150</v>
      </c>
      <c r="E105758">
        <v>-42</v>
      </c>
      <c r="J105758"/>
      <c r="K105758"/>
    </row>
    <row r="105759" spans="1:11" x14ac:dyDescent="0.25">
      <c r="A105759">
        <v>1179930</v>
      </c>
      <c r="B105759">
        <v>76270</v>
      </c>
      <c r="C105759">
        <v>1</v>
      </c>
      <c r="D105759" s="2">
        <v>41150</v>
      </c>
      <c r="E105759">
        <v>80</v>
      </c>
      <c r="J105759"/>
      <c r="K105759"/>
    </row>
    <row r="105760" spans="1:11" x14ac:dyDescent="0.25">
      <c r="A105760">
        <v>1179930</v>
      </c>
      <c r="B105760">
        <v>76282</v>
      </c>
      <c r="C105760">
        <v>1</v>
      </c>
      <c r="D105760" s="2">
        <v>41150</v>
      </c>
      <c r="E105760">
        <v>9</v>
      </c>
      <c r="J105760"/>
      <c r="K105760"/>
    </row>
    <row r="105761" spans="1:11" x14ac:dyDescent="0.25">
      <c r="A105761">
        <v>1179930</v>
      </c>
      <c r="B105761">
        <v>76293</v>
      </c>
      <c r="C105761">
        <v>1</v>
      </c>
      <c r="D105761" s="2">
        <v>41150</v>
      </c>
      <c r="E105761">
        <v>89</v>
      </c>
      <c r="J105761"/>
      <c r="K105761"/>
    </row>
    <row r="105762" spans="1:11" x14ac:dyDescent="0.25">
      <c r="A105762">
        <v>1179930</v>
      </c>
      <c r="B105762">
        <v>76288</v>
      </c>
      <c r="C105762">
        <v>1</v>
      </c>
      <c r="D105762" s="2">
        <v>41150</v>
      </c>
      <c r="E105762">
        <v>120</v>
      </c>
      <c r="J105762"/>
      <c r="K105762"/>
    </row>
    <row r="105763" spans="1:11" x14ac:dyDescent="0.25">
      <c r="A105763">
        <v>1179930</v>
      </c>
      <c r="B105763">
        <v>76278</v>
      </c>
      <c r="C105763">
        <v>1</v>
      </c>
      <c r="D105763" s="2">
        <v>41150</v>
      </c>
      <c r="E105763">
        <v>112</v>
      </c>
      <c r="J105763"/>
      <c r="K105763"/>
    </row>
    <row r="105764" spans="1:11" x14ac:dyDescent="0.25">
      <c r="A105764">
        <v>1179930</v>
      </c>
      <c r="B105764">
        <v>76284</v>
      </c>
      <c r="C105764">
        <v>1</v>
      </c>
      <c r="D105764" s="2">
        <v>41150</v>
      </c>
      <c r="E105764">
        <v>89</v>
      </c>
      <c r="J105764"/>
      <c r="K105764"/>
    </row>
    <row r="105765" spans="1:11" x14ac:dyDescent="0.25">
      <c r="A105765">
        <v>1179930</v>
      </c>
      <c r="B105765">
        <v>76280</v>
      </c>
      <c r="C105765">
        <v>1</v>
      </c>
      <c r="D105765" s="2">
        <v>41150</v>
      </c>
      <c r="E105765">
        <v>112</v>
      </c>
      <c r="J105765"/>
      <c r="K105765"/>
    </row>
    <row r="105766" spans="1:11" x14ac:dyDescent="0.25">
      <c r="A105766">
        <v>1179930</v>
      </c>
      <c r="B105766">
        <v>76495</v>
      </c>
      <c r="C105766">
        <v>1</v>
      </c>
      <c r="D105766" s="2">
        <v>41150</v>
      </c>
      <c r="E105766">
        <v>244</v>
      </c>
      <c r="J105766"/>
      <c r="K105766"/>
    </row>
    <row r="105767" spans="1:11" x14ac:dyDescent="0.25">
      <c r="A105767">
        <v>1179930</v>
      </c>
      <c r="B105767">
        <v>76351</v>
      </c>
      <c r="C105767">
        <v>1</v>
      </c>
      <c r="D105767" s="2">
        <v>41150</v>
      </c>
      <c r="E105767">
        <v>97</v>
      </c>
      <c r="J105767"/>
      <c r="K105767"/>
    </row>
    <row r="105768" spans="1:11" x14ac:dyDescent="0.25">
      <c r="A105768">
        <v>1179930</v>
      </c>
      <c r="B105768">
        <v>76345</v>
      </c>
      <c r="C105768">
        <v>1</v>
      </c>
      <c r="D105768" s="2">
        <v>41150</v>
      </c>
      <c r="E105768">
        <v>52</v>
      </c>
      <c r="J105768"/>
      <c r="K105768"/>
    </row>
    <row r="105769" spans="1:11" x14ac:dyDescent="0.25">
      <c r="A105769">
        <v>1179930</v>
      </c>
      <c r="B105769">
        <v>76320</v>
      </c>
      <c r="C105769">
        <v>1</v>
      </c>
      <c r="D105769" s="2">
        <v>41150</v>
      </c>
      <c r="E105769">
        <v>121</v>
      </c>
      <c r="J105769"/>
      <c r="K105769"/>
    </row>
    <row r="105770" spans="1:11" x14ac:dyDescent="0.25">
      <c r="A105770">
        <v>1179930</v>
      </c>
      <c r="B105770">
        <v>76318</v>
      </c>
      <c r="C105770">
        <v>1</v>
      </c>
      <c r="D105770" s="2">
        <v>41150</v>
      </c>
      <c r="E105770">
        <v>111</v>
      </c>
      <c r="J105770"/>
      <c r="K105770"/>
    </row>
    <row r="105771" spans="1:11" x14ac:dyDescent="0.25">
      <c r="A105771">
        <v>1179930</v>
      </c>
      <c r="B105771">
        <v>76456</v>
      </c>
      <c r="C105771">
        <v>1</v>
      </c>
      <c r="D105771" s="2">
        <v>41150</v>
      </c>
      <c r="E105771">
        <v>186</v>
      </c>
      <c r="J105771"/>
      <c r="K105771"/>
    </row>
    <row r="105772" spans="1:11" x14ac:dyDescent="0.25">
      <c r="A105772">
        <v>1179930</v>
      </c>
      <c r="B105772">
        <v>76324</v>
      </c>
      <c r="C105772">
        <v>1</v>
      </c>
      <c r="D105772" s="2">
        <v>41150</v>
      </c>
      <c r="E105772">
        <v>234</v>
      </c>
      <c r="J105772"/>
      <c r="K105772"/>
    </row>
    <row r="105773" spans="1:11" x14ac:dyDescent="0.25">
      <c r="A105773">
        <v>1179930</v>
      </c>
      <c r="B105773">
        <v>19123</v>
      </c>
      <c r="C105773">
        <v>1</v>
      </c>
      <c r="D105773" s="2">
        <v>41150</v>
      </c>
      <c r="E105773">
        <v>158</v>
      </c>
      <c r="J105773"/>
      <c r="K105773"/>
    </row>
    <row r="105774" spans="1:11" x14ac:dyDescent="0.25">
      <c r="A105774">
        <v>1179930</v>
      </c>
      <c r="B105774">
        <v>19122</v>
      </c>
      <c r="C105774">
        <v>1</v>
      </c>
      <c r="D105774" s="2">
        <v>41150</v>
      </c>
      <c r="E105774">
        <v>57</v>
      </c>
      <c r="J105774"/>
      <c r="K105774"/>
    </row>
    <row r="105775" spans="1:11" x14ac:dyDescent="0.25">
      <c r="A105775">
        <v>1179930</v>
      </c>
      <c r="B105775">
        <v>76454</v>
      </c>
      <c r="C105775">
        <v>1</v>
      </c>
      <c r="D105775" s="2">
        <v>41150</v>
      </c>
      <c r="E105775">
        <v>120</v>
      </c>
      <c r="J105775"/>
      <c r="K105775"/>
    </row>
    <row r="105776" spans="1:11" x14ac:dyDescent="0.25">
      <c r="A105776">
        <v>1179930</v>
      </c>
      <c r="B105776">
        <v>76355</v>
      </c>
      <c r="C105776">
        <v>1</v>
      </c>
      <c r="D105776" s="2">
        <v>41150</v>
      </c>
      <c r="E105776">
        <v>-38</v>
      </c>
      <c r="J105776"/>
      <c r="K105776"/>
    </row>
    <row r="105777" spans="1:11" x14ac:dyDescent="0.25">
      <c r="A105777">
        <v>1179930</v>
      </c>
      <c r="B105777">
        <v>76519</v>
      </c>
      <c r="C105777">
        <v>1</v>
      </c>
      <c r="D105777" s="2">
        <v>41150</v>
      </c>
      <c r="E105777">
        <v>94</v>
      </c>
      <c r="J105777"/>
      <c r="K105777"/>
    </row>
    <row r="105778" spans="1:11" x14ac:dyDescent="0.25">
      <c r="A105778">
        <v>1179930</v>
      </c>
      <c r="B105778">
        <v>76367</v>
      </c>
      <c r="C105778">
        <v>1</v>
      </c>
      <c r="D105778" s="2">
        <v>41150</v>
      </c>
      <c r="E105778">
        <v>270</v>
      </c>
      <c r="J105778"/>
      <c r="K105778"/>
    </row>
    <row r="105779" spans="1:11" x14ac:dyDescent="0.25">
      <c r="A105779">
        <v>1179930</v>
      </c>
      <c r="B105779">
        <v>76943</v>
      </c>
      <c r="C105779">
        <v>1</v>
      </c>
      <c r="D105779" s="2">
        <v>41150</v>
      </c>
      <c r="E105779">
        <v>869</v>
      </c>
      <c r="J105779"/>
      <c r="K105779"/>
    </row>
    <row r="105780" spans="1:11" x14ac:dyDescent="0.25">
      <c r="A105780">
        <v>1179930</v>
      </c>
      <c r="B105780">
        <v>76377</v>
      </c>
      <c r="C105780">
        <v>1</v>
      </c>
      <c r="D105780" s="2">
        <v>41150</v>
      </c>
      <c r="E105780">
        <v>211</v>
      </c>
      <c r="J105780"/>
      <c r="K105780"/>
    </row>
    <row r="105781" spans="1:11" x14ac:dyDescent="0.25">
      <c r="A105781">
        <v>1179930</v>
      </c>
      <c r="B105781">
        <v>76941</v>
      </c>
      <c r="C105781">
        <v>1</v>
      </c>
      <c r="D105781" s="2">
        <v>41150</v>
      </c>
      <c r="E105781">
        <v>873</v>
      </c>
      <c r="J105781"/>
      <c r="K105781"/>
    </row>
    <row r="105782" spans="1:11" x14ac:dyDescent="0.25">
      <c r="A105782">
        <v>1179930</v>
      </c>
      <c r="B105782">
        <v>76380</v>
      </c>
      <c r="C105782">
        <v>1</v>
      </c>
      <c r="D105782" s="2">
        <v>41150</v>
      </c>
      <c r="E105782">
        <v>86</v>
      </c>
      <c r="J105782"/>
      <c r="K105782"/>
    </row>
    <row r="105783" spans="1:11" x14ac:dyDescent="0.25">
      <c r="A105783">
        <v>1179930</v>
      </c>
      <c r="B105783">
        <v>76490</v>
      </c>
      <c r="C105783">
        <v>1</v>
      </c>
      <c r="D105783" s="2">
        <v>41150</v>
      </c>
      <c r="E105783">
        <v>146</v>
      </c>
      <c r="J105783"/>
      <c r="K105783"/>
    </row>
    <row r="105784" spans="1:11" x14ac:dyDescent="0.25">
      <c r="A105784">
        <v>1179930</v>
      </c>
      <c r="B105784">
        <v>76466</v>
      </c>
      <c r="C105784">
        <v>1</v>
      </c>
      <c r="D105784" s="2">
        <v>41150</v>
      </c>
      <c r="E105784">
        <v>55</v>
      </c>
      <c r="J105784"/>
      <c r="K105784"/>
    </row>
    <row r="105785" spans="1:11" x14ac:dyDescent="0.25">
      <c r="A105785">
        <v>1179930</v>
      </c>
      <c r="B105785">
        <v>76462</v>
      </c>
      <c r="C105785">
        <v>1</v>
      </c>
      <c r="D105785" s="2">
        <v>41150</v>
      </c>
      <c r="E105785">
        <v>147</v>
      </c>
      <c r="J105785"/>
      <c r="K105785"/>
    </row>
    <row r="105786" spans="1:11" x14ac:dyDescent="0.25">
      <c r="A105786">
        <v>1144175</v>
      </c>
      <c r="B105786">
        <v>76289</v>
      </c>
      <c r="C105786">
        <v>1</v>
      </c>
      <c r="D105786" s="2">
        <v>41151</v>
      </c>
      <c r="E105786">
        <v>-156</v>
      </c>
      <c r="G105786">
        <v>21</v>
      </c>
      <c r="H105786">
        <v>750</v>
      </c>
      <c r="I105786">
        <v>5</v>
      </c>
      <c r="K105786"/>
    </row>
    <row r="105787" spans="1:11" x14ac:dyDescent="0.25">
      <c r="A105787">
        <v>1179930</v>
      </c>
      <c r="B105787">
        <v>76321</v>
      </c>
      <c r="C105787">
        <v>1</v>
      </c>
      <c r="D105787" s="2">
        <v>41151</v>
      </c>
      <c r="E105787">
        <v>34</v>
      </c>
      <c r="J105787"/>
      <c r="K105787"/>
    </row>
    <row r="105788" spans="1:11" x14ac:dyDescent="0.25">
      <c r="A105788">
        <v>1179930</v>
      </c>
      <c r="B105788">
        <v>19172</v>
      </c>
      <c r="C105788">
        <v>1</v>
      </c>
      <c r="D105788" s="2">
        <v>41151</v>
      </c>
      <c r="E105788">
        <v>10</v>
      </c>
      <c r="J105788"/>
      <c r="K105788"/>
    </row>
    <row r="105789" spans="1:11" x14ac:dyDescent="0.25">
      <c r="A105789">
        <v>1179930</v>
      </c>
      <c r="B105789">
        <v>76417</v>
      </c>
      <c r="C105789">
        <v>1</v>
      </c>
      <c r="D105789" s="2">
        <v>41151</v>
      </c>
      <c r="E105789">
        <v>162</v>
      </c>
      <c r="J105789"/>
      <c r="K105789"/>
    </row>
    <row r="105790" spans="1:11" x14ac:dyDescent="0.25">
      <c r="A105790">
        <v>1179930</v>
      </c>
      <c r="B105790">
        <v>76962</v>
      </c>
      <c r="C105790">
        <v>1</v>
      </c>
      <c r="D105790" s="2">
        <v>41151</v>
      </c>
      <c r="E105790">
        <v>71</v>
      </c>
      <c r="J105790"/>
      <c r="K105790"/>
    </row>
    <row r="105791" spans="1:11" x14ac:dyDescent="0.25">
      <c r="A105791">
        <v>1179930</v>
      </c>
      <c r="B105791">
        <v>76275</v>
      </c>
      <c r="C105791">
        <v>1</v>
      </c>
      <c r="D105791" s="2">
        <v>41151</v>
      </c>
      <c r="E105791">
        <v>98</v>
      </c>
      <c r="J105791"/>
      <c r="K105791"/>
    </row>
    <row r="105792" spans="1:11" x14ac:dyDescent="0.25">
      <c r="A105792">
        <v>1179930</v>
      </c>
      <c r="B105792">
        <v>76295</v>
      </c>
      <c r="C105792">
        <v>1</v>
      </c>
      <c r="D105792" s="2">
        <v>41151</v>
      </c>
      <c r="E105792">
        <v>-42</v>
      </c>
      <c r="J105792"/>
      <c r="K105792"/>
    </row>
    <row r="105793" spans="1:11" x14ac:dyDescent="0.25">
      <c r="A105793">
        <v>1179930</v>
      </c>
      <c r="B105793">
        <v>76270</v>
      </c>
      <c r="C105793">
        <v>1</v>
      </c>
      <c r="D105793" s="2">
        <v>41151</v>
      </c>
      <c r="E105793">
        <v>80</v>
      </c>
      <c r="J105793"/>
      <c r="K105793"/>
    </row>
    <row r="105794" spans="1:11" x14ac:dyDescent="0.25">
      <c r="A105794">
        <v>1179930</v>
      </c>
      <c r="B105794">
        <v>76282</v>
      </c>
      <c r="C105794">
        <v>1</v>
      </c>
      <c r="D105794" s="2">
        <v>41151</v>
      </c>
      <c r="E105794">
        <v>9</v>
      </c>
      <c r="J105794"/>
      <c r="K105794"/>
    </row>
    <row r="105795" spans="1:11" x14ac:dyDescent="0.25">
      <c r="A105795">
        <v>1179930</v>
      </c>
      <c r="B105795">
        <v>76293</v>
      </c>
      <c r="C105795">
        <v>1</v>
      </c>
      <c r="D105795" s="2">
        <v>41151</v>
      </c>
      <c r="E105795">
        <v>89</v>
      </c>
      <c r="J105795"/>
      <c r="K105795"/>
    </row>
    <row r="105796" spans="1:11" x14ac:dyDescent="0.25">
      <c r="A105796">
        <v>1179930</v>
      </c>
      <c r="B105796">
        <v>76288</v>
      </c>
      <c r="C105796">
        <v>1</v>
      </c>
      <c r="D105796" s="2">
        <v>41151</v>
      </c>
      <c r="E105796">
        <v>120</v>
      </c>
      <c r="J105796"/>
      <c r="K105796"/>
    </row>
    <row r="105797" spans="1:11" x14ac:dyDescent="0.25">
      <c r="A105797">
        <v>1179930</v>
      </c>
      <c r="B105797">
        <v>76278</v>
      </c>
      <c r="C105797">
        <v>1</v>
      </c>
      <c r="D105797" s="2">
        <v>41151</v>
      </c>
      <c r="E105797">
        <v>112</v>
      </c>
      <c r="J105797"/>
      <c r="K105797"/>
    </row>
    <row r="105798" spans="1:11" x14ac:dyDescent="0.25">
      <c r="A105798">
        <v>1179930</v>
      </c>
      <c r="B105798">
        <v>76284</v>
      </c>
      <c r="C105798">
        <v>1</v>
      </c>
      <c r="D105798" s="2">
        <v>41151</v>
      </c>
      <c r="E105798">
        <v>88</v>
      </c>
      <c r="J105798"/>
      <c r="K105798"/>
    </row>
    <row r="105799" spans="1:11" x14ac:dyDescent="0.25">
      <c r="A105799">
        <v>1179930</v>
      </c>
      <c r="B105799">
        <v>76280</v>
      </c>
      <c r="C105799">
        <v>1</v>
      </c>
      <c r="D105799" s="2">
        <v>41151</v>
      </c>
      <c r="E105799">
        <v>112</v>
      </c>
      <c r="J105799"/>
      <c r="K105799"/>
    </row>
    <row r="105800" spans="1:11" x14ac:dyDescent="0.25">
      <c r="A105800">
        <v>1179930</v>
      </c>
      <c r="B105800">
        <v>76495</v>
      </c>
      <c r="C105800">
        <v>1</v>
      </c>
      <c r="D105800" s="2">
        <v>41151</v>
      </c>
      <c r="E105800">
        <v>243</v>
      </c>
      <c r="J105800"/>
      <c r="K105800"/>
    </row>
    <row r="105801" spans="1:11" x14ac:dyDescent="0.25">
      <c r="A105801">
        <v>1179930</v>
      </c>
      <c r="B105801">
        <v>76351</v>
      </c>
      <c r="C105801">
        <v>1</v>
      </c>
      <c r="D105801" s="2">
        <v>41151</v>
      </c>
      <c r="E105801">
        <v>96</v>
      </c>
      <c r="J105801"/>
      <c r="K105801"/>
    </row>
    <row r="105802" spans="1:11" x14ac:dyDescent="0.25">
      <c r="A105802">
        <v>1179930</v>
      </c>
      <c r="B105802">
        <v>76345</v>
      </c>
      <c r="C105802">
        <v>1</v>
      </c>
      <c r="D105802" s="2">
        <v>41151</v>
      </c>
      <c r="E105802">
        <v>54</v>
      </c>
      <c r="J105802"/>
      <c r="K105802"/>
    </row>
    <row r="105803" spans="1:11" x14ac:dyDescent="0.25">
      <c r="A105803">
        <v>1179930</v>
      </c>
      <c r="B105803">
        <v>76320</v>
      </c>
      <c r="C105803">
        <v>1</v>
      </c>
      <c r="D105803" s="2">
        <v>41151</v>
      </c>
      <c r="E105803">
        <v>121</v>
      </c>
      <c r="J105803"/>
      <c r="K105803"/>
    </row>
    <row r="105804" spans="1:11" x14ac:dyDescent="0.25">
      <c r="A105804">
        <v>1179930</v>
      </c>
      <c r="B105804">
        <v>76318</v>
      </c>
      <c r="C105804">
        <v>1</v>
      </c>
      <c r="D105804" s="2">
        <v>41151</v>
      </c>
      <c r="E105804">
        <v>110</v>
      </c>
      <c r="J105804"/>
      <c r="K105804"/>
    </row>
    <row r="105805" spans="1:11" x14ac:dyDescent="0.25">
      <c r="A105805">
        <v>1179930</v>
      </c>
      <c r="B105805">
        <v>76456</v>
      </c>
      <c r="C105805">
        <v>1</v>
      </c>
      <c r="D105805" s="2">
        <v>41151</v>
      </c>
      <c r="E105805">
        <v>186</v>
      </c>
      <c r="J105805"/>
      <c r="K105805"/>
    </row>
    <row r="105806" spans="1:11" x14ac:dyDescent="0.25">
      <c r="A105806">
        <v>1179930</v>
      </c>
      <c r="B105806">
        <v>76324</v>
      </c>
      <c r="C105806">
        <v>1</v>
      </c>
      <c r="D105806" s="2">
        <v>41151</v>
      </c>
      <c r="E105806">
        <v>233</v>
      </c>
      <c r="J105806"/>
      <c r="K105806"/>
    </row>
    <row r="105807" spans="1:11" x14ac:dyDescent="0.25">
      <c r="A105807">
        <v>1179930</v>
      </c>
      <c r="B105807">
        <v>19123</v>
      </c>
      <c r="C105807">
        <v>1</v>
      </c>
      <c r="D105807" s="2">
        <v>41151</v>
      </c>
      <c r="E105807">
        <v>156</v>
      </c>
      <c r="J105807"/>
      <c r="K105807"/>
    </row>
    <row r="105808" spans="1:11" x14ac:dyDescent="0.25">
      <c r="A105808">
        <v>1179930</v>
      </c>
      <c r="B105808">
        <v>19122</v>
      </c>
      <c r="C105808">
        <v>1</v>
      </c>
      <c r="D105808" s="2">
        <v>41151</v>
      </c>
      <c r="E105808">
        <v>57</v>
      </c>
      <c r="J105808"/>
      <c r="K105808"/>
    </row>
    <row r="105809" spans="1:11" x14ac:dyDescent="0.25">
      <c r="A105809">
        <v>1179930</v>
      </c>
      <c r="B105809">
        <v>76454</v>
      </c>
      <c r="C105809">
        <v>1</v>
      </c>
      <c r="D105809" s="2">
        <v>41151</v>
      </c>
      <c r="E105809">
        <v>120</v>
      </c>
      <c r="J105809"/>
      <c r="K105809"/>
    </row>
    <row r="105810" spans="1:11" x14ac:dyDescent="0.25">
      <c r="A105810">
        <v>1179930</v>
      </c>
      <c r="B105810">
        <v>76355</v>
      </c>
      <c r="C105810">
        <v>1</v>
      </c>
      <c r="D105810" s="2">
        <v>41151</v>
      </c>
      <c r="E105810">
        <v>-38</v>
      </c>
      <c r="J105810"/>
      <c r="K105810"/>
    </row>
    <row r="105811" spans="1:11" x14ac:dyDescent="0.25">
      <c r="A105811">
        <v>1179930</v>
      </c>
      <c r="B105811">
        <v>76519</v>
      </c>
      <c r="C105811">
        <v>1</v>
      </c>
      <c r="D105811" s="2">
        <v>41151</v>
      </c>
      <c r="E105811">
        <v>93</v>
      </c>
      <c r="J105811"/>
      <c r="K105811"/>
    </row>
    <row r="105812" spans="1:11" x14ac:dyDescent="0.25">
      <c r="A105812">
        <v>1179930</v>
      </c>
      <c r="B105812">
        <v>76367</v>
      </c>
      <c r="C105812">
        <v>1</v>
      </c>
      <c r="D105812" s="2">
        <v>41151</v>
      </c>
      <c r="E105812">
        <v>270</v>
      </c>
      <c r="J105812"/>
      <c r="K105812"/>
    </row>
    <row r="105813" spans="1:11" x14ac:dyDescent="0.25">
      <c r="A105813">
        <v>1179930</v>
      </c>
      <c r="B105813">
        <v>76943</v>
      </c>
      <c r="C105813">
        <v>1</v>
      </c>
      <c r="D105813" s="2">
        <v>41151</v>
      </c>
      <c r="E105813">
        <v>867</v>
      </c>
      <c r="J105813"/>
      <c r="K105813"/>
    </row>
    <row r="105814" spans="1:11" x14ac:dyDescent="0.25">
      <c r="A105814">
        <v>1179930</v>
      </c>
      <c r="B105814">
        <v>76377</v>
      </c>
      <c r="C105814">
        <v>1</v>
      </c>
      <c r="D105814" s="2">
        <v>41151</v>
      </c>
      <c r="E105814">
        <v>208</v>
      </c>
      <c r="J105814"/>
      <c r="K105814"/>
    </row>
    <row r="105815" spans="1:11" x14ac:dyDescent="0.25">
      <c r="A105815">
        <v>1179930</v>
      </c>
      <c r="B105815">
        <v>76941</v>
      </c>
      <c r="C105815">
        <v>1</v>
      </c>
      <c r="D105815" s="2">
        <v>41151</v>
      </c>
      <c r="E105815">
        <v>870</v>
      </c>
      <c r="J105815"/>
      <c r="K105815"/>
    </row>
    <row r="105816" spans="1:11" x14ac:dyDescent="0.25">
      <c r="A105816">
        <v>1179930</v>
      </c>
      <c r="B105816">
        <v>76380</v>
      </c>
      <c r="C105816">
        <v>1</v>
      </c>
      <c r="D105816" s="2">
        <v>41151</v>
      </c>
      <c r="E105816">
        <v>87</v>
      </c>
      <c r="J105816"/>
      <c r="K105816"/>
    </row>
    <row r="105817" spans="1:11" x14ac:dyDescent="0.25">
      <c r="A105817">
        <v>1179930</v>
      </c>
      <c r="B105817">
        <v>76490</v>
      </c>
      <c r="C105817">
        <v>1</v>
      </c>
      <c r="D105817" s="2">
        <v>41151</v>
      </c>
      <c r="E105817">
        <v>146</v>
      </c>
      <c r="J105817"/>
      <c r="K105817"/>
    </row>
    <row r="105818" spans="1:11" x14ac:dyDescent="0.25">
      <c r="A105818">
        <v>1179930</v>
      </c>
      <c r="B105818">
        <v>76466</v>
      </c>
      <c r="C105818">
        <v>1</v>
      </c>
      <c r="D105818" s="2">
        <v>41151</v>
      </c>
      <c r="E105818">
        <v>55</v>
      </c>
      <c r="J105818"/>
      <c r="K105818"/>
    </row>
    <row r="105819" spans="1:11" x14ac:dyDescent="0.25">
      <c r="A105819">
        <v>1179930</v>
      </c>
      <c r="B105819">
        <v>76462</v>
      </c>
      <c r="C105819">
        <v>1</v>
      </c>
      <c r="D105819" s="2">
        <v>41151</v>
      </c>
      <c r="E105819">
        <v>148</v>
      </c>
      <c r="J105819"/>
      <c r="K105819"/>
    </row>
    <row r="105820" spans="1:11" x14ac:dyDescent="0.25">
      <c r="A105820">
        <v>1144175</v>
      </c>
      <c r="B105820">
        <v>76289</v>
      </c>
      <c r="C105820">
        <v>1</v>
      </c>
      <c r="D105820" s="2">
        <v>41152</v>
      </c>
      <c r="E105820">
        <v>-155</v>
      </c>
      <c r="G105820">
        <v>20</v>
      </c>
      <c r="H105820">
        <v>742</v>
      </c>
      <c r="I105820">
        <v>5</v>
      </c>
      <c r="K105820"/>
    </row>
    <row r="105821" spans="1:11" x14ac:dyDescent="0.25">
      <c r="A105821">
        <v>1179930</v>
      </c>
      <c r="B105821">
        <v>76321</v>
      </c>
      <c r="C105821">
        <v>1</v>
      </c>
      <c r="D105821" s="2">
        <v>41152</v>
      </c>
      <c r="E105821">
        <v>36</v>
      </c>
      <c r="J105821"/>
      <c r="K105821"/>
    </row>
    <row r="105822" spans="1:11" x14ac:dyDescent="0.25">
      <c r="A105822">
        <v>1179930</v>
      </c>
      <c r="B105822">
        <v>19172</v>
      </c>
      <c r="C105822">
        <v>1</v>
      </c>
      <c r="D105822" s="2">
        <v>41152</v>
      </c>
      <c r="E105822">
        <v>9</v>
      </c>
      <c r="J105822"/>
      <c r="K105822"/>
    </row>
    <row r="105823" spans="1:11" x14ac:dyDescent="0.25">
      <c r="A105823">
        <v>1179930</v>
      </c>
      <c r="B105823">
        <v>76417</v>
      </c>
      <c r="C105823">
        <v>1</v>
      </c>
      <c r="D105823" s="2">
        <v>41152</v>
      </c>
      <c r="E105823">
        <v>163</v>
      </c>
      <c r="J105823"/>
      <c r="K105823"/>
    </row>
    <row r="105824" spans="1:11" x14ac:dyDescent="0.25">
      <c r="A105824">
        <v>1179930</v>
      </c>
      <c r="B105824">
        <v>76962</v>
      </c>
      <c r="C105824">
        <v>1</v>
      </c>
      <c r="D105824" s="2">
        <v>41152</v>
      </c>
      <c r="E105824">
        <v>66</v>
      </c>
      <c r="J105824"/>
      <c r="K105824"/>
    </row>
    <row r="105825" spans="1:11" x14ac:dyDescent="0.25">
      <c r="A105825">
        <v>1179930</v>
      </c>
      <c r="B105825">
        <v>76275</v>
      </c>
      <c r="C105825">
        <v>1</v>
      </c>
      <c r="D105825" s="2">
        <v>41152</v>
      </c>
      <c r="E105825">
        <v>98</v>
      </c>
      <c r="J105825"/>
      <c r="K105825"/>
    </row>
    <row r="105826" spans="1:11" x14ac:dyDescent="0.25">
      <c r="A105826">
        <v>1179930</v>
      </c>
      <c r="B105826">
        <v>76295</v>
      </c>
      <c r="C105826">
        <v>1</v>
      </c>
      <c r="D105826" s="2">
        <v>41152</v>
      </c>
      <c r="E105826">
        <v>-42</v>
      </c>
      <c r="J105826"/>
      <c r="K105826"/>
    </row>
    <row r="105827" spans="1:11" x14ac:dyDescent="0.25">
      <c r="A105827">
        <v>1179930</v>
      </c>
      <c r="B105827">
        <v>76270</v>
      </c>
      <c r="C105827">
        <v>1</v>
      </c>
      <c r="D105827" s="2">
        <v>41152</v>
      </c>
      <c r="E105827">
        <v>80</v>
      </c>
      <c r="J105827"/>
      <c r="K105827"/>
    </row>
    <row r="105828" spans="1:11" x14ac:dyDescent="0.25">
      <c r="A105828">
        <v>1179930</v>
      </c>
      <c r="B105828">
        <v>76282</v>
      </c>
      <c r="C105828">
        <v>1</v>
      </c>
      <c r="D105828" s="2">
        <v>41152</v>
      </c>
      <c r="E105828">
        <v>9</v>
      </c>
      <c r="J105828"/>
      <c r="K105828"/>
    </row>
    <row r="105829" spans="1:11" x14ac:dyDescent="0.25">
      <c r="A105829">
        <v>1179930</v>
      </c>
      <c r="B105829">
        <v>76293</v>
      </c>
      <c r="C105829">
        <v>1</v>
      </c>
      <c r="D105829" s="2">
        <v>41152</v>
      </c>
      <c r="E105829">
        <v>89</v>
      </c>
      <c r="J105829"/>
      <c r="K105829"/>
    </row>
    <row r="105830" spans="1:11" x14ac:dyDescent="0.25">
      <c r="A105830">
        <v>1179930</v>
      </c>
      <c r="B105830">
        <v>76288</v>
      </c>
      <c r="C105830">
        <v>1</v>
      </c>
      <c r="D105830" s="2">
        <v>41152</v>
      </c>
      <c r="E105830">
        <v>122</v>
      </c>
      <c r="J105830"/>
      <c r="K105830"/>
    </row>
    <row r="105831" spans="1:11" x14ac:dyDescent="0.25">
      <c r="A105831">
        <v>1179930</v>
      </c>
      <c r="B105831">
        <v>76278</v>
      </c>
      <c r="C105831">
        <v>1</v>
      </c>
      <c r="D105831" s="2">
        <v>41152</v>
      </c>
      <c r="E105831">
        <v>113</v>
      </c>
      <c r="J105831"/>
      <c r="K105831"/>
    </row>
    <row r="105832" spans="1:11" x14ac:dyDescent="0.25">
      <c r="A105832">
        <v>1179930</v>
      </c>
      <c r="B105832">
        <v>76284</v>
      </c>
      <c r="C105832">
        <v>1</v>
      </c>
      <c r="D105832" s="2">
        <v>41152</v>
      </c>
      <c r="E105832">
        <v>89</v>
      </c>
      <c r="J105832"/>
      <c r="K105832"/>
    </row>
    <row r="105833" spans="1:11" x14ac:dyDescent="0.25">
      <c r="A105833">
        <v>1179930</v>
      </c>
      <c r="B105833">
        <v>76280</v>
      </c>
      <c r="C105833">
        <v>1</v>
      </c>
      <c r="D105833" s="2">
        <v>41152</v>
      </c>
      <c r="E105833">
        <v>113</v>
      </c>
      <c r="J105833"/>
      <c r="K105833"/>
    </row>
    <row r="105834" spans="1:11" x14ac:dyDescent="0.25">
      <c r="A105834">
        <v>1179930</v>
      </c>
      <c r="B105834">
        <v>76495</v>
      </c>
      <c r="C105834">
        <v>1</v>
      </c>
      <c r="D105834" s="2">
        <v>41152</v>
      </c>
      <c r="E105834">
        <v>245</v>
      </c>
      <c r="J105834"/>
      <c r="K105834"/>
    </row>
    <row r="105835" spans="1:11" x14ac:dyDescent="0.25">
      <c r="A105835">
        <v>1179930</v>
      </c>
      <c r="B105835">
        <v>76351</v>
      </c>
      <c r="C105835">
        <v>1</v>
      </c>
      <c r="D105835" s="2">
        <v>41152</v>
      </c>
      <c r="E105835">
        <v>94</v>
      </c>
      <c r="J105835"/>
      <c r="K105835"/>
    </row>
    <row r="105836" spans="1:11" x14ac:dyDescent="0.25">
      <c r="A105836">
        <v>1179930</v>
      </c>
      <c r="B105836">
        <v>76345</v>
      </c>
      <c r="C105836">
        <v>1</v>
      </c>
      <c r="D105836" s="2">
        <v>41152</v>
      </c>
      <c r="E105836">
        <v>59</v>
      </c>
      <c r="J105836"/>
      <c r="K105836"/>
    </row>
    <row r="105837" spans="1:11" x14ac:dyDescent="0.25">
      <c r="A105837">
        <v>1179930</v>
      </c>
      <c r="B105837">
        <v>76320</v>
      </c>
      <c r="C105837">
        <v>1</v>
      </c>
      <c r="D105837" s="2">
        <v>41152</v>
      </c>
      <c r="E105837">
        <v>121</v>
      </c>
      <c r="J105837"/>
      <c r="K105837"/>
    </row>
    <row r="105838" spans="1:11" x14ac:dyDescent="0.25">
      <c r="A105838">
        <v>1179930</v>
      </c>
      <c r="B105838">
        <v>76318</v>
      </c>
      <c r="C105838">
        <v>1</v>
      </c>
      <c r="D105838" s="2">
        <v>41152</v>
      </c>
      <c r="E105838">
        <v>110</v>
      </c>
      <c r="J105838"/>
      <c r="K105838"/>
    </row>
    <row r="105839" spans="1:11" x14ac:dyDescent="0.25">
      <c r="A105839">
        <v>1179930</v>
      </c>
      <c r="B105839">
        <v>76456</v>
      </c>
      <c r="C105839">
        <v>1</v>
      </c>
      <c r="D105839" s="2">
        <v>41152</v>
      </c>
      <c r="E105839">
        <v>186</v>
      </c>
      <c r="J105839"/>
      <c r="K105839"/>
    </row>
    <row r="105840" spans="1:11" x14ac:dyDescent="0.25">
      <c r="A105840">
        <v>1179930</v>
      </c>
      <c r="B105840">
        <v>76324</v>
      </c>
      <c r="C105840">
        <v>1</v>
      </c>
      <c r="D105840" s="2">
        <v>41152</v>
      </c>
      <c r="E105840">
        <v>234</v>
      </c>
      <c r="J105840"/>
      <c r="K105840"/>
    </row>
    <row r="105841" spans="1:11" x14ac:dyDescent="0.25">
      <c r="A105841">
        <v>1179930</v>
      </c>
      <c r="B105841">
        <v>19123</v>
      </c>
      <c r="C105841">
        <v>1</v>
      </c>
      <c r="D105841" s="2">
        <v>41152</v>
      </c>
      <c r="E105841">
        <v>155</v>
      </c>
      <c r="J105841"/>
      <c r="K105841"/>
    </row>
    <row r="105842" spans="1:11" x14ac:dyDescent="0.25">
      <c r="A105842">
        <v>1179930</v>
      </c>
      <c r="B105842">
        <v>19122</v>
      </c>
      <c r="C105842">
        <v>1</v>
      </c>
      <c r="D105842" s="2">
        <v>41152</v>
      </c>
      <c r="E105842">
        <v>57</v>
      </c>
      <c r="J105842"/>
      <c r="K105842"/>
    </row>
    <row r="105843" spans="1:11" x14ac:dyDescent="0.25">
      <c r="A105843">
        <v>1179930</v>
      </c>
      <c r="B105843">
        <v>76454</v>
      </c>
      <c r="C105843">
        <v>1</v>
      </c>
      <c r="D105843" s="2">
        <v>41152</v>
      </c>
      <c r="E105843">
        <v>119</v>
      </c>
      <c r="J105843"/>
      <c r="K105843"/>
    </row>
    <row r="105844" spans="1:11" x14ac:dyDescent="0.25">
      <c r="A105844">
        <v>1179930</v>
      </c>
      <c r="B105844">
        <v>76355</v>
      </c>
      <c r="C105844">
        <v>1</v>
      </c>
      <c r="D105844" s="2">
        <v>41152</v>
      </c>
      <c r="E105844">
        <v>-36</v>
      </c>
      <c r="J105844"/>
      <c r="K105844"/>
    </row>
    <row r="105845" spans="1:11" x14ac:dyDescent="0.25">
      <c r="A105845">
        <v>1179930</v>
      </c>
      <c r="B105845">
        <v>76519</v>
      </c>
      <c r="C105845">
        <v>1</v>
      </c>
      <c r="D105845" s="2">
        <v>41152</v>
      </c>
      <c r="E105845">
        <v>93</v>
      </c>
      <c r="J105845"/>
      <c r="K105845"/>
    </row>
    <row r="105846" spans="1:11" x14ac:dyDescent="0.25">
      <c r="A105846">
        <v>1179930</v>
      </c>
      <c r="B105846">
        <v>76367</v>
      </c>
      <c r="C105846">
        <v>1</v>
      </c>
      <c r="D105846" s="2">
        <v>41152</v>
      </c>
      <c r="E105846">
        <v>276</v>
      </c>
      <c r="J105846"/>
      <c r="K105846"/>
    </row>
    <row r="105847" spans="1:11" x14ac:dyDescent="0.25">
      <c r="A105847">
        <v>1179930</v>
      </c>
      <c r="B105847">
        <v>76943</v>
      </c>
      <c r="C105847">
        <v>1</v>
      </c>
      <c r="D105847" s="2">
        <v>41152</v>
      </c>
      <c r="E105847">
        <v>855</v>
      </c>
      <c r="J105847"/>
      <c r="K105847"/>
    </row>
    <row r="105848" spans="1:11" x14ac:dyDescent="0.25">
      <c r="A105848">
        <v>1179930</v>
      </c>
      <c r="B105848">
        <v>76377</v>
      </c>
      <c r="C105848">
        <v>1</v>
      </c>
      <c r="D105848" s="2">
        <v>41152</v>
      </c>
      <c r="E105848">
        <v>210</v>
      </c>
      <c r="J105848"/>
      <c r="K105848"/>
    </row>
    <row r="105849" spans="1:11" x14ac:dyDescent="0.25">
      <c r="A105849">
        <v>1179930</v>
      </c>
      <c r="B105849">
        <v>76941</v>
      </c>
      <c r="C105849">
        <v>1</v>
      </c>
      <c r="D105849" s="2">
        <v>41152</v>
      </c>
      <c r="E105849">
        <v>868</v>
      </c>
      <c r="J105849"/>
      <c r="K105849"/>
    </row>
    <row r="105850" spans="1:11" x14ac:dyDescent="0.25">
      <c r="A105850">
        <v>1179930</v>
      </c>
      <c r="B105850">
        <v>76380</v>
      </c>
      <c r="C105850">
        <v>1</v>
      </c>
      <c r="D105850" s="2">
        <v>41152</v>
      </c>
      <c r="E105850">
        <v>89</v>
      </c>
      <c r="J105850"/>
      <c r="K105850"/>
    </row>
    <row r="105851" spans="1:11" x14ac:dyDescent="0.25">
      <c r="A105851">
        <v>1179930</v>
      </c>
      <c r="B105851">
        <v>76490</v>
      </c>
      <c r="C105851">
        <v>1</v>
      </c>
      <c r="D105851" s="2">
        <v>41152</v>
      </c>
      <c r="E105851">
        <v>147</v>
      </c>
      <c r="J105851"/>
      <c r="K105851"/>
    </row>
    <row r="105852" spans="1:11" x14ac:dyDescent="0.25">
      <c r="A105852">
        <v>1179930</v>
      </c>
      <c r="B105852">
        <v>76466</v>
      </c>
      <c r="C105852">
        <v>1</v>
      </c>
      <c r="D105852" s="2">
        <v>41152</v>
      </c>
      <c r="E105852">
        <v>59</v>
      </c>
      <c r="J105852"/>
      <c r="K105852"/>
    </row>
    <row r="105853" spans="1:11" x14ac:dyDescent="0.25">
      <c r="A105853">
        <v>1179930</v>
      </c>
      <c r="B105853">
        <v>76462</v>
      </c>
      <c r="C105853">
        <v>1</v>
      </c>
      <c r="D105853" s="2">
        <v>41152</v>
      </c>
      <c r="E105853">
        <v>149</v>
      </c>
      <c r="J105853"/>
      <c r="K105853"/>
    </row>
    <row r="105854" spans="1:11" x14ac:dyDescent="0.25">
      <c r="A105854">
        <v>1144175</v>
      </c>
      <c r="B105854">
        <v>76289</v>
      </c>
      <c r="C105854">
        <v>1</v>
      </c>
      <c r="D105854" s="2">
        <v>41153</v>
      </c>
      <c r="E105854">
        <v>-155</v>
      </c>
      <c r="G105854">
        <v>13</v>
      </c>
      <c r="H105854">
        <v>747</v>
      </c>
      <c r="I105854">
        <v>3</v>
      </c>
      <c r="K105854"/>
    </row>
    <row r="105855" spans="1:11" x14ac:dyDescent="0.25">
      <c r="A105855">
        <v>1179930</v>
      </c>
      <c r="B105855">
        <v>76321</v>
      </c>
      <c r="C105855">
        <v>1</v>
      </c>
      <c r="D105855" s="2">
        <v>41153</v>
      </c>
      <c r="E105855">
        <v>36</v>
      </c>
      <c r="J105855"/>
      <c r="K105855"/>
    </row>
    <row r="105856" spans="1:11" x14ac:dyDescent="0.25">
      <c r="A105856">
        <v>1179930</v>
      </c>
      <c r="B105856">
        <v>19172</v>
      </c>
      <c r="C105856">
        <v>1</v>
      </c>
      <c r="D105856" s="2">
        <v>41153</v>
      </c>
      <c r="E105856">
        <v>8</v>
      </c>
      <c r="J105856"/>
      <c r="K105856"/>
    </row>
    <row r="105857" spans="1:11" x14ac:dyDescent="0.25">
      <c r="A105857">
        <v>1179930</v>
      </c>
      <c r="B105857">
        <v>76417</v>
      </c>
      <c r="C105857">
        <v>1</v>
      </c>
      <c r="D105857" s="2">
        <v>41153</v>
      </c>
      <c r="E105857">
        <v>162</v>
      </c>
      <c r="J105857"/>
      <c r="K105857"/>
    </row>
    <row r="105858" spans="1:11" x14ac:dyDescent="0.25">
      <c r="A105858">
        <v>1179930</v>
      </c>
      <c r="B105858">
        <v>76962</v>
      </c>
      <c r="C105858">
        <v>1</v>
      </c>
      <c r="D105858" s="2">
        <v>41153</v>
      </c>
      <c r="E105858">
        <v>63</v>
      </c>
      <c r="J105858"/>
      <c r="K105858"/>
    </row>
    <row r="105859" spans="1:11" x14ac:dyDescent="0.25">
      <c r="A105859">
        <v>1179930</v>
      </c>
      <c r="B105859">
        <v>76275</v>
      </c>
      <c r="C105859">
        <v>1</v>
      </c>
      <c r="D105859" s="2">
        <v>41153</v>
      </c>
      <c r="E105859">
        <v>98</v>
      </c>
      <c r="J105859"/>
      <c r="K105859"/>
    </row>
    <row r="105860" spans="1:11" x14ac:dyDescent="0.25">
      <c r="A105860">
        <v>1179930</v>
      </c>
      <c r="B105860">
        <v>76295</v>
      </c>
      <c r="C105860">
        <v>1</v>
      </c>
      <c r="D105860" s="2">
        <v>41153</v>
      </c>
      <c r="E105860">
        <v>-40</v>
      </c>
      <c r="J105860"/>
      <c r="K105860"/>
    </row>
    <row r="105861" spans="1:11" x14ac:dyDescent="0.25">
      <c r="A105861">
        <v>1179930</v>
      </c>
      <c r="B105861">
        <v>76270</v>
      </c>
      <c r="C105861">
        <v>1</v>
      </c>
      <c r="D105861" s="2">
        <v>41153</v>
      </c>
      <c r="E105861">
        <v>80</v>
      </c>
      <c r="J105861"/>
      <c r="K105861"/>
    </row>
    <row r="105862" spans="1:11" x14ac:dyDescent="0.25">
      <c r="A105862">
        <v>1179930</v>
      </c>
      <c r="B105862">
        <v>76282</v>
      </c>
      <c r="C105862">
        <v>1</v>
      </c>
      <c r="D105862" s="2">
        <v>41153</v>
      </c>
      <c r="E105862">
        <v>8</v>
      </c>
      <c r="J105862"/>
      <c r="K105862"/>
    </row>
    <row r="105863" spans="1:11" x14ac:dyDescent="0.25">
      <c r="A105863">
        <v>1179930</v>
      </c>
      <c r="B105863">
        <v>76293</v>
      </c>
      <c r="C105863">
        <v>1</v>
      </c>
      <c r="D105863" s="2">
        <v>41153</v>
      </c>
      <c r="E105863">
        <v>90</v>
      </c>
      <c r="J105863"/>
      <c r="K105863"/>
    </row>
    <row r="105864" spans="1:11" x14ac:dyDescent="0.25">
      <c r="A105864">
        <v>1179930</v>
      </c>
      <c r="B105864">
        <v>76288</v>
      </c>
      <c r="C105864">
        <v>1</v>
      </c>
      <c r="D105864" s="2">
        <v>41153</v>
      </c>
      <c r="E105864">
        <v>121</v>
      </c>
      <c r="J105864"/>
      <c r="K105864"/>
    </row>
    <row r="105865" spans="1:11" x14ac:dyDescent="0.25">
      <c r="A105865">
        <v>1179930</v>
      </c>
      <c r="B105865">
        <v>76278</v>
      </c>
      <c r="C105865">
        <v>1</v>
      </c>
      <c r="D105865" s="2">
        <v>41153</v>
      </c>
      <c r="E105865">
        <v>112</v>
      </c>
      <c r="J105865"/>
      <c r="K105865"/>
    </row>
    <row r="105866" spans="1:11" x14ac:dyDescent="0.25">
      <c r="A105866">
        <v>1179930</v>
      </c>
      <c r="B105866">
        <v>76284</v>
      </c>
      <c r="C105866">
        <v>1</v>
      </c>
      <c r="D105866" s="2">
        <v>41153</v>
      </c>
      <c r="E105866">
        <v>89</v>
      </c>
      <c r="J105866"/>
      <c r="K105866"/>
    </row>
    <row r="105867" spans="1:11" x14ac:dyDescent="0.25">
      <c r="A105867">
        <v>1179930</v>
      </c>
      <c r="B105867">
        <v>76280</v>
      </c>
      <c r="C105867">
        <v>1</v>
      </c>
      <c r="D105867" s="2">
        <v>41153</v>
      </c>
      <c r="E105867">
        <v>112</v>
      </c>
      <c r="J105867"/>
      <c r="K105867"/>
    </row>
    <row r="105868" spans="1:11" x14ac:dyDescent="0.25">
      <c r="A105868">
        <v>1179930</v>
      </c>
      <c r="B105868">
        <v>76495</v>
      </c>
      <c r="C105868">
        <v>1</v>
      </c>
      <c r="D105868" s="2">
        <v>41153</v>
      </c>
      <c r="E105868">
        <v>248</v>
      </c>
      <c r="J105868"/>
      <c r="K105868"/>
    </row>
    <row r="105869" spans="1:11" x14ac:dyDescent="0.25">
      <c r="A105869">
        <v>1179930</v>
      </c>
      <c r="B105869">
        <v>76351</v>
      </c>
      <c r="C105869">
        <v>1</v>
      </c>
      <c r="D105869" s="2">
        <v>41153</v>
      </c>
      <c r="E105869">
        <v>96</v>
      </c>
      <c r="J105869"/>
      <c r="K105869"/>
    </row>
    <row r="105870" spans="1:11" x14ac:dyDescent="0.25">
      <c r="A105870">
        <v>1179930</v>
      </c>
      <c r="B105870">
        <v>76345</v>
      </c>
      <c r="C105870">
        <v>1</v>
      </c>
      <c r="D105870" s="2">
        <v>41153</v>
      </c>
      <c r="E105870">
        <v>62</v>
      </c>
      <c r="J105870"/>
      <c r="K105870"/>
    </row>
    <row r="105871" spans="1:11" x14ac:dyDescent="0.25">
      <c r="A105871">
        <v>1179930</v>
      </c>
      <c r="B105871">
        <v>76320</v>
      </c>
      <c r="C105871">
        <v>1</v>
      </c>
      <c r="D105871" s="2">
        <v>41153</v>
      </c>
      <c r="E105871">
        <v>121</v>
      </c>
      <c r="J105871"/>
      <c r="K105871"/>
    </row>
    <row r="105872" spans="1:11" x14ac:dyDescent="0.25">
      <c r="A105872">
        <v>1179930</v>
      </c>
      <c r="B105872">
        <v>76318</v>
      </c>
      <c r="C105872">
        <v>1</v>
      </c>
      <c r="D105872" s="2">
        <v>41153</v>
      </c>
      <c r="E105872">
        <v>111</v>
      </c>
      <c r="J105872"/>
      <c r="K105872"/>
    </row>
    <row r="105873" spans="1:11" x14ac:dyDescent="0.25">
      <c r="A105873">
        <v>1179930</v>
      </c>
      <c r="B105873">
        <v>76456</v>
      </c>
      <c r="C105873">
        <v>1</v>
      </c>
      <c r="D105873" s="2">
        <v>41153</v>
      </c>
      <c r="E105873">
        <v>186</v>
      </c>
      <c r="J105873"/>
      <c r="K105873"/>
    </row>
    <row r="105874" spans="1:11" x14ac:dyDescent="0.25">
      <c r="A105874">
        <v>1179930</v>
      </c>
      <c r="B105874">
        <v>76324</v>
      </c>
      <c r="C105874">
        <v>1</v>
      </c>
      <c r="D105874" s="2">
        <v>41153</v>
      </c>
      <c r="E105874">
        <v>235</v>
      </c>
      <c r="J105874"/>
      <c r="K105874"/>
    </row>
    <row r="105875" spans="1:11" x14ac:dyDescent="0.25">
      <c r="A105875">
        <v>1179930</v>
      </c>
      <c r="B105875">
        <v>19123</v>
      </c>
      <c r="C105875">
        <v>1</v>
      </c>
      <c r="D105875" s="2">
        <v>41153</v>
      </c>
      <c r="E105875">
        <v>155</v>
      </c>
      <c r="J105875"/>
      <c r="K105875"/>
    </row>
    <row r="105876" spans="1:11" x14ac:dyDescent="0.25">
      <c r="A105876">
        <v>1179930</v>
      </c>
      <c r="B105876">
        <v>19122</v>
      </c>
      <c r="C105876">
        <v>1</v>
      </c>
      <c r="D105876" s="2">
        <v>41153</v>
      </c>
      <c r="E105876">
        <v>57</v>
      </c>
      <c r="J105876"/>
      <c r="K105876"/>
    </row>
    <row r="105877" spans="1:11" x14ac:dyDescent="0.25">
      <c r="A105877">
        <v>1179930</v>
      </c>
      <c r="B105877">
        <v>76454</v>
      </c>
      <c r="C105877">
        <v>1</v>
      </c>
      <c r="D105877" s="2">
        <v>41153</v>
      </c>
      <c r="E105877">
        <v>119</v>
      </c>
      <c r="J105877"/>
      <c r="K105877"/>
    </row>
    <row r="105878" spans="1:11" x14ac:dyDescent="0.25">
      <c r="A105878">
        <v>1179930</v>
      </c>
      <c r="B105878">
        <v>76355</v>
      </c>
      <c r="C105878">
        <v>1</v>
      </c>
      <c r="D105878" s="2">
        <v>41153</v>
      </c>
      <c r="E105878">
        <v>-36</v>
      </c>
      <c r="J105878"/>
      <c r="K105878"/>
    </row>
    <row r="105879" spans="1:11" x14ac:dyDescent="0.25">
      <c r="A105879">
        <v>1179930</v>
      </c>
      <c r="B105879">
        <v>76519</v>
      </c>
      <c r="C105879">
        <v>1</v>
      </c>
      <c r="D105879" s="2">
        <v>41153</v>
      </c>
      <c r="E105879">
        <v>93</v>
      </c>
      <c r="J105879"/>
      <c r="K105879"/>
    </row>
    <row r="105880" spans="1:11" x14ac:dyDescent="0.25">
      <c r="A105880">
        <v>1179930</v>
      </c>
      <c r="B105880">
        <v>76367</v>
      </c>
      <c r="C105880">
        <v>1</v>
      </c>
      <c r="D105880" s="2">
        <v>41153</v>
      </c>
      <c r="E105880">
        <v>277</v>
      </c>
      <c r="J105880"/>
      <c r="K105880"/>
    </row>
    <row r="105881" spans="1:11" x14ac:dyDescent="0.25">
      <c r="A105881">
        <v>1179930</v>
      </c>
      <c r="B105881">
        <v>76943</v>
      </c>
      <c r="C105881">
        <v>1</v>
      </c>
      <c r="D105881" s="2">
        <v>41153</v>
      </c>
      <c r="E105881">
        <v>865</v>
      </c>
      <c r="J105881"/>
      <c r="K105881"/>
    </row>
    <row r="105882" spans="1:11" x14ac:dyDescent="0.25">
      <c r="A105882">
        <v>1179930</v>
      </c>
      <c r="B105882">
        <v>76377</v>
      </c>
      <c r="C105882">
        <v>1</v>
      </c>
      <c r="D105882" s="2">
        <v>41153</v>
      </c>
      <c r="E105882">
        <v>213</v>
      </c>
      <c r="J105882"/>
      <c r="K105882"/>
    </row>
    <row r="105883" spans="1:11" x14ac:dyDescent="0.25">
      <c r="A105883">
        <v>1179930</v>
      </c>
      <c r="B105883">
        <v>76941</v>
      </c>
      <c r="C105883">
        <v>1</v>
      </c>
      <c r="D105883" s="2">
        <v>41153</v>
      </c>
      <c r="E105883">
        <v>866</v>
      </c>
      <c r="J105883"/>
      <c r="K105883"/>
    </row>
    <row r="105884" spans="1:11" x14ac:dyDescent="0.25">
      <c r="A105884">
        <v>1179930</v>
      </c>
      <c r="B105884">
        <v>76380</v>
      </c>
      <c r="C105884">
        <v>1</v>
      </c>
      <c r="D105884" s="2">
        <v>41153</v>
      </c>
      <c r="E105884">
        <v>88</v>
      </c>
      <c r="J105884"/>
      <c r="K105884"/>
    </row>
    <row r="105885" spans="1:11" x14ac:dyDescent="0.25">
      <c r="A105885">
        <v>1179930</v>
      </c>
      <c r="B105885">
        <v>76490</v>
      </c>
      <c r="C105885">
        <v>1</v>
      </c>
      <c r="D105885" s="2">
        <v>41153</v>
      </c>
      <c r="E105885">
        <v>147</v>
      </c>
      <c r="J105885"/>
      <c r="K105885"/>
    </row>
    <row r="105886" spans="1:11" x14ac:dyDescent="0.25">
      <c r="A105886">
        <v>1179930</v>
      </c>
      <c r="B105886">
        <v>76466</v>
      </c>
      <c r="C105886">
        <v>1</v>
      </c>
      <c r="D105886" s="2">
        <v>41153</v>
      </c>
      <c r="E105886">
        <v>62</v>
      </c>
      <c r="J105886"/>
      <c r="K105886"/>
    </row>
    <row r="105887" spans="1:11" x14ac:dyDescent="0.25">
      <c r="A105887">
        <v>1179930</v>
      </c>
      <c r="B105887">
        <v>76462</v>
      </c>
      <c r="C105887">
        <v>1</v>
      </c>
      <c r="D105887" s="2">
        <v>41153</v>
      </c>
      <c r="E105887">
        <v>150</v>
      </c>
      <c r="J105887"/>
      <c r="K105887"/>
    </row>
    <row r="105888" spans="1:11" x14ac:dyDescent="0.25">
      <c r="A105888">
        <v>1144175</v>
      </c>
      <c r="B105888">
        <v>76289</v>
      </c>
      <c r="C105888">
        <v>1</v>
      </c>
      <c r="D105888" s="2">
        <v>41154</v>
      </c>
      <c r="E105888">
        <v>-156</v>
      </c>
      <c r="G105888">
        <v>7</v>
      </c>
      <c r="H105888">
        <v>750</v>
      </c>
      <c r="I105888">
        <v>4</v>
      </c>
      <c r="K105888"/>
    </row>
    <row r="105889" spans="1:11" x14ac:dyDescent="0.25">
      <c r="A105889">
        <v>1179930</v>
      </c>
      <c r="B105889">
        <v>76321</v>
      </c>
      <c r="C105889">
        <v>1</v>
      </c>
      <c r="D105889" s="2">
        <v>41154</v>
      </c>
      <c r="E105889">
        <v>35</v>
      </c>
      <c r="J105889"/>
      <c r="K105889"/>
    </row>
    <row r="105890" spans="1:11" x14ac:dyDescent="0.25">
      <c r="A105890">
        <v>1179930</v>
      </c>
      <c r="B105890">
        <v>19172</v>
      </c>
      <c r="C105890">
        <v>1</v>
      </c>
      <c r="D105890" s="2">
        <v>41154</v>
      </c>
      <c r="E105890">
        <v>9</v>
      </c>
      <c r="J105890"/>
      <c r="K105890"/>
    </row>
    <row r="105891" spans="1:11" x14ac:dyDescent="0.25">
      <c r="A105891">
        <v>1179930</v>
      </c>
      <c r="B105891">
        <v>76417</v>
      </c>
      <c r="C105891">
        <v>1</v>
      </c>
      <c r="D105891" s="2">
        <v>41154</v>
      </c>
      <c r="E105891">
        <v>161</v>
      </c>
      <c r="J105891"/>
      <c r="K105891"/>
    </row>
    <row r="105892" spans="1:11" x14ac:dyDescent="0.25">
      <c r="A105892">
        <v>1179930</v>
      </c>
      <c r="B105892">
        <v>76962</v>
      </c>
      <c r="C105892">
        <v>1</v>
      </c>
      <c r="D105892" s="2">
        <v>41154</v>
      </c>
      <c r="E105892">
        <v>73</v>
      </c>
      <c r="J105892"/>
      <c r="K105892"/>
    </row>
    <row r="105893" spans="1:11" x14ac:dyDescent="0.25">
      <c r="A105893">
        <v>1179930</v>
      </c>
      <c r="B105893">
        <v>76275</v>
      </c>
      <c r="C105893">
        <v>1</v>
      </c>
      <c r="D105893" s="2">
        <v>41154</v>
      </c>
      <c r="E105893">
        <v>99</v>
      </c>
      <c r="J105893"/>
      <c r="K105893"/>
    </row>
    <row r="105894" spans="1:11" x14ac:dyDescent="0.25">
      <c r="A105894">
        <v>1179930</v>
      </c>
      <c r="B105894">
        <v>76295</v>
      </c>
      <c r="C105894">
        <v>1</v>
      </c>
      <c r="D105894" s="2">
        <v>41154</v>
      </c>
      <c r="E105894">
        <v>-41</v>
      </c>
      <c r="J105894"/>
      <c r="K105894"/>
    </row>
    <row r="105895" spans="1:11" x14ac:dyDescent="0.25">
      <c r="A105895">
        <v>1179930</v>
      </c>
      <c r="B105895">
        <v>76270</v>
      </c>
      <c r="C105895">
        <v>1</v>
      </c>
      <c r="D105895" s="2">
        <v>41154</v>
      </c>
      <c r="E105895">
        <v>80</v>
      </c>
      <c r="J105895"/>
      <c r="K105895"/>
    </row>
    <row r="105896" spans="1:11" x14ac:dyDescent="0.25">
      <c r="A105896">
        <v>1179930</v>
      </c>
      <c r="B105896">
        <v>76282</v>
      </c>
      <c r="C105896">
        <v>1</v>
      </c>
      <c r="D105896" s="2">
        <v>41154</v>
      </c>
      <c r="E105896">
        <v>8</v>
      </c>
      <c r="J105896"/>
      <c r="K105896"/>
    </row>
    <row r="105897" spans="1:11" x14ac:dyDescent="0.25">
      <c r="A105897">
        <v>1179930</v>
      </c>
      <c r="B105897">
        <v>76293</v>
      </c>
      <c r="C105897">
        <v>1</v>
      </c>
      <c r="D105897" s="2">
        <v>41154</v>
      </c>
      <c r="E105897">
        <v>90</v>
      </c>
      <c r="J105897"/>
      <c r="K105897"/>
    </row>
    <row r="105898" spans="1:11" x14ac:dyDescent="0.25">
      <c r="A105898">
        <v>1179930</v>
      </c>
      <c r="B105898">
        <v>76288</v>
      </c>
      <c r="C105898">
        <v>1</v>
      </c>
      <c r="D105898" s="2">
        <v>41154</v>
      </c>
      <c r="E105898">
        <v>118</v>
      </c>
      <c r="J105898"/>
      <c r="K105898"/>
    </row>
    <row r="105899" spans="1:11" x14ac:dyDescent="0.25">
      <c r="A105899">
        <v>1179930</v>
      </c>
      <c r="B105899">
        <v>76278</v>
      </c>
      <c r="C105899">
        <v>1</v>
      </c>
      <c r="D105899" s="2">
        <v>41154</v>
      </c>
      <c r="E105899">
        <v>112</v>
      </c>
      <c r="J105899"/>
      <c r="K105899"/>
    </row>
    <row r="105900" spans="1:11" x14ac:dyDescent="0.25">
      <c r="A105900">
        <v>1179930</v>
      </c>
      <c r="B105900">
        <v>76284</v>
      </c>
      <c r="C105900">
        <v>1</v>
      </c>
      <c r="D105900" s="2">
        <v>41154</v>
      </c>
      <c r="E105900">
        <v>90</v>
      </c>
      <c r="J105900"/>
      <c r="K105900"/>
    </row>
    <row r="105901" spans="1:11" x14ac:dyDescent="0.25">
      <c r="A105901">
        <v>1179930</v>
      </c>
      <c r="B105901">
        <v>76280</v>
      </c>
      <c r="C105901">
        <v>1</v>
      </c>
      <c r="D105901" s="2">
        <v>41154</v>
      </c>
      <c r="E105901">
        <v>112</v>
      </c>
      <c r="J105901"/>
      <c r="K105901"/>
    </row>
    <row r="105902" spans="1:11" x14ac:dyDescent="0.25">
      <c r="A105902">
        <v>1179930</v>
      </c>
      <c r="B105902">
        <v>76495</v>
      </c>
      <c r="C105902">
        <v>1</v>
      </c>
      <c r="D105902" s="2">
        <v>41154</v>
      </c>
      <c r="E105902">
        <v>251</v>
      </c>
      <c r="J105902"/>
      <c r="K105902"/>
    </row>
    <row r="105903" spans="1:11" x14ac:dyDescent="0.25">
      <c r="A105903">
        <v>1179930</v>
      </c>
      <c r="B105903">
        <v>76351</v>
      </c>
      <c r="C105903">
        <v>1</v>
      </c>
      <c r="D105903" s="2">
        <v>41154</v>
      </c>
      <c r="E105903">
        <v>96</v>
      </c>
      <c r="J105903"/>
      <c r="K105903"/>
    </row>
    <row r="105904" spans="1:11" x14ac:dyDescent="0.25">
      <c r="A105904">
        <v>1179930</v>
      </c>
      <c r="B105904">
        <v>76345</v>
      </c>
      <c r="C105904">
        <v>1</v>
      </c>
      <c r="D105904" s="2">
        <v>41154</v>
      </c>
      <c r="E105904">
        <v>61</v>
      </c>
      <c r="J105904"/>
      <c r="K105904"/>
    </row>
    <row r="105905" spans="1:11" x14ac:dyDescent="0.25">
      <c r="A105905">
        <v>1179930</v>
      </c>
      <c r="B105905">
        <v>76320</v>
      </c>
      <c r="C105905">
        <v>1</v>
      </c>
      <c r="D105905" s="2">
        <v>41154</v>
      </c>
      <c r="E105905">
        <v>121</v>
      </c>
      <c r="J105905"/>
      <c r="K105905"/>
    </row>
    <row r="105906" spans="1:11" x14ac:dyDescent="0.25">
      <c r="A105906">
        <v>1179930</v>
      </c>
      <c r="B105906">
        <v>76318</v>
      </c>
      <c r="C105906">
        <v>1</v>
      </c>
      <c r="D105906" s="2">
        <v>41154</v>
      </c>
      <c r="E105906">
        <v>111</v>
      </c>
      <c r="J105906"/>
      <c r="K105906"/>
    </row>
    <row r="105907" spans="1:11" x14ac:dyDescent="0.25">
      <c r="A105907">
        <v>1179930</v>
      </c>
      <c r="B105907">
        <v>76456</v>
      </c>
      <c r="C105907">
        <v>1</v>
      </c>
      <c r="D105907" s="2">
        <v>41154</v>
      </c>
      <c r="E105907">
        <v>186</v>
      </c>
      <c r="J105907"/>
      <c r="K105907"/>
    </row>
    <row r="105908" spans="1:11" x14ac:dyDescent="0.25">
      <c r="A105908">
        <v>1179930</v>
      </c>
      <c r="B105908">
        <v>76324</v>
      </c>
      <c r="C105908">
        <v>1</v>
      </c>
      <c r="D105908" s="2">
        <v>41154</v>
      </c>
      <c r="E105908">
        <v>236</v>
      </c>
      <c r="J105908"/>
      <c r="K105908"/>
    </row>
    <row r="105909" spans="1:11" x14ac:dyDescent="0.25">
      <c r="A105909">
        <v>1179930</v>
      </c>
      <c r="B105909">
        <v>19123</v>
      </c>
      <c r="C105909">
        <v>1</v>
      </c>
      <c r="D105909" s="2">
        <v>41154</v>
      </c>
      <c r="E105909">
        <v>155</v>
      </c>
      <c r="J105909"/>
      <c r="K105909"/>
    </row>
    <row r="105910" spans="1:11" x14ac:dyDescent="0.25">
      <c r="A105910">
        <v>1179930</v>
      </c>
      <c r="B105910">
        <v>19122</v>
      </c>
      <c r="C105910">
        <v>1</v>
      </c>
      <c r="D105910" s="2">
        <v>41154</v>
      </c>
      <c r="E105910">
        <v>57</v>
      </c>
      <c r="J105910"/>
      <c r="K105910"/>
    </row>
    <row r="105911" spans="1:11" x14ac:dyDescent="0.25">
      <c r="A105911">
        <v>1179930</v>
      </c>
      <c r="B105911">
        <v>76454</v>
      </c>
      <c r="C105911">
        <v>1</v>
      </c>
      <c r="D105911" s="2">
        <v>41154</v>
      </c>
      <c r="E105911">
        <v>119</v>
      </c>
      <c r="J105911"/>
      <c r="K105911"/>
    </row>
    <row r="105912" spans="1:11" x14ac:dyDescent="0.25">
      <c r="A105912">
        <v>1179930</v>
      </c>
      <c r="B105912">
        <v>76355</v>
      </c>
      <c r="C105912">
        <v>1</v>
      </c>
      <c r="D105912" s="2">
        <v>41154</v>
      </c>
      <c r="E105912">
        <v>-36</v>
      </c>
      <c r="J105912"/>
      <c r="K105912"/>
    </row>
    <row r="105913" spans="1:11" x14ac:dyDescent="0.25">
      <c r="A105913">
        <v>1179930</v>
      </c>
      <c r="B105913">
        <v>76519</v>
      </c>
      <c r="C105913">
        <v>1</v>
      </c>
      <c r="D105913" s="2">
        <v>41154</v>
      </c>
      <c r="E105913">
        <v>92</v>
      </c>
      <c r="J105913"/>
      <c r="K105913"/>
    </row>
    <row r="105914" spans="1:11" x14ac:dyDescent="0.25">
      <c r="A105914">
        <v>1179930</v>
      </c>
      <c r="B105914">
        <v>76367</v>
      </c>
      <c r="C105914">
        <v>1</v>
      </c>
      <c r="D105914" s="2">
        <v>41154</v>
      </c>
      <c r="E105914">
        <v>275</v>
      </c>
      <c r="J105914"/>
      <c r="K105914"/>
    </row>
    <row r="105915" spans="1:11" x14ac:dyDescent="0.25">
      <c r="A105915">
        <v>1179930</v>
      </c>
      <c r="B105915">
        <v>76943</v>
      </c>
      <c r="C105915">
        <v>1</v>
      </c>
      <c r="D105915" s="2">
        <v>41154</v>
      </c>
      <c r="E105915">
        <v>849</v>
      </c>
      <c r="J105915"/>
      <c r="K105915"/>
    </row>
    <row r="105916" spans="1:11" x14ac:dyDescent="0.25">
      <c r="A105916">
        <v>1179930</v>
      </c>
      <c r="B105916">
        <v>76377</v>
      </c>
      <c r="C105916">
        <v>1</v>
      </c>
      <c r="D105916" s="2">
        <v>41154</v>
      </c>
      <c r="E105916">
        <v>214</v>
      </c>
      <c r="J105916"/>
      <c r="K105916"/>
    </row>
    <row r="105917" spans="1:11" x14ac:dyDescent="0.25">
      <c r="A105917">
        <v>1179930</v>
      </c>
      <c r="B105917">
        <v>76941</v>
      </c>
      <c r="C105917">
        <v>1</v>
      </c>
      <c r="D105917" s="2">
        <v>41154</v>
      </c>
      <c r="E105917">
        <v>863</v>
      </c>
      <c r="J105917"/>
      <c r="K105917"/>
    </row>
    <row r="105918" spans="1:11" x14ac:dyDescent="0.25">
      <c r="A105918">
        <v>1179930</v>
      </c>
      <c r="B105918">
        <v>76380</v>
      </c>
      <c r="C105918">
        <v>1</v>
      </c>
      <c r="D105918" s="2">
        <v>41154</v>
      </c>
      <c r="E105918">
        <v>87</v>
      </c>
      <c r="J105918"/>
      <c r="K105918"/>
    </row>
    <row r="105919" spans="1:11" x14ac:dyDescent="0.25">
      <c r="A105919">
        <v>1179930</v>
      </c>
      <c r="B105919">
        <v>76490</v>
      </c>
      <c r="C105919">
        <v>1</v>
      </c>
      <c r="D105919" s="2">
        <v>41154</v>
      </c>
      <c r="E105919">
        <v>147</v>
      </c>
      <c r="J105919"/>
      <c r="K105919"/>
    </row>
    <row r="105920" spans="1:11" x14ac:dyDescent="0.25">
      <c r="A105920">
        <v>1179930</v>
      </c>
      <c r="B105920">
        <v>76466</v>
      </c>
      <c r="C105920">
        <v>1</v>
      </c>
      <c r="D105920" s="2">
        <v>41154</v>
      </c>
      <c r="E105920">
        <v>71</v>
      </c>
      <c r="J105920"/>
      <c r="K105920"/>
    </row>
    <row r="105921" spans="1:11" x14ac:dyDescent="0.25">
      <c r="A105921">
        <v>1179930</v>
      </c>
      <c r="B105921">
        <v>76462</v>
      </c>
      <c r="C105921">
        <v>1</v>
      </c>
      <c r="D105921" s="2">
        <v>41154</v>
      </c>
      <c r="E105921">
        <v>151</v>
      </c>
      <c r="J105921"/>
      <c r="K105921"/>
    </row>
    <row r="105922" spans="1:11" x14ac:dyDescent="0.25">
      <c r="A105922">
        <v>1144175</v>
      </c>
      <c r="B105922">
        <v>76289</v>
      </c>
      <c r="C105922">
        <v>1</v>
      </c>
      <c r="D105922" s="2">
        <v>41155</v>
      </c>
      <c r="E105922">
        <v>-156</v>
      </c>
      <c r="G105922">
        <v>14</v>
      </c>
      <c r="H105922">
        <v>751</v>
      </c>
      <c r="I105922">
        <v>4</v>
      </c>
      <c r="K105922"/>
    </row>
    <row r="105923" spans="1:11" x14ac:dyDescent="0.25">
      <c r="A105923">
        <v>1179930</v>
      </c>
      <c r="B105923">
        <v>76321</v>
      </c>
      <c r="C105923">
        <v>1</v>
      </c>
      <c r="D105923" s="2">
        <v>41155</v>
      </c>
      <c r="E105923">
        <v>35</v>
      </c>
      <c r="J105923"/>
      <c r="K105923"/>
    </row>
    <row r="105924" spans="1:11" x14ac:dyDescent="0.25">
      <c r="A105924">
        <v>1179930</v>
      </c>
      <c r="B105924">
        <v>19172</v>
      </c>
      <c r="C105924">
        <v>1</v>
      </c>
      <c r="D105924" s="2">
        <v>41155</v>
      </c>
      <c r="E105924">
        <v>8</v>
      </c>
      <c r="J105924"/>
      <c r="K105924"/>
    </row>
    <row r="105925" spans="1:11" x14ac:dyDescent="0.25">
      <c r="A105925">
        <v>1179930</v>
      </c>
      <c r="B105925">
        <v>76417</v>
      </c>
      <c r="C105925">
        <v>1</v>
      </c>
      <c r="D105925" s="2">
        <v>41155</v>
      </c>
      <c r="E105925">
        <v>161</v>
      </c>
      <c r="J105925"/>
      <c r="K105925"/>
    </row>
    <row r="105926" spans="1:11" x14ac:dyDescent="0.25">
      <c r="A105926">
        <v>1179930</v>
      </c>
      <c r="B105926">
        <v>76962</v>
      </c>
      <c r="C105926">
        <v>1</v>
      </c>
      <c r="D105926" s="2">
        <v>41155</v>
      </c>
      <c r="E105926">
        <v>78</v>
      </c>
      <c r="J105926"/>
      <c r="K105926"/>
    </row>
    <row r="105927" spans="1:11" x14ac:dyDescent="0.25">
      <c r="A105927">
        <v>1179930</v>
      </c>
      <c r="B105927">
        <v>76275</v>
      </c>
      <c r="C105927">
        <v>1</v>
      </c>
      <c r="D105927" s="2">
        <v>41155</v>
      </c>
      <c r="E105927">
        <v>99</v>
      </c>
      <c r="J105927"/>
      <c r="K105927"/>
    </row>
    <row r="105928" spans="1:11" x14ac:dyDescent="0.25">
      <c r="A105928">
        <v>1179930</v>
      </c>
      <c r="B105928">
        <v>76295</v>
      </c>
      <c r="C105928">
        <v>1</v>
      </c>
      <c r="D105928" s="2">
        <v>41155</v>
      </c>
      <c r="E105928">
        <v>-39</v>
      </c>
      <c r="J105928"/>
      <c r="K105928"/>
    </row>
    <row r="105929" spans="1:11" x14ac:dyDescent="0.25">
      <c r="A105929">
        <v>1179930</v>
      </c>
      <c r="B105929">
        <v>76270</v>
      </c>
      <c r="C105929">
        <v>1</v>
      </c>
      <c r="D105929" s="2">
        <v>41155</v>
      </c>
      <c r="E105929">
        <v>80</v>
      </c>
      <c r="J105929"/>
      <c r="K105929"/>
    </row>
    <row r="105930" spans="1:11" x14ac:dyDescent="0.25">
      <c r="A105930">
        <v>1179930</v>
      </c>
      <c r="B105930">
        <v>76282</v>
      </c>
      <c r="C105930">
        <v>1</v>
      </c>
      <c r="D105930" s="2">
        <v>41155</v>
      </c>
      <c r="E105930">
        <v>6</v>
      </c>
      <c r="J105930"/>
      <c r="K105930"/>
    </row>
    <row r="105931" spans="1:11" x14ac:dyDescent="0.25">
      <c r="A105931">
        <v>1179930</v>
      </c>
      <c r="B105931">
        <v>76293</v>
      </c>
      <c r="C105931">
        <v>1</v>
      </c>
      <c r="D105931" s="2">
        <v>41155</v>
      </c>
      <c r="E105931">
        <v>91</v>
      </c>
      <c r="J105931"/>
      <c r="K105931"/>
    </row>
    <row r="105932" spans="1:11" x14ac:dyDescent="0.25">
      <c r="A105932">
        <v>1179930</v>
      </c>
      <c r="B105932">
        <v>76288</v>
      </c>
      <c r="C105932">
        <v>1</v>
      </c>
      <c r="D105932" s="2">
        <v>41155</v>
      </c>
      <c r="E105932">
        <v>118</v>
      </c>
      <c r="J105932"/>
      <c r="K105932"/>
    </row>
    <row r="105933" spans="1:11" x14ac:dyDescent="0.25">
      <c r="A105933">
        <v>1179930</v>
      </c>
      <c r="B105933">
        <v>76278</v>
      </c>
      <c r="C105933">
        <v>1</v>
      </c>
      <c r="D105933" s="2">
        <v>41155</v>
      </c>
      <c r="E105933">
        <v>112</v>
      </c>
      <c r="J105933"/>
      <c r="K105933"/>
    </row>
    <row r="105934" spans="1:11" x14ac:dyDescent="0.25">
      <c r="A105934">
        <v>1179930</v>
      </c>
      <c r="B105934">
        <v>76284</v>
      </c>
      <c r="C105934">
        <v>1</v>
      </c>
      <c r="D105934" s="2">
        <v>41155</v>
      </c>
      <c r="E105934">
        <v>90</v>
      </c>
      <c r="J105934"/>
      <c r="K105934"/>
    </row>
    <row r="105935" spans="1:11" x14ac:dyDescent="0.25">
      <c r="A105935">
        <v>1179930</v>
      </c>
      <c r="B105935">
        <v>76280</v>
      </c>
      <c r="C105935">
        <v>1</v>
      </c>
      <c r="D105935" s="2">
        <v>41155</v>
      </c>
      <c r="E105935">
        <v>112</v>
      </c>
      <c r="J105935"/>
      <c r="K105935"/>
    </row>
    <row r="105936" spans="1:11" x14ac:dyDescent="0.25">
      <c r="A105936">
        <v>1179930</v>
      </c>
      <c r="B105936">
        <v>76495</v>
      </c>
      <c r="C105936">
        <v>1</v>
      </c>
      <c r="D105936" s="2">
        <v>41155</v>
      </c>
      <c r="E105936">
        <v>255</v>
      </c>
      <c r="J105936"/>
      <c r="K105936"/>
    </row>
    <row r="105937" spans="1:11" x14ac:dyDescent="0.25">
      <c r="A105937">
        <v>1179930</v>
      </c>
      <c r="B105937">
        <v>76351</v>
      </c>
      <c r="C105937">
        <v>1</v>
      </c>
      <c r="D105937" s="2">
        <v>41155</v>
      </c>
      <c r="E105937">
        <v>100</v>
      </c>
      <c r="J105937"/>
      <c r="K105937"/>
    </row>
    <row r="105938" spans="1:11" x14ac:dyDescent="0.25">
      <c r="A105938">
        <v>1179930</v>
      </c>
      <c r="B105938">
        <v>76345</v>
      </c>
      <c r="C105938">
        <v>1</v>
      </c>
      <c r="D105938" s="2">
        <v>41155</v>
      </c>
      <c r="E105938">
        <v>58</v>
      </c>
      <c r="J105938"/>
      <c r="K105938"/>
    </row>
    <row r="105939" spans="1:11" x14ac:dyDescent="0.25">
      <c r="A105939">
        <v>1179930</v>
      </c>
      <c r="B105939">
        <v>76320</v>
      </c>
      <c r="C105939">
        <v>1</v>
      </c>
      <c r="D105939" s="2">
        <v>41155</v>
      </c>
      <c r="E105939">
        <v>121</v>
      </c>
      <c r="J105939"/>
      <c r="K105939"/>
    </row>
    <row r="105940" spans="1:11" x14ac:dyDescent="0.25">
      <c r="A105940">
        <v>1179930</v>
      </c>
      <c r="B105940">
        <v>76318</v>
      </c>
      <c r="C105940">
        <v>1</v>
      </c>
      <c r="D105940" s="2">
        <v>41155</v>
      </c>
      <c r="E105940">
        <v>112</v>
      </c>
      <c r="J105940"/>
      <c r="K105940"/>
    </row>
    <row r="105941" spans="1:11" x14ac:dyDescent="0.25">
      <c r="A105941">
        <v>1179930</v>
      </c>
      <c r="B105941">
        <v>76456</v>
      </c>
      <c r="C105941">
        <v>1</v>
      </c>
      <c r="D105941" s="2">
        <v>41155</v>
      </c>
      <c r="E105941">
        <v>186</v>
      </c>
      <c r="J105941"/>
      <c r="K105941"/>
    </row>
    <row r="105942" spans="1:11" x14ac:dyDescent="0.25">
      <c r="A105942">
        <v>1179930</v>
      </c>
      <c r="B105942">
        <v>76324</v>
      </c>
      <c r="C105942">
        <v>1</v>
      </c>
      <c r="D105942" s="2">
        <v>41155</v>
      </c>
      <c r="E105942">
        <v>235</v>
      </c>
      <c r="J105942"/>
      <c r="K105942"/>
    </row>
    <row r="105943" spans="1:11" x14ac:dyDescent="0.25">
      <c r="A105943">
        <v>1179930</v>
      </c>
      <c r="B105943">
        <v>19123</v>
      </c>
      <c r="C105943">
        <v>1</v>
      </c>
      <c r="D105943" s="2">
        <v>41155</v>
      </c>
      <c r="E105943">
        <v>154</v>
      </c>
      <c r="J105943"/>
      <c r="K105943"/>
    </row>
    <row r="105944" spans="1:11" x14ac:dyDescent="0.25">
      <c r="A105944">
        <v>1179930</v>
      </c>
      <c r="B105944">
        <v>19122</v>
      </c>
      <c r="C105944">
        <v>1</v>
      </c>
      <c r="D105944" s="2">
        <v>41155</v>
      </c>
      <c r="E105944">
        <v>57</v>
      </c>
      <c r="J105944"/>
      <c r="K105944"/>
    </row>
    <row r="105945" spans="1:11" x14ac:dyDescent="0.25">
      <c r="A105945">
        <v>1179930</v>
      </c>
      <c r="B105945">
        <v>76454</v>
      </c>
      <c r="C105945">
        <v>1</v>
      </c>
      <c r="D105945" s="2">
        <v>41155</v>
      </c>
      <c r="E105945">
        <v>119</v>
      </c>
      <c r="J105945"/>
      <c r="K105945"/>
    </row>
    <row r="105946" spans="1:11" x14ac:dyDescent="0.25">
      <c r="A105946">
        <v>1179930</v>
      </c>
      <c r="B105946">
        <v>76355</v>
      </c>
      <c r="C105946">
        <v>1</v>
      </c>
      <c r="D105946" s="2">
        <v>41155</v>
      </c>
      <c r="E105946">
        <v>-36</v>
      </c>
      <c r="J105946"/>
      <c r="K105946"/>
    </row>
    <row r="105947" spans="1:11" x14ac:dyDescent="0.25">
      <c r="A105947">
        <v>1179930</v>
      </c>
      <c r="B105947">
        <v>76519</v>
      </c>
      <c r="C105947">
        <v>1</v>
      </c>
      <c r="D105947" s="2">
        <v>41155</v>
      </c>
      <c r="E105947">
        <v>91</v>
      </c>
      <c r="J105947"/>
      <c r="K105947"/>
    </row>
    <row r="105948" spans="1:11" x14ac:dyDescent="0.25">
      <c r="A105948">
        <v>1179930</v>
      </c>
      <c r="B105948">
        <v>76367</v>
      </c>
      <c r="C105948">
        <v>1</v>
      </c>
      <c r="D105948" s="2">
        <v>41155</v>
      </c>
      <c r="E105948">
        <v>275</v>
      </c>
      <c r="J105948"/>
      <c r="K105948"/>
    </row>
    <row r="105949" spans="1:11" x14ac:dyDescent="0.25">
      <c r="A105949">
        <v>1179930</v>
      </c>
      <c r="B105949">
        <v>76943</v>
      </c>
      <c r="C105949">
        <v>1</v>
      </c>
      <c r="D105949" s="2">
        <v>41155</v>
      </c>
      <c r="E105949">
        <v>854</v>
      </c>
      <c r="J105949"/>
      <c r="K105949"/>
    </row>
    <row r="105950" spans="1:11" x14ac:dyDescent="0.25">
      <c r="A105950">
        <v>1179930</v>
      </c>
      <c r="B105950">
        <v>76377</v>
      </c>
      <c r="C105950">
        <v>1</v>
      </c>
      <c r="D105950" s="2">
        <v>41155</v>
      </c>
      <c r="E105950">
        <v>215</v>
      </c>
      <c r="J105950"/>
      <c r="K105950"/>
    </row>
    <row r="105951" spans="1:11" x14ac:dyDescent="0.25">
      <c r="A105951">
        <v>1179930</v>
      </c>
      <c r="B105951">
        <v>76941</v>
      </c>
      <c r="C105951">
        <v>1</v>
      </c>
      <c r="D105951" s="2">
        <v>41155</v>
      </c>
      <c r="E105951">
        <v>861</v>
      </c>
      <c r="J105951"/>
      <c r="K105951"/>
    </row>
    <row r="105952" spans="1:11" x14ac:dyDescent="0.25">
      <c r="A105952">
        <v>1179930</v>
      </c>
      <c r="B105952">
        <v>76380</v>
      </c>
      <c r="C105952">
        <v>1</v>
      </c>
      <c r="D105952" s="2">
        <v>41155</v>
      </c>
      <c r="E105952">
        <v>85</v>
      </c>
      <c r="J105952"/>
      <c r="K105952"/>
    </row>
    <row r="105953" spans="1:11" x14ac:dyDescent="0.25">
      <c r="A105953">
        <v>1179930</v>
      </c>
      <c r="B105953">
        <v>76490</v>
      </c>
      <c r="C105953">
        <v>1</v>
      </c>
      <c r="D105953" s="2">
        <v>41155</v>
      </c>
      <c r="E105953">
        <v>147</v>
      </c>
      <c r="J105953"/>
      <c r="K105953"/>
    </row>
    <row r="105954" spans="1:11" x14ac:dyDescent="0.25">
      <c r="A105954">
        <v>1179930</v>
      </c>
      <c r="B105954">
        <v>76466</v>
      </c>
      <c r="C105954">
        <v>1</v>
      </c>
      <c r="D105954" s="2">
        <v>41155</v>
      </c>
      <c r="E105954">
        <v>82</v>
      </c>
      <c r="J105954"/>
      <c r="K105954"/>
    </row>
    <row r="105955" spans="1:11" x14ac:dyDescent="0.25">
      <c r="A105955">
        <v>1179930</v>
      </c>
      <c r="B105955">
        <v>76462</v>
      </c>
      <c r="C105955">
        <v>1</v>
      </c>
      <c r="D105955" s="2">
        <v>41155</v>
      </c>
      <c r="E105955">
        <v>152</v>
      </c>
      <c r="J105955"/>
      <c r="K105955"/>
    </row>
    <row r="105956" spans="1:11" x14ac:dyDescent="0.25">
      <c r="A105956">
        <v>1144175</v>
      </c>
      <c r="B105956">
        <v>76289</v>
      </c>
      <c r="C105956">
        <v>1</v>
      </c>
      <c r="D105956" s="2">
        <v>41156</v>
      </c>
      <c r="E105956">
        <v>-156</v>
      </c>
      <c r="G105956">
        <v>17</v>
      </c>
      <c r="H105956">
        <v>751</v>
      </c>
      <c r="I105956">
        <v>2</v>
      </c>
      <c r="K105956"/>
    </row>
    <row r="105957" spans="1:11" x14ac:dyDescent="0.25">
      <c r="A105957">
        <v>1179930</v>
      </c>
      <c r="B105957">
        <v>76321</v>
      </c>
      <c r="C105957">
        <v>1</v>
      </c>
      <c r="D105957" s="2">
        <v>41156</v>
      </c>
      <c r="E105957">
        <v>34</v>
      </c>
      <c r="J105957"/>
      <c r="K105957"/>
    </row>
    <row r="105958" spans="1:11" x14ac:dyDescent="0.25">
      <c r="A105958">
        <v>1179930</v>
      </c>
      <c r="B105958">
        <v>19172</v>
      </c>
      <c r="C105958">
        <v>1</v>
      </c>
      <c r="D105958" s="2">
        <v>41156</v>
      </c>
      <c r="E105958">
        <v>8</v>
      </c>
      <c r="J105958"/>
      <c r="K105958"/>
    </row>
    <row r="105959" spans="1:11" x14ac:dyDescent="0.25">
      <c r="A105959">
        <v>1179930</v>
      </c>
      <c r="B105959">
        <v>76417</v>
      </c>
      <c r="C105959">
        <v>1</v>
      </c>
      <c r="D105959" s="2">
        <v>41156</v>
      </c>
      <c r="E105959">
        <v>162</v>
      </c>
      <c r="J105959"/>
      <c r="K105959"/>
    </row>
    <row r="105960" spans="1:11" x14ac:dyDescent="0.25">
      <c r="A105960">
        <v>1179930</v>
      </c>
      <c r="B105960">
        <v>76962</v>
      </c>
      <c r="C105960">
        <v>1</v>
      </c>
      <c r="D105960" s="2">
        <v>41156</v>
      </c>
      <c r="E105960">
        <v>82</v>
      </c>
      <c r="J105960"/>
      <c r="K105960"/>
    </row>
    <row r="105961" spans="1:11" x14ac:dyDescent="0.25">
      <c r="A105961">
        <v>1179930</v>
      </c>
      <c r="B105961">
        <v>76275</v>
      </c>
      <c r="C105961">
        <v>1</v>
      </c>
      <c r="D105961" s="2">
        <v>41156</v>
      </c>
      <c r="E105961">
        <v>99</v>
      </c>
      <c r="J105961"/>
      <c r="K105961"/>
    </row>
    <row r="105962" spans="1:11" x14ac:dyDescent="0.25">
      <c r="A105962">
        <v>1179930</v>
      </c>
      <c r="B105962">
        <v>76295</v>
      </c>
      <c r="C105962">
        <v>1</v>
      </c>
      <c r="D105962" s="2">
        <v>41156</v>
      </c>
      <c r="E105962">
        <v>-40</v>
      </c>
      <c r="J105962"/>
      <c r="K105962"/>
    </row>
    <row r="105963" spans="1:11" x14ac:dyDescent="0.25">
      <c r="A105963">
        <v>1179930</v>
      </c>
      <c r="B105963">
        <v>76270</v>
      </c>
      <c r="C105963">
        <v>1</v>
      </c>
      <c r="D105963" s="2">
        <v>41156</v>
      </c>
      <c r="E105963">
        <v>80</v>
      </c>
      <c r="J105963"/>
      <c r="K105963"/>
    </row>
    <row r="105964" spans="1:11" x14ac:dyDescent="0.25">
      <c r="A105964">
        <v>1179930</v>
      </c>
      <c r="B105964">
        <v>76282</v>
      </c>
      <c r="C105964">
        <v>1</v>
      </c>
      <c r="D105964" s="2">
        <v>41156</v>
      </c>
      <c r="E105964">
        <v>6</v>
      </c>
      <c r="J105964"/>
      <c r="K105964"/>
    </row>
    <row r="105965" spans="1:11" x14ac:dyDescent="0.25">
      <c r="A105965">
        <v>1179930</v>
      </c>
      <c r="B105965">
        <v>76293</v>
      </c>
      <c r="C105965">
        <v>1</v>
      </c>
      <c r="D105965" s="2">
        <v>41156</v>
      </c>
      <c r="E105965">
        <v>92</v>
      </c>
      <c r="J105965"/>
      <c r="K105965"/>
    </row>
    <row r="105966" spans="1:11" x14ac:dyDescent="0.25">
      <c r="A105966">
        <v>1179930</v>
      </c>
      <c r="B105966">
        <v>76288</v>
      </c>
      <c r="C105966">
        <v>1</v>
      </c>
      <c r="D105966" s="2">
        <v>41156</v>
      </c>
      <c r="E105966">
        <v>120</v>
      </c>
      <c r="J105966"/>
      <c r="K105966"/>
    </row>
    <row r="105967" spans="1:11" x14ac:dyDescent="0.25">
      <c r="A105967">
        <v>1179930</v>
      </c>
      <c r="B105967">
        <v>76278</v>
      </c>
      <c r="C105967">
        <v>1</v>
      </c>
      <c r="D105967" s="2">
        <v>41156</v>
      </c>
      <c r="E105967">
        <v>111</v>
      </c>
      <c r="J105967"/>
      <c r="K105967"/>
    </row>
    <row r="105968" spans="1:11" x14ac:dyDescent="0.25">
      <c r="A105968">
        <v>1179930</v>
      </c>
      <c r="B105968">
        <v>76284</v>
      </c>
      <c r="C105968">
        <v>1</v>
      </c>
      <c r="D105968" s="2">
        <v>41156</v>
      </c>
      <c r="E105968">
        <v>89</v>
      </c>
      <c r="J105968"/>
      <c r="K105968"/>
    </row>
    <row r="105969" spans="1:11" x14ac:dyDescent="0.25">
      <c r="A105969">
        <v>1179930</v>
      </c>
      <c r="B105969">
        <v>76280</v>
      </c>
      <c r="C105969">
        <v>1</v>
      </c>
      <c r="D105969" s="2">
        <v>41156</v>
      </c>
      <c r="E105969">
        <v>111</v>
      </c>
      <c r="J105969"/>
      <c r="K105969"/>
    </row>
    <row r="105970" spans="1:11" x14ac:dyDescent="0.25">
      <c r="A105970">
        <v>1179930</v>
      </c>
      <c r="B105970">
        <v>76495</v>
      </c>
      <c r="C105970">
        <v>1</v>
      </c>
      <c r="D105970" s="2">
        <v>41156</v>
      </c>
      <c r="E105970">
        <v>255</v>
      </c>
      <c r="J105970"/>
      <c r="K105970"/>
    </row>
    <row r="105971" spans="1:11" x14ac:dyDescent="0.25">
      <c r="A105971">
        <v>1179930</v>
      </c>
      <c r="B105971">
        <v>76351</v>
      </c>
      <c r="C105971">
        <v>1</v>
      </c>
      <c r="D105971" s="2">
        <v>41156</v>
      </c>
      <c r="E105971">
        <v>98</v>
      </c>
      <c r="J105971"/>
      <c r="K105971"/>
    </row>
    <row r="105972" spans="1:11" x14ac:dyDescent="0.25">
      <c r="A105972">
        <v>1179930</v>
      </c>
      <c r="B105972">
        <v>76345</v>
      </c>
      <c r="C105972">
        <v>1</v>
      </c>
      <c r="D105972" s="2">
        <v>41156</v>
      </c>
      <c r="E105972">
        <v>54</v>
      </c>
      <c r="J105972"/>
      <c r="K105972"/>
    </row>
    <row r="105973" spans="1:11" x14ac:dyDescent="0.25">
      <c r="A105973">
        <v>1179930</v>
      </c>
      <c r="B105973">
        <v>76320</v>
      </c>
      <c r="C105973">
        <v>1</v>
      </c>
      <c r="D105973" s="2">
        <v>41156</v>
      </c>
      <c r="E105973">
        <v>121</v>
      </c>
      <c r="J105973"/>
      <c r="K105973"/>
    </row>
    <row r="105974" spans="1:11" x14ac:dyDescent="0.25">
      <c r="A105974">
        <v>1179930</v>
      </c>
      <c r="B105974">
        <v>76318</v>
      </c>
      <c r="C105974">
        <v>1</v>
      </c>
      <c r="D105974" s="2">
        <v>41156</v>
      </c>
      <c r="E105974">
        <v>112</v>
      </c>
      <c r="J105974"/>
      <c r="K105974"/>
    </row>
    <row r="105975" spans="1:11" x14ac:dyDescent="0.25">
      <c r="A105975">
        <v>1179930</v>
      </c>
      <c r="B105975">
        <v>76456</v>
      </c>
      <c r="C105975">
        <v>1</v>
      </c>
      <c r="D105975" s="2">
        <v>41156</v>
      </c>
      <c r="E105975">
        <v>184</v>
      </c>
      <c r="J105975"/>
      <c r="K105975"/>
    </row>
    <row r="105976" spans="1:11" x14ac:dyDescent="0.25">
      <c r="A105976">
        <v>1179930</v>
      </c>
      <c r="B105976">
        <v>76324</v>
      </c>
      <c r="C105976">
        <v>1</v>
      </c>
      <c r="D105976" s="2">
        <v>41156</v>
      </c>
      <c r="E105976">
        <v>235</v>
      </c>
      <c r="J105976"/>
      <c r="K105976"/>
    </row>
    <row r="105977" spans="1:11" x14ac:dyDescent="0.25">
      <c r="A105977">
        <v>1179930</v>
      </c>
      <c r="B105977">
        <v>19123</v>
      </c>
      <c r="C105977">
        <v>1</v>
      </c>
      <c r="D105977" s="2">
        <v>41156</v>
      </c>
      <c r="E105977">
        <v>154</v>
      </c>
      <c r="J105977"/>
      <c r="K105977"/>
    </row>
    <row r="105978" spans="1:11" x14ac:dyDescent="0.25">
      <c r="A105978">
        <v>1179930</v>
      </c>
      <c r="B105978">
        <v>19122</v>
      </c>
      <c r="C105978">
        <v>1</v>
      </c>
      <c r="D105978" s="2">
        <v>41156</v>
      </c>
      <c r="E105978">
        <v>57</v>
      </c>
      <c r="J105978"/>
      <c r="K105978"/>
    </row>
    <row r="105979" spans="1:11" x14ac:dyDescent="0.25">
      <c r="A105979">
        <v>1179930</v>
      </c>
      <c r="B105979">
        <v>76454</v>
      </c>
      <c r="C105979">
        <v>1</v>
      </c>
      <c r="D105979" s="2">
        <v>41156</v>
      </c>
      <c r="E105979">
        <v>118</v>
      </c>
      <c r="J105979"/>
      <c r="K105979"/>
    </row>
    <row r="105980" spans="1:11" x14ac:dyDescent="0.25">
      <c r="A105980">
        <v>1179930</v>
      </c>
      <c r="B105980">
        <v>76355</v>
      </c>
      <c r="C105980">
        <v>1</v>
      </c>
      <c r="D105980" s="2">
        <v>41156</v>
      </c>
      <c r="E105980">
        <v>-37</v>
      </c>
      <c r="J105980"/>
      <c r="K105980"/>
    </row>
    <row r="105981" spans="1:11" x14ac:dyDescent="0.25">
      <c r="A105981">
        <v>1179930</v>
      </c>
      <c r="B105981">
        <v>76519</v>
      </c>
      <c r="C105981">
        <v>1</v>
      </c>
      <c r="D105981" s="2">
        <v>41156</v>
      </c>
      <c r="E105981">
        <v>90</v>
      </c>
      <c r="J105981"/>
      <c r="K105981"/>
    </row>
    <row r="105982" spans="1:11" x14ac:dyDescent="0.25">
      <c r="A105982">
        <v>1179930</v>
      </c>
      <c r="B105982">
        <v>76367</v>
      </c>
      <c r="C105982">
        <v>1</v>
      </c>
      <c r="D105982" s="2">
        <v>41156</v>
      </c>
      <c r="E105982">
        <v>275</v>
      </c>
      <c r="J105982"/>
      <c r="K105982"/>
    </row>
    <row r="105983" spans="1:11" x14ac:dyDescent="0.25">
      <c r="A105983">
        <v>1179930</v>
      </c>
      <c r="B105983">
        <v>76943</v>
      </c>
      <c r="C105983">
        <v>1</v>
      </c>
      <c r="D105983" s="2">
        <v>41156</v>
      </c>
      <c r="E105983">
        <v>841</v>
      </c>
      <c r="J105983"/>
      <c r="K105983"/>
    </row>
    <row r="105984" spans="1:11" x14ac:dyDescent="0.25">
      <c r="A105984">
        <v>1179930</v>
      </c>
      <c r="B105984">
        <v>76377</v>
      </c>
      <c r="C105984">
        <v>1</v>
      </c>
      <c r="D105984" s="2">
        <v>41156</v>
      </c>
      <c r="E105984">
        <v>212</v>
      </c>
      <c r="J105984"/>
      <c r="K105984"/>
    </row>
    <row r="105985" spans="1:11" x14ac:dyDescent="0.25">
      <c r="A105985">
        <v>1179930</v>
      </c>
      <c r="B105985">
        <v>76941</v>
      </c>
      <c r="C105985">
        <v>1</v>
      </c>
      <c r="D105985" s="2">
        <v>41156</v>
      </c>
      <c r="E105985">
        <v>858</v>
      </c>
      <c r="J105985"/>
      <c r="K105985"/>
    </row>
    <row r="105986" spans="1:11" x14ac:dyDescent="0.25">
      <c r="A105986">
        <v>1179930</v>
      </c>
      <c r="B105986">
        <v>76380</v>
      </c>
      <c r="C105986">
        <v>1</v>
      </c>
      <c r="D105986" s="2">
        <v>41156</v>
      </c>
      <c r="E105986">
        <v>83</v>
      </c>
      <c r="J105986"/>
      <c r="K105986"/>
    </row>
    <row r="105987" spans="1:11" x14ac:dyDescent="0.25">
      <c r="A105987">
        <v>1179930</v>
      </c>
      <c r="B105987">
        <v>76490</v>
      </c>
      <c r="C105987">
        <v>1</v>
      </c>
      <c r="D105987" s="2">
        <v>41156</v>
      </c>
      <c r="E105987">
        <v>147</v>
      </c>
      <c r="J105987"/>
      <c r="K105987"/>
    </row>
    <row r="105988" spans="1:11" x14ac:dyDescent="0.25">
      <c r="A105988">
        <v>1179930</v>
      </c>
      <c r="B105988">
        <v>76466</v>
      </c>
      <c r="C105988">
        <v>1</v>
      </c>
      <c r="D105988" s="2">
        <v>41156</v>
      </c>
      <c r="E105988">
        <v>82</v>
      </c>
      <c r="J105988"/>
      <c r="K105988"/>
    </row>
    <row r="105989" spans="1:11" x14ac:dyDescent="0.25">
      <c r="A105989">
        <v>1179930</v>
      </c>
      <c r="B105989">
        <v>76462</v>
      </c>
      <c r="C105989">
        <v>1</v>
      </c>
      <c r="D105989" s="2">
        <v>41156</v>
      </c>
      <c r="E105989">
        <v>152</v>
      </c>
      <c r="J105989"/>
      <c r="K105989"/>
    </row>
    <row r="105990" spans="1:11" x14ac:dyDescent="0.25">
      <c r="A105990">
        <v>1144175</v>
      </c>
      <c r="B105990">
        <v>76289</v>
      </c>
      <c r="C105990">
        <v>1</v>
      </c>
      <c r="D105990" s="2">
        <v>41157</v>
      </c>
      <c r="E105990">
        <v>-158</v>
      </c>
      <c r="G105990">
        <v>18</v>
      </c>
      <c r="H105990">
        <v>751</v>
      </c>
      <c r="I105990">
        <v>2</v>
      </c>
      <c r="K105990"/>
    </row>
    <row r="105991" spans="1:11" x14ac:dyDescent="0.25">
      <c r="A105991">
        <v>1179930</v>
      </c>
      <c r="B105991">
        <v>76321</v>
      </c>
      <c r="C105991">
        <v>1</v>
      </c>
      <c r="D105991" s="2">
        <v>41157</v>
      </c>
      <c r="E105991">
        <v>34</v>
      </c>
      <c r="J105991"/>
      <c r="K105991"/>
    </row>
    <row r="105992" spans="1:11" x14ac:dyDescent="0.25">
      <c r="A105992">
        <v>1179930</v>
      </c>
      <c r="B105992">
        <v>19172</v>
      </c>
      <c r="C105992">
        <v>1</v>
      </c>
      <c r="D105992" s="2">
        <v>41157</v>
      </c>
      <c r="E105992">
        <v>8</v>
      </c>
      <c r="J105992"/>
      <c r="K105992"/>
    </row>
    <row r="105993" spans="1:11" x14ac:dyDescent="0.25">
      <c r="A105993">
        <v>1179930</v>
      </c>
      <c r="B105993">
        <v>76417</v>
      </c>
      <c r="C105993">
        <v>1</v>
      </c>
      <c r="D105993" s="2">
        <v>41157</v>
      </c>
      <c r="E105993">
        <v>162</v>
      </c>
      <c r="J105993"/>
      <c r="K105993"/>
    </row>
    <row r="105994" spans="1:11" x14ac:dyDescent="0.25">
      <c r="A105994">
        <v>1179930</v>
      </c>
      <c r="B105994">
        <v>76962</v>
      </c>
      <c r="C105994">
        <v>1</v>
      </c>
      <c r="D105994" s="2">
        <v>41157</v>
      </c>
      <c r="E105994">
        <v>79</v>
      </c>
      <c r="J105994"/>
      <c r="K105994"/>
    </row>
    <row r="105995" spans="1:11" x14ac:dyDescent="0.25">
      <c r="A105995">
        <v>1179930</v>
      </c>
      <c r="B105995">
        <v>76275</v>
      </c>
      <c r="C105995">
        <v>1</v>
      </c>
      <c r="D105995" s="2">
        <v>41157</v>
      </c>
      <c r="E105995">
        <v>99</v>
      </c>
      <c r="J105995"/>
      <c r="K105995"/>
    </row>
    <row r="105996" spans="1:11" x14ac:dyDescent="0.25">
      <c r="A105996">
        <v>1179930</v>
      </c>
      <c r="B105996">
        <v>76295</v>
      </c>
      <c r="C105996">
        <v>1</v>
      </c>
      <c r="D105996" s="2">
        <v>41157</v>
      </c>
      <c r="E105996">
        <v>-40</v>
      </c>
      <c r="J105996"/>
      <c r="K105996"/>
    </row>
    <row r="105997" spans="1:11" x14ac:dyDescent="0.25">
      <c r="A105997">
        <v>1179930</v>
      </c>
      <c r="B105997">
        <v>76270</v>
      </c>
      <c r="C105997">
        <v>1</v>
      </c>
      <c r="D105997" s="2">
        <v>41157</v>
      </c>
      <c r="E105997">
        <v>80</v>
      </c>
      <c r="J105997"/>
      <c r="K105997"/>
    </row>
    <row r="105998" spans="1:11" x14ac:dyDescent="0.25">
      <c r="A105998">
        <v>1179930</v>
      </c>
      <c r="B105998">
        <v>76282</v>
      </c>
      <c r="C105998">
        <v>1</v>
      </c>
      <c r="D105998" s="2">
        <v>41157</v>
      </c>
      <c r="E105998">
        <v>6</v>
      </c>
      <c r="J105998"/>
      <c r="K105998"/>
    </row>
    <row r="105999" spans="1:11" x14ac:dyDescent="0.25">
      <c r="A105999">
        <v>1179930</v>
      </c>
      <c r="B105999">
        <v>76293</v>
      </c>
      <c r="C105999">
        <v>1</v>
      </c>
      <c r="D105999" s="2">
        <v>41157</v>
      </c>
      <c r="E105999">
        <v>92</v>
      </c>
      <c r="J105999"/>
      <c r="K105999"/>
    </row>
    <row r="106000" spans="1:11" x14ac:dyDescent="0.25">
      <c r="A106000">
        <v>1179930</v>
      </c>
      <c r="B106000">
        <v>76288</v>
      </c>
      <c r="C106000">
        <v>1</v>
      </c>
      <c r="D106000" s="2">
        <v>41157</v>
      </c>
      <c r="E106000">
        <v>121</v>
      </c>
      <c r="J106000"/>
      <c r="K106000"/>
    </row>
    <row r="106001" spans="1:11" x14ac:dyDescent="0.25">
      <c r="A106001">
        <v>1179930</v>
      </c>
      <c r="B106001">
        <v>76278</v>
      </c>
      <c r="C106001">
        <v>1</v>
      </c>
      <c r="D106001" s="2">
        <v>41157</v>
      </c>
      <c r="E106001">
        <v>112</v>
      </c>
      <c r="J106001"/>
      <c r="K106001"/>
    </row>
    <row r="106002" spans="1:11" x14ac:dyDescent="0.25">
      <c r="A106002">
        <v>1179930</v>
      </c>
      <c r="B106002">
        <v>76284</v>
      </c>
      <c r="C106002">
        <v>1</v>
      </c>
      <c r="D106002" s="2">
        <v>41157</v>
      </c>
      <c r="E106002">
        <v>88</v>
      </c>
      <c r="J106002"/>
      <c r="K106002"/>
    </row>
    <row r="106003" spans="1:11" x14ac:dyDescent="0.25">
      <c r="A106003">
        <v>1179930</v>
      </c>
      <c r="B106003">
        <v>76280</v>
      </c>
      <c r="C106003">
        <v>1</v>
      </c>
      <c r="D106003" s="2">
        <v>41157</v>
      </c>
      <c r="E106003">
        <v>112</v>
      </c>
      <c r="J106003"/>
      <c r="K106003"/>
    </row>
    <row r="106004" spans="1:11" x14ac:dyDescent="0.25">
      <c r="A106004">
        <v>1179930</v>
      </c>
      <c r="B106004">
        <v>76495</v>
      </c>
      <c r="C106004">
        <v>1</v>
      </c>
      <c r="D106004" s="2">
        <v>41157</v>
      </c>
      <c r="E106004">
        <v>253</v>
      </c>
      <c r="J106004"/>
      <c r="K106004"/>
    </row>
    <row r="106005" spans="1:11" x14ac:dyDescent="0.25">
      <c r="A106005">
        <v>1179930</v>
      </c>
      <c r="B106005">
        <v>76351</v>
      </c>
      <c r="C106005">
        <v>1</v>
      </c>
      <c r="D106005" s="2">
        <v>41157</v>
      </c>
      <c r="E106005">
        <v>100</v>
      </c>
      <c r="J106005"/>
      <c r="K106005"/>
    </row>
    <row r="106006" spans="1:11" x14ac:dyDescent="0.25">
      <c r="A106006">
        <v>1179930</v>
      </c>
      <c r="B106006">
        <v>76345</v>
      </c>
      <c r="C106006">
        <v>1</v>
      </c>
      <c r="D106006" s="2">
        <v>41157</v>
      </c>
      <c r="E106006">
        <v>52</v>
      </c>
      <c r="J106006"/>
      <c r="K106006"/>
    </row>
    <row r="106007" spans="1:11" x14ac:dyDescent="0.25">
      <c r="A106007">
        <v>1179930</v>
      </c>
      <c r="B106007">
        <v>76320</v>
      </c>
      <c r="C106007">
        <v>1</v>
      </c>
      <c r="D106007" s="2">
        <v>41157</v>
      </c>
      <c r="E106007">
        <v>121</v>
      </c>
      <c r="J106007"/>
      <c r="K106007"/>
    </row>
    <row r="106008" spans="1:11" x14ac:dyDescent="0.25">
      <c r="A106008">
        <v>1179930</v>
      </c>
      <c r="B106008">
        <v>76318</v>
      </c>
      <c r="C106008">
        <v>1</v>
      </c>
      <c r="D106008" s="2">
        <v>41157</v>
      </c>
      <c r="E106008">
        <v>111</v>
      </c>
      <c r="J106008"/>
      <c r="K106008"/>
    </row>
    <row r="106009" spans="1:11" x14ac:dyDescent="0.25">
      <c r="A106009">
        <v>1179930</v>
      </c>
      <c r="B106009">
        <v>76456</v>
      </c>
      <c r="C106009">
        <v>1</v>
      </c>
      <c r="D106009" s="2">
        <v>41157</v>
      </c>
      <c r="E106009">
        <v>184</v>
      </c>
      <c r="J106009"/>
      <c r="K106009"/>
    </row>
    <row r="106010" spans="1:11" x14ac:dyDescent="0.25">
      <c r="A106010">
        <v>1179930</v>
      </c>
      <c r="B106010">
        <v>76324</v>
      </c>
      <c r="C106010">
        <v>1</v>
      </c>
      <c r="D106010" s="2">
        <v>41157</v>
      </c>
      <c r="E106010">
        <v>235</v>
      </c>
      <c r="J106010"/>
      <c r="K106010"/>
    </row>
    <row r="106011" spans="1:11" x14ac:dyDescent="0.25">
      <c r="A106011">
        <v>1179930</v>
      </c>
      <c r="B106011">
        <v>19123</v>
      </c>
      <c r="C106011">
        <v>1</v>
      </c>
      <c r="D106011" s="2">
        <v>41157</v>
      </c>
      <c r="E106011">
        <v>156</v>
      </c>
      <c r="J106011"/>
      <c r="K106011"/>
    </row>
    <row r="106012" spans="1:11" x14ac:dyDescent="0.25">
      <c r="A106012">
        <v>1179930</v>
      </c>
      <c r="B106012">
        <v>19122</v>
      </c>
      <c r="C106012">
        <v>1</v>
      </c>
      <c r="D106012" s="2">
        <v>41157</v>
      </c>
      <c r="E106012">
        <v>57</v>
      </c>
      <c r="J106012"/>
      <c r="K106012"/>
    </row>
    <row r="106013" spans="1:11" x14ac:dyDescent="0.25">
      <c r="A106013">
        <v>1179930</v>
      </c>
      <c r="B106013">
        <v>76454</v>
      </c>
      <c r="C106013">
        <v>1</v>
      </c>
      <c r="D106013" s="2">
        <v>41157</v>
      </c>
      <c r="E106013">
        <v>117</v>
      </c>
      <c r="J106013"/>
      <c r="K106013"/>
    </row>
    <row r="106014" spans="1:11" x14ac:dyDescent="0.25">
      <c r="A106014">
        <v>1179930</v>
      </c>
      <c r="B106014">
        <v>76355</v>
      </c>
      <c r="C106014">
        <v>1</v>
      </c>
      <c r="D106014" s="2">
        <v>41157</v>
      </c>
      <c r="E106014">
        <v>-37</v>
      </c>
      <c r="J106014"/>
      <c r="K106014"/>
    </row>
    <row r="106015" spans="1:11" x14ac:dyDescent="0.25">
      <c r="A106015">
        <v>1179930</v>
      </c>
      <c r="B106015">
        <v>76519</v>
      </c>
      <c r="C106015">
        <v>1</v>
      </c>
      <c r="D106015" s="2">
        <v>41157</v>
      </c>
      <c r="E106015">
        <v>89</v>
      </c>
      <c r="J106015"/>
      <c r="K106015"/>
    </row>
    <row r="106016" spans="1:11" x14ac:dyDescent="0.25">
      <c r="A106016">
        <v>1179930</v>
      </c>
      <c r="B106016">
        <v>76367</v>
      </c>
      <c r="C106016">
        <v>1</v>
      </c>
      <c r="D106016" s="2">
        <v>41157</v>
      </c>
      <c r="E106016">
        <v>274</v>
      </c>
      <c r="J106016"/>
      <c r="K106016"/>
    </row>
    <row r="106017" spans="1:11" x14ac:dyDescent="0.25">
      <c r="A106017">
        <v>1179930</v>
      </c>
      <c r="B106017">
        <v>76943</v>
      </c>
      <c r="C106017">
        <v>1</v>
      </c>
      <c r="D106017" s="2">
        <v>41157</v>
      </c>
      <c r="E106017">
        <v>848</v>
      </c>
      <c r="J106017"/>
      <c r="K106017"/>
    </row>
    <row r="106018" spans="1:11" x14ac:dyDescent="0.25">
      <c r="A106018">
        <v>1179930</v>
      </c>
      <c r="B106018">
        <v>76377</v>
      </c>
      <c r="C106018">
        <v>1</v>
      </c>
      <c r="D106018" s="2">
        <v>41157</v>
      </c>
      <c r="E106018">
        <v>210</v>
      </c>
      <c r="J106018"/>
      <c r="K106018"/>
    </row>
    <row r="106019" spans="1:11" x14ac:dyDescent="0.25">
      <c r="A106019">
        <v>1179930</v>
      </c>
      <c r="B106019">
        <v>76941</v>
      </c>
      <c r="C106019">
        <v>1</v>
      </c>
      <c r="D106019" s="2">
        <v>41157</v>
      </c>
      <c r="E106019">
        <v>855</v>
      </c>
      <c r="J106019"/>
      <c r="K106019"/>
    </row>
    <row r="106020" spans="1:11" x14ac:dyDescent="0.25">
      <c r="A106020">
        <v>1179930</v>
      </c>
      <c r="B106020">
        <v>76380</v>
      </c>
      <c r="C106020">
        <v>1</v>
      </c>
      <c r="D106020" s="2">
        <v>41157</v>
      </c>
      <c r="E106020">
        <v>83</v>
      </c>
      <c r="J106020"/>
      <c r="K106020"/>
    </row>
    <row r="106021" spans="1:11" x14ac:dyDescent="0.25">
      <c r="A106021">
        <v>1179930</v>
      </c>
      <c r="B106021">
        <v>76490</v>
      </c>
      <c r="C106021">
        <v>1</v>
      </c>
      <c r="D106021" s="2">
        <v>41157</v>
      </c>
      <c r="E106021">
        <v>147</v>
      </c>
      <c r="J106021"/>
      <c r="K106021"/>
    </row>
    <row r="106022" spans="1:11" x14ac:dyDescent="0.25">
      <c r="A106022">
        <v>1179930</v>
      </c>
      <c r="B106022">
        <v>76466</v>
      </c>
      <c r="C106022">
        <v>1</v>
      </c>
      <c r="D106022" s="2">
        <v>41157</v>
      </c>
      <c r="E106022">
        <v>93</v>
      </c>
      <c r="J106022"/>
      <c r="K106022"/>
    </row>
    <row r="106023" spans="1:11" x14ac:dyDescent="0.25">
      <c r="A106023">
        <v>1179930</v>
      </c>
      <c r="B106023">
        <v>76462</v>
      </c>
      <c r="C106023">
        <v>1</v>
      </c>
      <c r="D106023" s="2">
        <v>41157</v>
      </c>
      <c r="E106023">
        <v>149</v>
      </c>
      <c r="J106023"/>
      <c r="K106023"/>
    </row>
    <row r="106024" spans="1:11" x14ac:dyDescent="0.25">
      <c r="A106024">
        <v>1144175</v>
      </c>
      <c r="B106024">
        <v>76289</v>
      </c>
      <c r="C106024">
        <v>1</v>
      </c>
      <c r="D106024" s="2">
        <v>41158</v>
      </c>
      <c r="E106024">
        <v>-158</v>
      </c>
      <c r="G106024">
        <v>22</v>
      </c>
      <c r="H106024">
        <v>751</v>
      </c>
      <c r="I106024">
        <v>3</v>
      </c>
      <c r="K106024"/>
    </row>
    <row r="106025" spans="1:11" x14ac:dyDescent="0.25">
      <c r="A106025">
        <v>1179930</v>
      </c>
      <c r="B106025">
        <v>76321</v>
      </c>
      <c r="C106025">
        <v>1</v>
      </c>
      <c r="D106025" s="2">
        <v>41158</v>
      </c>
      <c r="E106025">
        <v>34</v>
      </c>
      <c r="J106025"/>
      <c r="K106025"/>
    </row>
    <row r="106026" spans="1:11" x14ac:dyDescent="0.25">
      <c r="A106026">
        <v>1179930</v>
      </c>
      <c r="B106026">
        <v>19172</v>
      </c>
      <c r="C106026">
        <v>1</v>
      </c>
      <c r="D106026" s="2">
        <v>41158</v>
      </c>
      <c r="E106026">
        <v>8</v>
      </c>
      <c r="J106026"/>
      <c r="K106026"/>
    </row>
    <row r="106027" spans="1:11" x14ac:dyDescent="0.25">
      <c r="A106027">
        <v>1179930</v>
      </c>
      <c r="B106027">
        <v>76417</v>
      </c>
      <c r="C106027">
        <v>1</v>
      </c>
      <c r="D106027" s="2">
        <v>41158</v>
      </c>
      <c r="E106027">
        <v>162</v>
      </c>
      <c r="J106027"/>
      <c r="K106027"/>
    </row>
    <row r="106028" spans="1:11" x14ac:dyDescent="0.25">
      <c r="A106028">
        <v>1179930</v>
      </c>
      <c r="B106028">
        <v>76962</v>
      </c>
      <c r="C106028">
        <v>1</v>
      </c>
      <c r="D106028" s="2">
        <v>41158</v>
      </c>
      <c r="E106028">
        <v>73</v>
      </c>
      <c r="J106028"/>
      <c r="K106028"/>
    </row>
    <row r="106029" spans="1:11" x14ac:dyDescent="0.25">
      <c r="A106029">
        <v>1179930</v>
      </c>
      <c r="B106029">
        <v>76275</v>
      </c>
      <c r="C106029">
        <v>1</v>
      </c>
      <c r="D106029" s="2">
        <v>41158</v>
      </c>
      <c r="E106029">
        <v>99</v>
      </c>
      <c r="J106029"/>
      <c r="K106029"/>
    </row>
    <row r="106030" spans="1:11" x14ac:dyDescent="0.25">
      <c r="A106030">
        <v>1179930</v>
      </c>
      <c r="B106030">
        <v>76295</v>
      </c>
      <c r="C106030">
        <v>1</v>
      </c>
      <c r="D106030" s="2">
        <v>41158</v>
      </c>
      <c r="E106030">
        <v>-40</v>
      </c>
      <c r="J106030"/>
      <c r="K106030"/>
    </row>
    <row r="106031" spans="1:11" x14ac:dyDescent="0.25">
      <c r="A106031">
        <v>1179930</v>
      </c>
      <c r="B106031">
        <v>76270</v>
      </c>
      <c r="C106031">
        <v>1</v>
      </c>
      <c r="D106031" s="2">
        <v>41158</v>
      </c>
      <c r="E106031">
        <v>80</v>
      </c>
      <c r="J106031"/>
      <c r="K106031"/>
    </row>
    <row r="106032" spans="1:11" x14ac:dyDescent="0.25">
      <c r="A106032">
        <v>1179930</v>
      </c>
      <c r="B106032">
        <v>76282</v>
      </c>
      <c r="C106032">
        <v>1</v>
      </c>
      <c r="D106032" s="2">
        <v>41158</v>
      </c>
      <c r="E106032">
        <v>6</v>
      </c>
      <c r="J106032"/>
      <c r="K106032"/>
    </row>
    <row r="106033" spans="1:11" x14ac:dyDescent="0.25">
      <c r="A106033">
        <v>1179930</v>
      </c>
      <c r="B106033">
        <v>76293</v>
      </c>
      <c r="C106033">
        <v>1</v>
      </c>
      <c r="D106033" s="2">
        <v>41158</v>
      </c>
      <c r="E106033">
        <v>89</v>
      </c>
      <c r="J106033"/>
      <c r="K106033"/>
    </row>
    <row r="106034" spans="1:11" x14ac:dyDescent="0.25">
      <c r="A106034">
        <v>1179930</v>
      </c>
      <c r="B106034">
        <v>76288</v>
      </c>
      <c r="C106034">
        <v>1</v>
      </c>
      <c r="D106034" s="2">
        <v>41158</v>
      </c>
      <c r="E106034">
        <v>121</v>
      </c>
      <c r="J106034"/>
      <c r="K106034"/>
    </row>
    <row r="106035" spans="1:11" x14ac:dyDescent="0.25">
      <c r="A106035">
        <v>1179930</v>
      </c>
      <c r="B106035">
        <v>76278</v>
      </c>
      <c r="C106035">
        <v>1</v>
      </c>
      <c r="D106035" s="2">
        <v>41158</v>
      </c>
      <c r="E106035">
        <v>112</v>
      </c>
      <c r="J106035"/>
      <c r="K106035"/>
    </row>
    <row r="106036" spans="1:11" x14ac:dyDescent="0.25">
      <c r="A106036">
        <v>1179930</v>
      </c>
      <c r="B106036">
        <v>76284</v>
      </c>
      <c r="C106036">
        <v>1</v>
      </c>
      <c r="D106036" s="2">
        <v>41158</v>
      </c>
      <c r="E106036">
        <v>90</v>
      </c>
      <c r="J106036"/>
      <c r="K106036"/>
    </row>
    <row r="106037" spans="1:11" x14ac:dyDescent="0.25">
      <c r="A106037">
        <v>1179930</v>
      </c>
      <c r="B106037">
        <v>76280</v>
      </c>
      <c r="C106037">
        <v>1</v>
      </c>
      <c r="D106037" s="2">
        <v>41158</v>
      </c>
      <c r="E106037">
        <v>112</v>
      </c>
      <c r="J106037"/>
      <c r="K106037"/>
    </row>
    <row r="106038" spans="1:11" x14ac:dyDescent="0.25">
      <c r="A106038">
        <v>1179930</v>
      </c>
      <c r="B106038">
        <v>76495</v>
      </c>
      <c r="C106038">
        <v>1</v>
      </c>
      <c r="D106038" s="2">
        <v>41158</v>
      </c>
      <c r="E106038">
        <v>253</v>
      </c>
      <c r="J106038"/>
      <c r="K106038"/>
    </row>
    <row r="106039" spans="1:11" x14ac:dyDescent="0.25">
      <c r="A106039">
        <v>1179930</v>
      </c>
      <c r="B106039">
        <v>76351</v>
      </c>
      <c r="C106039">
        <v>1</v>
      </c>
      <c r="D106039" s="2">
        <v>41158</v>
      </c>
      <c r="E106039">
        <v>99</v>
      </c>
      <c r="J106039"/>
      <c r="K106039"/>
    </row>
    <row r="106040" spans="1:11" x14ac:dyDescent="0.25">
      <c r="A106040">
        <v>1179930</v>
      </c>
      <c r="B106040">
        <v>76345</v>
      </c>
      <c r="C106040">
        <v>1</v>
      </c>
      <c r="D106040" s="2">
        <v>41158</v>
      </c>
      <c r="E106040">
        <v>52</v>
      </c>
      <c r="J106040"/>
      <c r="K106040"/>
    </row>
    <row r="106041" spans="1:11" x14ac:dyDescent="0.25">
      <c r="A106041">
        <v>1179930</v>
      </c>
      <c r="B106041">
        <v>76320</v>
      </c>
      <c r="C106041">
        <v>1</v>
      </c>
      <c r="D106041" s="2">
        <v>41158</v>
      </c>
      <c r="E106041">
        <v>121</v>
      </c>
      <c r="J106041"/>
      <c r="K106041"/>
    </row>
    <row r="106042" spans="1:11" x14ac:dyDescent="0.25">
      <c r="A106042">
        <v>1179930</v>
      </c>
      <c r="B106042">
        <v>76318</v>
      </c>
      <c r="C106042">
        <v>1</v>
      </c>
      <c r="D106042" s="2">
        <v>41158</v>
      </c>
      <c r="E106042">
        <v>111</v>
      </c>
      <c r="J106042"/>
      <c r="K106042"/>
    </row>
    <row r="106043" spans="1:11" x14ac:dyDescent="0.25">
      <c r="A106043">
        <v>1179930</v>
      </c>
      <c r="B106043">
        <v>76456</v>
      </c>
      <c r="C106043">
        <v>1</v>
      </c>
      <c r="D106043" s="2">
        <v>41158</v>
      </c>
      <c r="E106043">
        <v>183</v>
      </c>
      <c r="J106043"/>
      <c r="K106043"/>
    </row>
    <row r="106044" spans="1:11" x14ac:dyDescent="0.25">
      <c r="A106044">
        <v>1179930</v>
      </c>
      <c r="B106044">
        <v>76324</v>
      </c>
      <c r="C106044">
        <v>1</v>
      </c>
      <c r="D106044" s="2">
        <v>41158</v>
      </c>
      <c r="E106044">
        <v>235</v>
      </c>
      <c r="J106044"/>
      <c r="K106044"/>
    </row>
    <row r="106045" spans="1:11" x14ac:dyDescent="0.25">
      <c r="A106045">
        <v>1179930</v>
      </c>
      <c r="B106045">
        <v>19123</v>
      </c>
      <c r="C106045">
        <v>1</v>
      </c>
      <c r="D106045" s="2">
        <v>41158</v>
      </c>
      <c r="E106045">
        <v>156</v>
      </c>
      <c r="J106045"/>
      <c r="K106045"/>
    </row>
    <row r="106046" spans="1:11" x14ac:dyDescent="0.25">
      <c r="A106046">
        <v>1179930</v>
      </c>
      <c r="B106046">
        <v>19122</v>
      </c>
      <c r="C106046">
        <v>1</v>
      </c>
      <c r="D106046" s="2">
        <v>41158</v>
      </c>
      <c r="E106046">
        <v>57</v>
      </c>
      <c r="J106046"/>
      <c r="K106046"/>
    </row>
    <row r="106047" spans="1:11" x14ac:dyDescent="0.25">
      <c r="A106047">
        <v>1179930</v>
      </c>
      <c r="B106047">
        <v>76454</v>
      </c>
      <c r="C106047">
        <v>1</v>
      </c>
      <c r="D106047" s="2">
        <v>41158</v>
      </c>
      <c r="E106047">
        <v>116</v>
      </c>
      <c r="J106047"/>
      <c r="K106047"/>
    </row>
    <row r="106048" spans="1:11" x14ac:dyDescent="0.25">
      <c r="A106048">
        <v>1179930</v>
      </c>
      <c r="B106048">
        <v>76355</v>
      </c>
      <c r="C106048">
        <v>1</v>
      </c>
      <c r="D106048" s="2">
        <v>41158</v>
      </c>
      <c r="E106048">
        <v>-37</v>
      </c>
      <c r="J106048"/>
      <c r="K106048"/>
    </row>
    <row r="106049" spans="1:11" x14ac:dyDescent="0.25">
      <c r="A106049">
        <v>1179930</v>
      </c>
      <c r="B106049">
        <v>76519</v>
      </c>
      <c r="C106049">
        <v>1</v>
      </c>
      <c r="D106049" s="2">
        <v>41158</v>
      </c>
      <c r="E106049">
        <v>88</v>
      </c>
      <c r="J106049"/>
      <c r="K106049"/>
    </row>
    <row r="106050" spans="1:11" x14ac:dyDescent="0.25">
      <c r="A106050">
        <v>1179930</v>
      </c>
      <c r="B106050">
        <v>76367</v>
      </c>
      <c r="C106050">
        <v>1</v>
      </c>
      <c r="D106050" s="2">
        <v>41158</v>
      </c>
      <c r="E106050">
        <v>274</v>
      </c>
      <c r="J106050"/>
      <c r="K106050"/>
    </row>
    <row r="106051" spans="1:11" x14ac:dyDescent="0.25">
      <c r="A106051">
        <v>1179930</v>
      </c>
      <c r="B106051">
        <v>76943</v>
      </c>
      <c r="C106051">
        <v>1</v>
      </c>
      <c r="D106051" s="2">
        <v>41158</v>
      </c>
      <c r="E106051">
        <v>845</v>
      </c>
      <c r="J106051"/>
      <c r="K106051"/>
    </row>
    <row r="106052" spans="1:11" x14ac:dyDescent="0.25">
      <c r="A106052">
        <v>1179930</v>
      </c>
      <c r="B106052">
        <v>76377</v>
      </c>
      <c r="C106052">
        <v>1</v>
      </c>
      <c r="D106052" s="2">
        <v>41158</v>
      </c>
      <c r="E106052">
        <v>209</v>
      </c>
      <c r="J106052"/>
      <c r="K106052"/>
    </row>
    <row r="106053" spans="1:11" x14ac:dyDescent="0.25">
      <c r="A106053">
        <v>1179930</v>
      </c>
      <c r="B106053">
        <v>76941</v>
      </c>
      <c r="C106053">
        <v>1</v>
      </c>
      <c r="D106053" s="2">
        <v>41158</v>
      </c>
      <c r="E106053">
        <v>851</v>
      </c>
      <c r="J106053"/>
      <c r="K106053"/>
    </row>
    <row r="106054" spans="1:11" x14ac:dyDescent="0.25">
      <c r="A106054">
        <v>1179930</v>
      </c>
      <c r="B106054">
        <v>76380</v>
      </c>
      <c r="C106054">
        <v>1</v>
      </c>
      <c r="D106054" s="2">
        <v>41158</v>
      </c>
      <c r="E106054">
        <v>83</v>
      </c>
      <c r="J106054"/>
      <c r="K106054"/>
    </row>
    <row r="106055" spans="1:11" x14ac:dyDescent="0.25">
      <c r="A106055">
        <v>1179930</v>
      </c>
      <c r="B106055">
        <v>76490</v>
      </c>
      <c r="C106055">
        <v>1</v>
      </c>
      <c r="D106055" s="2">
        <v>41158</v>
      </c>
      <c r="E106055">
        <v>148</v>
      </c>
      <c r="J106055"/>
      <c r="K106055"/>
    </row>
    <row r="106056" spans="1:11" x14ac:dyDescent="0.25">
      <c r="A106056">
        <v>1179930</v>
      </c>
      <c r="B106056">
        <v>76466</v>
      </c>
      <c r="C106056">
        <v>1</v>
      </c>
      <c r="D106056" s="2">
        <v>41158</v>
      </c>
      <c r="E106056">
        <v>109</v>
      </c>
      <c r="J106056"/>
      <c r="K106056"/>
    </row>
    <row r="106057" spans="1:11" x14ac:dyDescent="0.25">
      <c r="A106057">
        <v>1179930</v>
      </c>
      <c r="B106057">
        <v>76462</v>
      </c>
      <c r="C106057">
        <v>1</v>
      </c>
      <c r="D106057" s="2">
        <v>41158</v>
      </c>
      <c r="E106057">
        <v>146</v>
      </c>
      <c r="J106057"/>
      <c r="K106057"/>
    </row>
    <row r="106058" spans="1:11" x14ac:dyDescent="0.25">
      <c r="A106058">
        <v>1179930</v>
      </c>
      <c r="B106058">
        <v>76321</v>
      </c>
      <c r="C106058">
        <v>1</v>
      </c>
      <c r="D106058" s="2">
        <v>41159</v>
      </c>
      <c r="E106058">
        <v>34</v>
      </c>
      <c r="J106058"/>
      <c r="K106058"/>
    </row>
    <row r="106059" spans="1:11" x14ac:dyDescent="0.25">
      <c r="A106059">
        <v>1179930</v>
      </c>
      <c r="B106059">
        <v>19172</v>
      </c>
      <c r="C106059">
        <v>1</v>
      </c>
      <c r="D106059" s="2">
        <v>41159</v>
      </c>
      <c r="E106059">
        <v>8</v>
      </c>
      <c r="J106059"/>
      <c r="K106059"/>
    </row>
    <row r="106060" spans="1:11" x14ac:dyDescent="0.25">
      <c r="A106060">
        <v>1179930</v>
      </c>
      <c r="B106060">
        <v>76417</v>
      </c>
      <c r="C106060">
        <v>1</v>
      </c>
      <c r="D106060" s="2">
        <v>41159</v>
      </c>
      <c r="E106060">
        <v>160</v>
      </c>
      <c r="J106060"/>
      <c r="K106060"/>
    </row>
    <row r="106061" spans="1:11" x14ac:dyDescent="0.25">
      <c r="A106061">
        <v>1179930</v>
      </c>
      <c r="B106061">
        <v>76962</v>
      </c>
      <c r="C106061">
        <v>1</v>
      </c>
      <c r="D106061" s="2">
        <v>41159</v>
      </c>
      <c r="E106061">
        <v>69</v>
      </c>
      <c r="J106061"/>
      <c r="K106061"/>
    </row>
    <row r="106062" spans="1:11" x14ac:dyDescent="0.25">
      <c r="A106062">
        <v>1179930</v>
      </c>
      <c r="B106062">
        <v>76275</v>
      </c>
      <c r="C106062">
        <v>1</v>
      </c>
      <c r="D106062" s="2">
        <v>41159</v>
      </c>
      <c r="E106062">
        <v>99</v>
      </c>
      <c r="J106062"/>
      <c r="K106062"/>
    </row>
    <row r="106063" spans="1:11" x14ac:dyDescent="0.25">
      <c r="A106063">
        <v>1179930</v>
      </c>
      <c r="B106063">
        <v>76295</v>
      </c>
      <c r="C106063">
        <v>1</v>
      </c>
      <c r="D106063" s="2">
        <v>41159</v>
      </c>
      <c r="E106063">
        <v>-41</v>
      </c>
      <c r="J106063"/>
      <c r="K106063"/>
    </row>
    <row r="106064" spans="1:11" x14ac:dyDescent="0.25">
      <c r="A106064">
        <v>1179930</v>
      </c>
      <c r="B106064">
        <v>76270</v>
      </c>
      <c r="C106064">
        <v>1</v>
      </c>
      <c r="D106064" s="2">
        <v>41159</v>
      </c>
      <c r="E106064">
        <v>80</v>
      </c>
      <c r="J106064"/>
      <c r="K106064"/>
    </row>
    <row r="106065" spans="1:11" x14ac:dyDescent="0.25">
      <c r="A106065">
        <v>1179930</v>
      </c>
      <c r="B106065">
        <v>76282</v>
      </c>
      <c r="C106065">
        <v>1</v>
      </c>
      <c r="D106065" s="2">
        <v>41159</v>
      </c>
      <c r="E106065">
        <v>6</v>
      </c>
      <c r="J106065"/>
      <c r="K106065"/>
    </row>
    <row r="106066" spans="1:11" x14ac:dyDescent="0.25">
      <c r="A106066">
        <v>1179930</v>
      </c>
      <c r="B106066">
        <v>76293</v>
      </c>
      <c r="C106066">
        <v>1</v>
      </c>
      <c r="D106066" s="2">
        <v>41159</v>
      </c>
      <c r="E106066">
        <v>89</v>
      </c>
      <c r="J106066"/>
      <c r="K106066"/>
    </row>
    <row r="106067" spans="1:11" x14ac:dyDescent="0.25">
      <c r="A106067">
        <v>1179930</v>
      </c>
      <c r="B106067">
        <v>76288</v>
      </c>
      <c r="C106067">
        <v>1</v>
      </c>
      <c r="D106067" s="2">
        <v>41159</v>
      </c>
      <c r="E106067">
        <v>120</v>
      </c>
      <c r="J106067"/>
      <c r="K106067"/>
    </row>
    <row r="106068" spans="1:11" x14ac:dyDescent="0.25">
      <c r="A106068">
        <v>1179930</v>
      </c>
      <c r="B106068">
        <v>76278</v>
      </c>
      <c r="C106068">
        <v>1</v>
      </c>
      <c r="D106068" s="2">
        <v>41159</v>
      </c>
      <c r="E106068">
        <v>114</v>
      </c>
      <c r="J106068"/>
      <c r="K106068"/>
    </row>
    <row r="106069" spans="1:11" x14ac:dyDescent="0.25">
      <c r="A106069">
        <v>1179930</v>
      </c>
      <c r="B106069">
        <v>76284</v>
      </c>
      <c r="C106069">
        <v>1</v>
      </c>
      <c r="D106069" s="2">
        <v>41159</v>
      </c>
      <c r="E106069">
        <v>90</v>
      </c>
      <c r="J106069"/>
      <c r="K106069"/>
    </row>
    <row r="106070" spans="1:11" x14ac:dyDescent="0.25">
      <c r="A106070">
        <v>1179930</v>
      </c>
      <c r="B106070">
        <v>76280</v>
      </c>
      <c r="C106070">
        <v>1</v>
      </c>
      <c r="D106070" s="2">
        <v>41159</v>
      </c>
      <c r="E106070">
        <v>114</v>
      </c>
      <c r="J106070"/>
      <c r="K106070"/>
    </row>
    <row r="106071" spans="1:11" x14ac:dyDescent="0.25">
      <c r="A106071">
        <v>1179930</v>
      </c>
      <c r="B106071">
        <v>76495</v>
      </c>
      <c r="C106071">
        <v>1</v>
      </c>
      <c r="D106071" s="2">
        <v>41159</v>
      </c>
      <c r="E106071">
        <v>253</v>
      </c>
      <c r="J106071"/>
      <c r="K106071"/>
    </row>
    <row r="106072" spans="1:11" x14ac:dyDescent="0.25">
      <c r="A106072">
        <v>1179930</v>
      </c>
      <c r="B106072">
        <v>76351</v>
      </c>
      <c r="C106072">
        <v>1</v>
      </c>
      <c r="D106072" s="2">
        <v>41159</v>
      </c>
      <c r="E106072">
        <v>99</v>
      </c>
      <c r="J106072"/>
      <c r="K106072"/>
    </row>
    <row r="106073" spans="1:11" x14ac:dyDescent="0.25">
      <c r="A106073">
        <v>1179930</v>
      </c>
      <c r="B106073">
        <v>76345</v>
      </c>
      <c r="C106073">
        <v>1</v>
      </c>
      <c r="D106073" s="2">
        <v>41159</v>
      </c>
      <c r="E106073">
        <v>55</v>
      </c>
      <c r="J106073"/>
      <c r="K106073"/>
    </row>
    <row r="106074" spans="1:11" x14ac:dyDescent="0.25">
      <c r="A106074">
        <v>1179930</v>
      </c>
      <c r="B106074">
        <v>76320</v>
      </c>
      <c r="C106074">
        <v>1</v>
      </c>
      <c r="D106074" s="2">
        <v>41159</v>
      </c>
      <c r="E106074">
        <v>121</v>
      </c>
      <c r="J106074"/>
      <c r="K106074"/>
    </row>
    <row r="106075" spans="1:11" x14ac:dyDescent="0.25">
      <c r="A106075">
        <v>1179930</v>
      </c>
      <c r="B106075">
        <v>76318</v>
      </c>
      <c r="C106075">
        <v>1</v>
      </c>
      <c r="D106075" s="2">
        <v>41159</v>
      </c>
      <c r="E106075">
        <v>110</v>
      </c>
      <c r="J106075"/>
      <c r="K106075"/>
    </row>
    <row r="106076" spans="1:11" x14ac:dyDescent="0.25">
      <c r="A106076">
        <v>1179930</v>
      </c>
      <c r="B106076">
        <v>76456</v>
      </c>
      <c r="C106076">
        <v>1</v>
      </c>
      <c r="D106076" s="2">
        <v>41159</v>
      </c>
      <c r="E106076">
        <v>183</v>
      </c>
      <c r="J106076"/>
      <c r="K106076"/>
    </row>
    <row r="106077" spans="1:11" x14ac:dyDescent="0.25">
      <c r="A106077">
        <v>1179930</v>
      </c>
      <c r="B106077">
        <v>76324</v>
      </c>
      <c r="C106077">
        <v>1</v>
      </c>
      <c r="D106077" s="2">
        <v>41159</v>
      </c>
      <c r="E106077">
        <v>236</v>
      </c>
      <c r="J106077"/>
      <c r="K106077"/>
    </row>
    <row r="106078" spans="1:11" x14ac:dyDescent="0.25">
      <c r="A106078">
        <v>1179930</v>
      </c>
      <c r="B106078">
        <v>19123</v>
      </c>
      <c r="C106078">
        <v>1</v>
      </c>
      <c r="D106078" s="2">
        <v>41159</v>
      </c>
      <c r="E106078">
        <v>156</v>
      </c>
      <c r="J106078"/>
      <c r="K106078"/>
    </row>
    <row r="106079" spans="1:11" x14ac:dyDescent="0.25">
      <c r="A106079">
        <v>1179930</v>
      </c>
      <c r="B106079">
        <v>19122</v>
      </c>
      <c r="C106079">
        <v>1</v>
      </c>
      <c r="D106079" s="2">
        <v>41159</v>
      </c>
      <c r="E106079">
        <v>57</v>
      </c>
      <c r="J106079"/>
      <c r="K106079"/>
    </row>
    <row r="106080" spans="1:11" x14ac:dyDescent="0.25">
      <c r="A106080">
        <v>1179930</v>
      </c>
      <c r="B106080">
        <v>76454</v>
      </c>
      <c r="C106080">
        <v>1</v>
      </c>
      <c r="D106080" s="2">
        <v>41159</v>
      </c>
      <c r="E106080">
        <v>115</v>
      </c>
      <c r="J106080"/>
      <c r="K106080"/>
    </row>
    <row r="106081" spans="1:11" x14ac:dyDescent="0.25">
      <c r="A106081">
        <v>1179930</v>
      </c>
      <c r="B106081">
        <v>76355</v>
      </c>
      <c r="C106081">
        <v>1</v>
      </c>
      <c r="D106081" s="2">
        <v>41159</v>
      </c>
      <c r="E106081">
        <v>-37</v>
      </c>
      <c r="J106081"/>
      <c r="K106081"/>
    </row>
    <row r="106082" spans="1:11" x14ac:dyDescent="0.25">
      <c r="A106082">
        <v>1179930</v>
      </c>
      <c r="B106082">
        <v>76519</v>
      </c>
      <c r="C106082">
        <v>1</v>
      </c>
      <c r="D106082" s="2">
        <v>41159</v>
      </c>
      <c r="E106082">
        <v>86</v>
      </c>
      <c r="J106082"/>
      <c r="K106082"/>
    </row>
    <row r="106083" spans="1:11" x14ac:dyDescent="0.25">
      <c r="A106083">
        <v>1179930</v>
      </c>
      <c r="B106083">
        <v>76367</v>
      </c>
      <c r="C106083">
        <v>1</v>
      </c>
      <c r="D106083" s="2">
        <v>41159</v>
      </c>
      <c r="E106083">
        <v>273</v>
      </c>
      <c r="J106083"/>
      <c r="K106083"/>
    </row>
    <row r="106084" spans="1:11" x14ac:dyDescent="0.25">
      <c r="A106084">
        <v>1179930</v>
      </c>
      <c r="B106084">
        <v>76943</v>
      </c>
      <c r="C106084">
        <v>1</v>
      </c>
      <c r="D106084" s="2">
        <v>41159</v>
      </c>
      <c r="E106084">
        <v>843</v>
      </c>
      <c r="J106084"/>
      <c r="K106084"/>
    </row>
    <row r="106085" spans="1:11" x14ac:dyDescent="0.25">
      <c r="A106085">
        <v>1179930</v>
      </c>
      <c r="B106085">
        <v>76377</v>
      </c>
      <c r="C106085">
        <v>1</v>
      </c>
      <c r="D106085" s="2">
        <v>41159</v>
      </c>
      <c r="E106085">
        <v>207</v>
      </c>
      <c r="J106085"/>
      <c r="K106085"/>
    </row>
    <row r="106086" spans="1:11" x14ac:dyDescent="0.25">
      <c r="A106086">
        <v>1179930</v>
      </c>
      <c r="B106086">
        <v>76941</v>
      </c>
      <c r="C106086">
        <v>1</v>
      </c>
      <c r="D106086" s="2">
        <v>41159</v>
      </c>
      <c r="E106086">
        <v>847</v>
      </c>
      <c r="J106086"/>
      <c r="K106086"/>
    </row>
    <row r="106087" spans="1:11" x14ac:dyDescent="0.25">
      <c r="A106087">
        <v>1179930</v>
      </c>
      <c r="B106087">
        <v>76380</v>
      </c>
      <c r="C106087">
        <v>1</v>
      </c>
      <c r="D106087" s="2">
        <v>41159</v>
      </c>
      <c r="E106087">
        <v>83</v>
      </c>
      <c r="J106087"/>
      <c r="K106087"/>
    </row>
    <row r="106088" spans="1:11" x14ac:dyDescent="0.25">
      <c r="A106088">
        <v>1179930</v>
      </c>
      <c r="B106088">
        <v>76490</v>
      </c>
      <c r="C106088">
        <v>1</v>
      </c>
      <c r="D106088" s="2">
        <v>41159</v>
      </c>
      <c r="E106088">
        <v>148</v>
      </c>
      <c r="J106088"/>
      <c r="K106088"/>
    </row>
    <row r="106089" spans="1:11" x14ac:dyDescent="0.25">
      <c r="A106089">
        <v>1179930</v>
      </c>
      <c r="B106089">
        <v>76466</v>
      </c>
      <c r="C106089">
        <v>1</v>
      </c>
      <c r="D106089" s="2">
        <v>41159</v>
      </c>
      <c r="E106089">
        <v>109</v>
      </c>
      <c r="J106089"/>
      <c r="K106089"/>
    </row>
    <row r="106090" spans="1:11" x14ac:dyDescent="0.25">
      <c r="A106090">
        <v>1179930</v>
      </c>
      <c r="B106090">
        <v>76462</v>
      </c>
      <c r="C106090">
        <v>1</v>
      </c>
      <c r="D106090" s="2">
        <v>41159</v>
      </c>
      <c r="E106090">
        <v>146</v>
      </c>
      <c r="J106090"/>
      <c r="K106090"/>
    </row>
    <row r="106091" spans="1:11" x14ac:dyDescent="0.25">
      <c r="A106091">
        <v>1144175</v>
      </c>
      <c r="B106091">
        <v>76289</v>
      </c>
      <c r="C106091">
        <v>1</v>
      </c>
      <c r="D106091" s="2">
        <v>41159</v>
      </c>
      <c r="E106091">
        <v>-158</v>
      </c>
      <c r="G106091">
        <v>24</v>
      </c>
      <c r="H106091">
        <v>748</v>
      </c>
      <c r="I106091">
        <v>3</v>
      </c>
      <c r="K106091"/>
    </row>
    <row r="106092" spans="1:11" x14ac:dyDescent="0.25">
      <c r="A106092">
        <v>1144175</v>
      </c>
      <c r="B106092">
        <v>76289</v>
      </c>
      <c r="C106092">
        <v>1</v>
      </c>
      <c r="D106092" s="2">
        <v>41160</v>
      </c>
      <c r="E106092">
        <v>-158</v>
      </c>
      <c r="G106092">
        <v>16</v>
      </c>
      <c r="H106092">
        <v>744</v>
      </c>
      <c r="I106092">
        <v>4</v>
      </c>
      <c r="K106092"/>
    </row>
    <row r="106093" spans="1:11" x14ac:dyDescent="0.25">
      <c r="A106093">
        <v>1179930</v>
      </c>
      <c r="B106093">
        <v>76321</v>
      </c>
      <c r="C106093">
        <v>1</v>
      </c>
      <c r="D106093" s="2">
        <v>41160</v>
      </c>
      <c r="E106093">
        <v>34</v>
      </c>
      <c r="J106093"/>
      <c r="K106093"/>
    </row>
    <row r="106094" spans="1:11" x14ac:dyDescent="0.25">
      <c r="A106094">
        <v>1179930</v>
      </c>
      <c r="B106094">
        <v>19172</v>
      </c>
      <c r="C106094">
        <v>1</v>
      </c>
      <c r="D106094" s="2">
        <v>41160</v>
      </c>
      <c r="E106094">
        <v>9</v>
      </c>
      <c r="J106094"/>
      <c r="K106094"/>
    </row>
    <row r="106095" spans="1:11" x14ac:dyDescent="0.25">
      <c r="A106095">
        <v>1179930</v>
      </c>
      <c r="B106095">
        <v>76417</v>
      </c>
      <c r="C106095">
        <v>1</v>
      </c>
      <c r="D106095" s="2">
        <v>41160</v>
      </c>
      <c r="E106095">
        <v>160</v>
      </c>
      <c r="J106095"/>
      <c r="K106095"/>
    </row>
    <row r="106096" spans="1:11" x14ac:dyDescent="0.25">
      <c r="A106096">
        <v>1179930</v>
      </c>
      <c r="B106096">
        <v>76962</v>
      </c>
      <c r="C106096">
        <v>1</v>
      </c>
      <c r="D106096" s="2">
        <v>41160</v>
      </c>
      <c r="E106096">
        <v>74</v>
      </c>
      <c r="J106096"/>
      <c r="K106096"/>
    </row>
    <row r="106097" spans="1:11" x14ac:dyDescent="0.25">
      <c r="A106097">
        <v>1179930</v>
      </c>
      <c r="B106097">
        <v>76275</v>
      </c>
      <c r="C106097">
        <v>1</v>
      </c>
      <c r="D106097" s="2">
        <v>41160</v>
      </c>
      <c r="E106097">
        <v>99</v>
      </c>
      <c r="J106097"/>
      <c r="K106097"/>
    </row>
    <row r="106098" spans="1:11" x14ac:dyDescent="0.25">
      <c r="A106098">
        <v>1179930</v>
      </c>
      <c r="B106098">
        <v>76295</v>
      </c>
      <c r="C106098">
        <v>1</v>
      </c>
      <c r="D106098" s="2">
        <v>41160</v>
      </c>
      <c r="E106098">
        <v>-41</v>
      </c>
      <c r="J106098"/>
      <c r="K106098"/>
    </row>
    <row r="106099" spans="1:11" x14ac:dyDescent="0.25">
      <c r="A106099">
        <v>1179930</v>
      </c>
      <c r="B106099">
        <v>76270</v>
      </c>
      <c r="C106099">
        <v>1</v>
      </c>
      <c r="D106099" s="2">
        <v>41160</v>
      </c>
      <c r="E106099">
        <v>80</v>
      </c>
      <c r="J106099"/>
      <c r="K106099"/>
    </row>
    <row r="106100" spans="1:11" x14ac:dyDescent="0.25">
      <c r="A106100">
        <v>1179930</v>
      </c>
      <c r="B106100">
        <v>76282</v>
      </c>
      <c r="C106100">
        <v>1</v>
      </c>
      <c r="D106100" s="2">
        <v>41160</v>
      </c>
      <c r="E106100">
        <v>5</v>
      </c>
      <c r="J106100"/>
      <c r="K106100"/>
    </row>
    <row r="106101" spans="1:11" x14ac:dyDescent="0.25">
      <c r="A106101">
        <v>1179930</v>
      </c>
      <c r="B106101">
        <v>76293</v>
      </c>
      <c r="C106101">
        <v>1</v>
      </c>
      <c r="D106101" s="2">
        <v>41160</v>
      </c>
      <c r="E106101">
        <v>88</v>
      </c>
      <c r="J106101"/>
      <c r="K106101"/>
    </row>
    <row r="106102" spans="1:11" x14ac:dyDescent="0.25">
      <c r="A106102">
        <v>1179930</v>
      </c>
      <c r="B106102">
        <v>76288</v>
      </c>
      <c r="C106102">
        <v>1</v>
      </c>
      <c r="D106102" s="2">
        <v>41160</v>
      </c>
      <c r="E106102">
        <v>118</v>
      </c>
      <c r="J106102"/>
      <c r="K106102"/>
    </row>
    <row r="106103" spans="1:11" x14ac:dyDescent="0.25">
      <c r="A106103">
        <v>1179930</v>
      </c>
      <c r="B106103">
        <v>76278</v>
      </c>
      <c r="C106103">
        <v>1</v>
      </c>
      <c r="D106103" s="2">
        <v>41160</v>
      </c>
      <c r="E106103">
        <v>115</v>
      </c>
      <c r="J106103"/>
      <c r="K106103"/>
    </row>
    <row r="106104" spans="1:11" x14ac:dyDescent="0.25">
      <c r="A106104">
        <v>1179930</v>
      </c>
      <c r="B106104">
        <v>76284</v>
      </c>
      <c r="C106104">
        <v>1</v>
      </c>
      <c r="D106104" s="2">
        <v>41160</v>
      </c>
      <c r="E106104">
        <v>90</v>
      </c>
      <c r="J106104"/>
      <c r="K106104"/>
    </row>
    <row r="106105" spans="1:11" x14ac:dyDescent="0.25">
      <c r="A106105">
        <v>1179930</v>
      </c>
      <c r="B106105">
        <v>76280</v>
      </c>
      <c r="C106105">
        <v>1</v>
      </c>
      <c r="D106105" s="2">
        <v>41160</v>
      </c>
      <c r="E106105">
        <v>115</v>
      </c>
      <c r="J106105"/>
      <c r="K106105"/>
    </row>
    <row r="106106" spans="1:11" x14ac:dyDescent="0.25">
      <c r="A106106">
        <v>1179930</v>
      </c>
      <c r="B106106">
        <v>76495</v>
      </c>
      <c r="C106106">
        <v>1</v>
      </c>
      <c r="D106106" s="2">
        <v>41160</v>
      </c>
      <c r="E106106">
        <v>251</v>
      </c>
      <c r="J106106"/>
      <c r="K106106"/>
    </row>
    <row r="106107" spans="1:11" x14ac:dyDescent="0.25">
      <c r="A106107">
        <v>1179930</v>
      </c>
      <c r="B106107">
        <v>76351</v>
      </c>
      <c r="C106107">
        <v>1</v>
      </c>
      <c r="D106107" s="2">
        <v>41160</v>
      </c>
      <c r="E106107">
        <v>99</v>
      </c>
      <c r="J106107"/>
      <c r="K106107"/>
    </row>
    <row r="106108" spans="1:11" x14ac:dyDescent="0.25">
      <c r="A106108">
        <v>1179930</v>
      </c>
      <c r="B106108">
        <v>76345</v>
      </c>
      <c r="C106108">
        <v>1</v>
      </c>
      <c r="D106108" s="2">
        <v>41160</v>
      </c>
      <c r="E106108">
        <v>56</v>
      </c>
      <c r="J106108"/>
      <c r="K106108"/>
    </row>
    <row r="106109" spans="1:11" x14ac:dyDescent="0.25">
      <c r="A106109">
        <v>1179930</v>
      </c>
      <c r="B106109">
        <v>76320</v>
      </c>
      <c r="C106109">
        <v>1</v>
      </c>
      <c r="D106109" s="2">
        <v>41160</v>
      </c>
      <c r="E106109">
        <v>121</v>
      </c>
      <c r="J106109"/>
      <c r="K106109"/>
    </row>
    <row r="106110" spans="1:11" x14ac:dyDescent="0.25">
      <c r="A106110">
        <v>1179930</v>
      </c>
      <c r="B106110">
        <v>76318</v>
      </c>
      <c r="C106110">
        <v>1</v>
      </c>
      <c r="D106110" s="2">
        <v>41160</v>
      </c>
      <c r="E106110">
        <v>110</v>
      </c>
      <c r="J106110"/>
      <c r="K106110"/>
    </row>
    <row r="106111" spans="1:11" x14ac:dyDescent="0.25">
      <c r="A106111">
        <v>1179930</v>
      </c>
      <c r="B106111">
        <v>76456</v>
      </c>
      <c r="C106111">
        <v>1</v>
      </c>
      <c r="D106111" s="2">
        <v>41160</v>
      </c>
      <c r="E106111">
        <v>183</v>
      </c>
      <c r="J106111"/>
      <c r="K106111"/>
    </row>
    <row r="106112" spans="1:11" x14ac:dyDescent="0.25">
      <c r="A106112">
        <v>1179930</v>
      </c>
      <c r="B106112">
        <v>76324</v>
      </c>
      <c r="C106112">
        <v>1</v>
      </c>
      <c r="D106112" s="2">
        <v>41160</v>
      </c>
      <c r="E106112">
        <v>236</v>
      </c>
      <c r="J106112"/>
      <c r="K106112"/>
    </row>
    <row r="106113" spans="1:11" x14ac:dyDescent="0.25">
      <c r="A106113">
        <v>1179930</v>
      </c>
      <c r="B106113">
        <v>19123</v>
      </c>
      <c r="C106113">
        <v>1</v>
      </c>
      <c r="D106113" s="2">
        <v>41160</v>
      </c>
      <c r="E106113">
        <v>157</v>
      </c>
      <c r="J106113"/>
      <c r="K106113"/>
    </row>
    <row r="106114" spans="1:11" x14ac:dyDescent="0.25">
      <c r="A106114">
        <v>1179930</v>
      </c>
      <c r="B106114">
        <v>19122</v>
      </c>
      <c r="C106114">
        <v>1</v>
      </c>
      <c r="D106114" s="2">
        <v>41160</v>
      </c>
      <c r="E106114">
        <v>56</v>
      </c>
      <c r="J106114"/>
      <c r="K106114"/>
    </row>
    <row r="106115" spans="1:11" x14ac:dyDescent="0.25">
      <c r="A106115">
        <v>1179930</v>
      </c>
      <c r="B106115">
        <v>76454</v>
      </c>
      <c r="C106115">
        <v>1</v>
      </c>
      <c r="D106115" s="2">
        <v>41160</v>
      </c>
      <c r="E106115">
        <v>115</v>
      </c>
      <c r="J106115"/>
      <c r="K106115"/>
    </row>
    <row r="106116" spans="1:11" x14ac:dyDescent="0.25">
      <c r="A106116">
        <v>1179930</v>
      </c>
      <c r="B106116">
        <v>76355</v>
      </c>
      <c r="C106116">
        <v>1</v>
      </c>
      <c r="D106116" s="2">
        <v>41160</v>
      </c>
      <c r="E106116">
        <v>-37</v>
      </c>
      <c r="J106116"/>
      <c r="K106116"/>
    </row>
    <row r="106117" spans="1:11" x14ac:dyDescent="0.25">
      <c r="A106117">
        <v>1179930</v>
      </c>
      <c r="B106117">
        <v>76519</v>
      </c>
      <c r="C106117">
        <v>1</v>
      </c>
      <c r="D106117" s="2">
        <v>41160</v>
      </c>
      <c r="E106117">
        <v>86</v>
      </c>
      <c r="J106117"/>
      <c r="K106117"/>
    </row>
    <row r="106118" spans="1:11" x14ac:dyDescent="0.25">
      <c r="A106118">
        <v>1179930</v>
      </c>
      <c r="B106118">
        <v>76367</v>
      </c>
      <c r="C106118">
        <v>1</v>
      </c>
      <c r="D106118" s="2">
        <v>41160</v>
      </c>
      <c r="E106118">
        <v>273</v>
      </c>
      <c r="J106118"/>
      <c r="K106118"/>
    </row>
    <row r="106119" spans="1:11" x14ac:dyDescent="0.25">
      <c r="A106119">
        <v>1179930</v>
      </c>
      <c r="B106119">
        <v>76943</v>
      </c>
      <c r="C106119">
        <v>1</v>
      </c>
      <c r="D106119" s="2">
        <v>41160</v>
      </c>
      <c r="E106119">
        <v>841</v>
      </c>
      <c r="J106119"/>
      <c r="K106119"/>
    </row>
    <row r="106120" spans="1:11" x14ac:dyDescent="0.25">
      <c r="A106120">
        <v>1179930</v>
      </c>
      <c r="B106120">
        <v>76377</v>
      </c>
      <c r="C106120">
        <v>1</v>
      </c>
      <c r="D106120" s="2">
        <v>41160</v>
      </c>
      <c r="E106120">
        <v>206</v>
      </c>
      <c r="J106120"/>
      <c r="K106120"/>
    </row>
    <row r="106121" spans="1:11" x14ac:dyDescent="0.25">
      <c r="A106121">
        <v>1179930</v>
      </c>
      <c r="B106121">
        <v>76941</v>
      </c>
      <c r="C106121">
        <v>1</v>
      </c>
      <c r="D106121" s="2">
        <v>41160</v>
      </c>
      <c r="E106121">
        <v>845</v>
      </c>
      <c r="J106121"/>
      <c r="K106121"/>
    </row>
    <row r="106122" spans="1:11" x14ac:dyDescent="0.25">
      <c r="A106122">
        <v>1179930</v>
      </c>
      <c r="B106122">
        <v>76380</v>
      </c>
      <c r="C106122">
        <v>1</v>
      </c>
      <c r="D106122" s="2">
        <v>41160</v>
      </c>
      <c r="E106122">
        <v>84</v>
      </c>
      <c r="J106122"/>
      <c r="K106122"/>
    </row>
    <row r="106123" spans="1:11" x14ac:dyDescent="0.25">
      <c r="A106123">
        <v>1179930</v>
      </c>
      <c r="B106123">
        <v>76490</v>
      </c>
      <c r="C106123">
        <v>1</v>
      </c>
      <c r="D106123" s="2">
        <v>41160</v>
      </c>
      <c r="E106123">
        <v>148</v>
      </c>
      <c r="J106123"/>
      <c r="K106123"/>
    </row>
    <row r="106124" spans="1:11" x14ac:dyDescent="0.25">
      <c r="A106124">
        <v>1179930</v>
      </c>
      <c r="B106124">
        <v>76466</v>
      </c>
      <c r="C106124">
        <v>1</v>
      </c>
      <c r="D106124" s="2">
        <v>41160</v>
      </c>
      <c r="E106124">
        <v>109</v>
      </c>
      <c r="J106124"/>
      <c r="K106124"/>
    </row>
    <row r="106125" spans="1:11" x14ac:dyDescent="0.25">
      <c r="A106125">
        <v>1179930</v>
      </c>
      <c r="B106125">
        <v>76462</v>
      </c>
      <c r="C106125">
        <v>1</v>
      </c>
      <c r="D106125" s="2">
        <v>41160</v>
      </c>
      <c r="E106125">
        <v>149</v>
      </c>
      <c r="J106125"/>
      <c r="K106125"/>
    </row>
    <row r="106126" spans="1:11" x14ac:dyDescent="0.25">
      <c r="A106126">
        <v>1144175</v>
      </c>
      <c r="B106126">
        <v>76289</v>
      </c>
      <c r="C106126">
        <v>1</v>
      </c>
      <c r="D106126" s="2">
        <v>41161</v>
      </c>
      <c r="E106126">
        <v>-160</v>
      </c>
      <c r="G106126">
        <v>18</v>
      </c>
      <c r="H106126">
        <v>748</v>
      </c>
      <c r="I106126">
        <v>2</v>
      </c>
      <c r="K106126"/>
    </row>
    <row r="106127" spans="1:11" x14ac:dyDescent="0.25">
      <c r="A106127">
        <v>1179930</v>
      </c>
      <c r="B106127">
        <v>76321</v>
      </c>
      <c r="C106127">
        <v>1</v>
      </c>
      <c r="D106127" s="2">
        <v>41161</v>
      </c>
      <c r="E106127">
        <v>35</v>
      </c>
      <c r="J106127"/>
      <c r="K106127"/>
    </row>
    <row r="106128" spans="1:11" x14ac:dyDescent="0.25">
      <c r="A106128">
        <v>1179930</v>
      </c>
      <c r="B106128">
        <v>19172</v>
      </c>
      <c r="C106128">
        <v>1</v>
      </c>
      <c r="D106128" s="2">
        <v>41161</v>
      </c>
      <c r="E106128">
        <v>10</v>
      </c>
      <c r="J106128"/>
      <c r="K106128"/>
    </row>
    <row r="106129" spans="1:11" x14ac:dyDescent="0.25">
      <c r="A106129">
        <v>1179930</v>
      </c>
      <c r="B106129">
        <v>76417</v>
      </c>
      <c r="C106129">
        <v>1</v>
      </c>
      <c r="D106129" s="2">
        <v>41161</v>
      </c>
      <c r="E106129">
        <v>159</v>
      </c>
      <c r="J106129"/>
      <c r="K106129"/>
    </row>
    <row r="106130" spans="1:11" x14ac:dyDescent="0.25">
      <c r="A106130">
        <v>1179930</v>
      </c>
      <c r="B106130">
        <v>76962</v>
      </c>
      <c r="C106130">
        <v>1</v>
      </c>
      <c r="D106130" s="2">
        <v>41161</v>
      </c>
      <c r="E106130">
        <v>76</v>
      </c>
      <c r="J106130"/>
      <c r="K106130"/>
    </row>
    <row r="106131" spans="1:11" x14ac:dyDescent="0.25">
      <c r="A106131">
        <v>1179930</v>
      </c>
      <c r="B106131">
        <v>76275</v>
      </c>
      <c r="C106131">
        <v>1</v>
      </c>
      <c r="D106131" s="2">
        <v>41161</v>
      </c>
      <c r="E106131">
        <v>99</v>
      </c>
      <c r="J106131"/>
      <c r="K106131"/>
    </row>
    <row r="106132" spans="1:11" x14ac:dyDescent="0.25">
      <c r="A106132">
        <v>1179930</v>
      </c>
      <c r="B106132">
        <v>76295</v>
      </c>
      <c r="C106132">
        <v>1</v>
      </c>
      <c r="D106132" s="2">
        <v>41161</v>
      </c>
      <c r="E106132">
        <v>-41</v>
      </c>
      <c r="J106132"/>
      <c r="K106132"/>
    </row>
    <row r="106133" spans="1:11" x14ac:dyDescent="0.25">
      <c r="A106133">
        <v>1179930</v>
      </c>
      <c r="B106133">
        <v>76270</v>
      </c>
      <c r="C106133">
        <v>1</v>
      </c>
      <c r="D106133" s="2">
        <v>41161</v>
      </c>
      <c r="E106133">
        <v>80</v>
      </c>
      <c r="J106133"/>
      <c r="K106133"/>
    </row>
    <row r="106134" spans="1:11" x14ac:dyDescent="0.25">
      <c r="A106134">
        <v>1179930</v>
      </c>
      <c r="B106134">
        <v>76282</v>
      </c>
      <c r="C106134">
        <v>1</v>
      </c>
      <c r="D106134" s="2">
        <v>41161</v>
      </c>
      <c r="E106134">
        <v>6</v>
      </c>
      <c r="J106134"/>
      <c r="K106134"/>
    </row>
    <row r="106135" spans="1:11" x14ac:dyDescent="0.25">
      <c r="A106135">
        <v>1179930</v>
      </c>
      <c r="B106135">
        <v>76293</v>
      </c>
      <c r="C106135">
        <v>1</v>
      </c>
      <c r="D106135" s="2">
        <v>41161</v>
      </c>
      <c r="E106135">
        <v>88</v>
      </c>
      <c r="J106135"/>
      <c r="K106135"/>
    </row>
    <row r="106136" spans="1:11" x14ac:dyDescent="0.25">
      <c r="A106136">
        <v>1179930</v>
      </c>
      <c r="B106136">
        <v>76288</v>
      </c>
      <c r="C106136">
        <v>1</v>
      </c>
      <c r="D106136" s="2">
        <v>41161</v>
      </c>
      <c r="E106136">
        <v>118</v>
      </c>
      <c r="J106136"/>
      <c r="K106136"/>
    </row>
    <row r="106137" spans="1:11" x14ac:dyDescent="0.25">
      <c r="A106137">
        <v>1179930</v>
      </c>
      <c r="B106137">
        <v>76278</v>
      </c>
      <c r="C106137">
        <v>1</v>
      </c>
      <c r="D106137" s="2">
        <v>41161</v>
      </c>
      <c r="E106137">
        <v>115</v>
      </c>
      <c r="J106137"/>
      <c r="K106137"/>
    </row>
    <row r="106138" spans="1:11" x14ac:dyDescent="0.25">
      <c r="A106138">
        <v>1179930</v>
      </c>
      <c r="B106138">
        <v>76284</v>
      </c>
      <c r="C106138">
        <v>1</v>
      </c>
      <c r="D106138" s="2">
        <v>41161</v>
      </c>
      <c r="E106138">
        <v>91</v>
      </c>
      <c r="J106138"/>
      <c r="K106138"/>
    </row>
    <row r="106139" spans="1:11" x14ac:dyDescent="0.25">
      <c r="A106139">
        <v>1179930</v>
      </c>
      <c r="B106139">
        <v>76280</v>
      </c>
      <c r="C106139">
        <v>1</v>
      </c>
      <c r="D106139" s="2">
        <v>41161</v>
      </c>
      <c r="E106139">
        <v>115</v>
      </c>
      <c r="J106139"/>
      <c r="K106139"/>
    </row>
    <row r="106140" spans="1:11" x14ac:dyDescent="0.25">
      <c r="A106140">
        <v>1179930</v>
      </c>
      <c r="B106140">
        <v>76495</v>
      </c>
      <c r="C106140">
        <v>1</v>
      </c>
      <c r="D106140" s="2">
        <v>41161</v>
      </c>
      <c r="E106140">
        <v>252</v>
      </c>
      <c r="J106140"/>
      <c r="K106140"/>
    </row>
    <row r="106141" spans="1:11" x14ac:dyDescent="0.25">
      <c r="A106141">
        <v>1179930</v>
      </c>
      <c r="B106141">
        <v>76351</v>
      </c>
      <c r="C106141">
        <v>1</v>
      </c>
      <c r="D106141" s="2">
        <v>41161</v>
      </c>
      <c r="E106141">
        <v>99</v>
      </c>
      <c r="J106141"/>
      <c r="K106141"/>
    </row>
    <row r="106142" spans="1:11" x14ac:dyDescent="0.25">
      <c r="A106142">
        <v>1179930</v>
      </c>
      <c r="B106142">
        <v>76345</v>
      </c>
      <c r="C106142">
        <v>1</v>
      </c>
      <c r="D106142" s="2">
        <v>41161</v>
      </c>
      <c r="E106142">
        <v>54</v>
      </c>
      <c r="J106142"/>
      <c r="K106142"/>
    </row>
    <row r="106143" spans="1:11" x14ac:dyDescent="0.25">
      <c r="A106143">
        <v>1179930</v>
      </c>
      <c r="B106143">
        <v>76320</v>
      </c>
      <c r="C106143">
        <v>1</v>
      </c>
      <c r="D106143" s="2">
        <v>41161</v>
      </c>
      <c r="E106143">
        <v>121</v>
      </c>
      <c r="J106143"/>
      <c r="K106143"/>
    </row>
    <row r="106144" spans="1:11" x14ac:dyDescent="0.25">
      <c r="A106144">
        <v>1179930</v>
      </c>
      <c r="B106144">
        <v>76318</v>
      </c>
      <c r="C106144">
        <v>1</v>
      </c>
      <c r="D106144" s="2">
        <v>41161</v>
      </c>
      <c r="E106144">
        <v>111</v>
      </c>
      <c r="J106144"/>
      <c r="K106144"/>
    </row>
    <row r="106145" spans="1:11" x14ac:dyDescent="0.25">
      <c r="A106145">
        <v>1179930</v>
      </c>
      <c r="B106145">
        <v>76456</v>
      </c>
      <c r="C106145">
        <v>1</v>
      </c>
      <c r="D106145" s="2">
        <v>41161</v>
      </c>
      <c r="E106145">
        <v>182</v>
      </c>
      <c r="J106145"/>
      <c r="K106145"/>
    </row>
    <row r="106146" spans="1:11" x14ac:dyDescent="0.25">
      <c r="A106146">
        <v>1179930</v>
      </c>
      <c r="B106146">
        <v>76324</v>
      </c>
      <c r="C106146">
        <v>1</v>
      </c>
      <c r="D106146" s="2">
        <v>41161</v>
      </c>
      <c r="E106146">
        <v>235</v>
      </c>
      <c r="J106146"/>
      <c r="K106146"/>
    </row>
    <row r="106147" spans="1:11" x14ac:dyDescent="0.25">
      <c r="A106147">
        <v>1179930</v>
      </c>
      <c r="B106147">
        <v>19123</v>
      </c>
      <c r="C106147">
        <v>1</v>
      </c>
      <c r="D106147" s="2">
        <v>41161</v>
      </c>
      <c r="E106147">
        <v>157</v>
      </c>
      <c r="J106147"/>
      <c r="K106147"/>
    </row>
    <row r="106148" spans="1:11" x14ac:dyDescent="0.25">
      <c r="A106148">
        <v>1179930</v>
      </c>
      <c r="B106148">
        <v>19122</v>
      </c>
      <c r="C106148">
        <v>1</v>
      </c>
      <c r="D106148" s="2">
        <v>41161</v>
      </c>
      <c r="E106148">
        <v>53</v>
      </c>
      <c r="J106148"/>
      <c r="K106148"/>
    </row>
    <row r="106149" spans="1:11" x14ac:dyDescent="0.25">
      <c r="A106149">
        <v>1179930</v>
      </c>
      <c r="B106149">
        <v>76454</v>
      </c>
      <c r="C106149">
        <v>1</v>
      </c>
      <c r="D106149" s="2">
        <v>41161</v>
      </c>
      <c r="E106149">
        <v>115</v>
      </c>
      <c r="J106149"/>
      <c r="K106149"/>
    </row>
    <row r="106150" spans="1:11" x14ac:dyDescent="0.25">
      <c r="A106150">
        <v>1179930</v>
      </c>
      <c r="B106150">
        <v>76355</v>
      </c>
      <c r="C106150">
        <v>1</v>
      </c>
      <c r="D106150" s="2">
        <v>41161</v>
      </c>
      <c r="E106150">
        <v>-37</v>
      </c>
      <c r="J106150"/>
      <c r="K106150"/>
    </row>
    <row r="106151" spans="1:11" x14ac:dyDescent="0.25">
      <c r="A106151">
        <v>1179930</v>
      </c>
      <c r="B106151">
        <v>76519</v>
      </c>
      <c r="C106151">
        <v>1</v>
      </c>
      <c r="D106151" s="2">
        <v>41161</v>
      </c>
      <c r="E106151">
        <v>86</v>
      </c>
      <c r="J106151"/>
      <c r="K106151"/>
    </row>
    <row r="106152" spans="1:11" x14ac:dyDescent="0.25">
      <c r="A106152">
        <v>1179930</v>
      </c>
      <c r="B106152">
        <v>76367</v>
      </c>
      <c r="C106152">
        <v>1</v>
      </c>
      <c r="D106152" s="2">
        <v>41161</v>
      </c>
      <c r="E106152">
        <v>272</v>
      </c>
      <c r="J106152"/>
      <c r="K106152"/>
    </row>
    <row r="106153" spans="1:11" x14ac:dyDescent="0.25">
      <c r="A106153">
        <v>1179930</v>
      </c>
      <c r="B106153">
        <v>76943</v>
      </c>
      <c r="C106153">
        <v>1</v>
      </c>
      <c r="D106153" s="2">
        <v>41161</v>
      </c>
      <c r="E106153">
        <v>840</v>
      </c>
      <c r="J106153"/>
      <c r="K106153"/>
    </row>
    <row r="106154" spans="1:11" x14ac:dyDescent="0.25">
      <c r="A106154">
        <v>1179930</v>
      </c>
      <c r="B106154">
        <v>76377</v>
      </c>
      <c r="C106154">
        <v>1</v>
      </c>
      <c r="D106154" s="2">
        <v>41161</v>
      </c>
      <c r="E106154">
        <v>208</v>
      </c>
      <c r="J106154"/>
      <c r="K106154"/>
    </row>
    <row r="106155" spans="1:11" x14ac:dyDescent="0.25">
      <c r="A106155">
        <v>1179930</v>
      </c>
      <c r="B106155">
        <v>76941</v>
      </c>
      <c r="C106155">
        <v>1</v>
      </c>
      <c r="D106155" s="2">
        <v>41161</v>
      </c>
      <c r="E106155">
        <v>844</v>
      </c>
      <c r="J106155"/>
      <c r="K106155"/>
    </row>
    <row r="106156" spans="1:11" x14ac:dyDescent="0.25">
      <c r="A106156">
        <v>1179930</v>
      </c>
      <c r="B106156">
        <v>76380</v>
      </c>
      <c r="C106156">
        <v>1</v>
      </c>
      <c r="D106156" s="2">
        <v>41161</v>
      </c>
      <c r="E106156">
        <v>84</v>
      </c>
      <c r="J106156"/>
      <c r="K106156"/>
    </row>
    <row r="106157" spans="1:11" x14ac:dyDescent="0.25">
      <c r="A106157">
        <v>1179930</v>
      </c>
      <c r="B106157">
        <v>76490</v>
      </c>
      <c r="C106157">
        <v>1</v>
      </c>
      <c r="D106157" s="2">
        <v>41161</v>
      </c>
      <c r="E106157">
        <v>148</v>
      </c>
      <c r="J106157"/>
      <c r="K106157"/>
    </row>
    <row r="106158" spans="1:11" x14ac:dyDescent="0.25">
      <c r="A106158">
        <v>1179930</v>
      </c>
      <c r="B106158">
        <v>76466</v>
      </c>
      <c r="C106158">
        <v>1</v>
      </c>
      <c r="D106158" s="2">
        <v>41161</v>
      </c>
      <c r="E106158">
        <v>109</v>
      </c>
      <c r="J106158"/>
      <c r="K106158"/>
    </row>
    <row r="106159" spans="1:11" x14ac:dyDescent="0.25">
      <c r="A106159">
        <v>1179930</v>
      </c>
      <c r="B106159">
        <v>76462</v>
      </c>
      <c r="C106159">
        <v>1</v>
      </c>
      <c r="D106159" s="2">
        <v>41161</v>
      </c>
      <c r="E106159">
        <v>150</v>
      </c>
      <c r="J106159"/>
      <c r="K106159"/>
    </row>
    <row r="106160" spans="1:11" x14ac:dyDescent="0.25">
      <c r="A106160">
        <v>1144175</v>
      </c>
      <c r="B106160">
        <v>76289</v>
      </c>
      <c r="C106160">
        <v>1</v>
      </c>
      <c r="D106160" s="2">
        <v>41162</v>
      </c>
      <c r="E106160">
        <v>-160</v>
      </c>
      <c r="G106160">
        <v>14</v>
      </c>
      <c r="H106160">
        <v>745</v>
      </c>
      <c r="I106160">
        <v>4</v>
      </c>
      <c r="K106160"/>
    </row>
    <row r="106161" spans="1:11" x14ac:dyDescent="0.25">
      <c r="A106161">
        <v>1179930</v>
      </c>
      <c r="B106161">
        <v>76321</v>
      </c>
      <c r="C106161">
        <v>1</v>
      </c>
      <c r="D106161" s="2">
        <v>41162</v>
      </c>
      <c r="E106161">
        <v>35</v>
      </c>
      <c r="J106161"/>
      <c r="K106161"/>
    </row>
    <row r="106162" spans="1:11" x14ac:dyDescent="0.25">
      <c r="A106162">
        <v>1179930</v>
      </c>
      <c r="B106162">
        <v>19172</v>
      </c>
      <c r="C106162">
        <v>1</v>
      </c>
      <c r="D106162" s="2">
        <v>41162</v>
      </c>
      <c r="E106162">
        <v>10</v>
      </c>
      <c r="J106162"/>
      <c r="K106162"/>
    </row>
    <row r="106163" spans="1:11" x14ac:dyDescent="0.25">
      <c r="A106163">
        <v>1179930</v>
      </c>
      <c r="B106163">
        <v>76417</v>
      </c>
      <c r="C106163">
        <v>1</v>
      </c>
      <c r="D106163" s="2">
        <v>41162</v>
      </c>
      <c r="E106163">
        <v>160</v>
      </c>
      <c r="J106163"/>
      <c r="K106163"/>
    </row>
    <row r="106164" spans="1:11" x14ac:dyDescent="0.25">
      <c r="A106164">
        <v>1179930</v>
      </c>
      <c r="B106164">
        <v>76962</v>
      </c>
      <c r="C106164">
        <v>1</v>
      </c>
      <c r="D106164" s="2">
        <v>41162</v>
      </c>
      <c r="E106164">
        <v>79</v>
      </c>
      <c r="J106164"/>
      <c r="K106164"/>
    </row>
    <row r="106165" spans="1:11" x14ac:dyDescent="0.25">
      <c r="A106165">
        <v>1179930</v>
      </c>
      <c r="B106165">
        <v>76275</v>
      </c>
      <c r="C106165">
        <v>1</v>
      </c>
      <c r="D106165" s="2">
        <v>41162</v>
      </c>
      <c r="E106165">
        <v>99</v>
      </c>
      <c r="J106165"/>
      <c r="K106165"/>
    </row>
    <row r="106166" spans="1:11" x14ac:dyDescent="0.25">
      <c r="A106166">
        <v>1179930</v>
      </c>
      <c r="B106166">
        <v>76295</v>
      </c>
      <c r="C106166">
        <v>1</v>
      </c>
      <c r="D106166" s="2">
        <v>41162</v>
      </c>
      <c r="E106166">
        <v>-42</v>
      </c>
      <c r="J106166"/>
      <c r="K106166"/>
    </row>
    <row r="106167" spans="1:11" x14ac:dyDescent="0.25">
      <c r="A106167">
        <v>1179930</v>
      </c>
      <c r="B106167">
        <v>76270</v>
      </c>
      <c r="C106167">
        <v>1</v>
      </c>
      <c r="D106167" s="2">
        <v>41162</v>
      </c>
      <c r="E106167">
        <v>80</v>
      </c>
      <c r="J106167"/>
      <c r="K106167"/>
    </row>
    <row r="106168" spans="1:11" x14ac:dyDescent="0.25">
      <c r="A106168">
        <v>1179930</v>
      </c>
      <c r="B106168">
        <v>76282</v>
      </c>
      <c r="C106168">
        <v>1</v>
      </c>
      <c r="D106168" s="2">
        <v>41162</v>
      </c>
      <c r="E106168">
        <v>6</v>
      </c>
      <c r="J106168"/>
      <c r="K106168"/>
    </row>
    <row r="106169" spans="1:11" x14ac:dyDescent="0.25">
      <c r="A106169">
        <v>1179930</v>
      </c>
      <c r="B106169">
        <v>76293</v>
      </c>
      <c r="C106169">
        <v>1</v>
      </c>
      <c r="D106169" s="2">
        <v>41162</v>
      </c>
      <c r="E106169">
        <v>88</v>
      </c>
      <c r="J106169"/>
      <c r="K106169"/>
    </row>
    <row r="106170" spans="1:11" x14ac:dyDescent="0.25">
      <c r="A106170">
        <v>1179930</v>
      </c>
      <c r="B106170">
        <v>76288</v>
      </c>
      <c r="C106170">
        <v>1</v>
      </c>
      <c r="D106170" s="2">
        <v>41162</v>
      </c>
      <c r="E106170">
        <v>117</v>
      </c>
      <c r="J106170"/>
      <c r="K106170"/>
    </row>
    <row r="106171" spans="1:11" x14ac:dyDescent="0.25">
      <c r="A106171">
        <v>1179930</v>
      </c>
      <c r="B106171">
        <v>76278</v>
      </c>
      <c r="C106171">
        <v>1</v>
      </c>
      <c r="D106171" s="2">
        <v>41162</v>
      </c>
      <c r="E106171">
        <v>114</v>
      </c>
      <c r="J106171"/>
      <c r="K106171"/>
    </row>
    <row r="106172" spans="1:11" x14ac:dyDescent="0.25">
      <c r="A106172">
        <v>1179930</v>
      </c>
      <c r="B106172">
        <v>76284</v>
      </c>
      <c r="C106172">
        <v>1</v>
      </c>
      <c r="D106172" s="2">
        <v>41162</v>
      </c>
      <c r="E106172">
        <v>91</v>
      </c>
      <c r="J106172"/>
      <c r="K106172"/>
    </row>
    <row r="106173" spans="1:11" x14ac:dyDescent="0.25">
      <c r="A106173">
        <v>1179930</v>
      </c>
      <c r="B106173">
        <v>76280</v>
      </c>
      <c r="C106173">
        <v>1</v>
      </c>
      <c r="D106173" s="2">
        <v>41162</v>
      </c>
      <c r="E106173">
        <v>114</v>
      </c>
      <c r="J106173"/>
      <c r="K106173"/>
    </row>
    <row r="106174" spans="1:11" x14ac:dyDescent="0.25">
      <c r="A106174">
        <v>1179930</v>
      </c>
      <c r="B106174">
        <v>76495</v>
      </c>
      <c r="C106174">
        <v>1</v>
      </c>
      <c r="D106174" s="2">
        <v>41162</v>
      </c>
      <c r="E106174">
        <v>256</v>
      </c>
      <c r="J106174"/>
      <c r="K106174"/>
    </row>
    <row r="106175" spans="1:11" x14ac:dyDescent="0.25">
      <c r="A106175">
        <v>1179930</v>
      </c>
      <c r="B106175">
        <v>76351</v>
      </c>
      <c r="C106175">
        <v>1</v>
      </c>
      <c r="D106175" s="2">
        <v>41162</v>
      </c>
      <c r="E106175">
        <v>99</v>
      </c>
      <c r="J106175"/>
      <c r="K106175"/>
    </row>
    <row r="106176" spans="1:11" x14ac:dyDescent="0.25">
      <c r="A106176">
        <v>1179930</v>
      </c>
      <c r="B106176">
        <v>76345</v>
      </c>
      <c r="C106176">
        <v>1</v>
      </c>
      <c r="D106176" s="2">
        <v>41162</v>
      </c>
      <c r="E106176">
        <v>59</v>
      </c>
      <c r="J106176"/>
      <c r="K106176"/>
    </row>
    <row r="106177" spans="1:11" x14ac:dyDescent="0.25">
      <c r="A106177">
        <v>1179930</v>
      </c>
      <c r="B106177">
        <v>76320</v>
      </c>
      <c r="C106177">
        <v>1</v>
      </c>
      <c r="D106177" s="2">
        <v>41162</v>
      </c>
      <c r="E106177">
        <v>121</v>
      </c>
      <c r="J106177"/>
      <c r="K106177"/>
    </row>
    <row r="106178" spans="1:11" x14ac:dyDescent="0.25">
      <c r="A106178">
        <v>1179930</v>
      </c>
      <c r="B106178">
        <v>76318</v>
      </c>
      <c r="C106178">
        <v>1</v>
      </c>
      <c r="D106178" s="2">
        <v>41162</v>
      </c>
      <c r="E106178">
        <v>110</v>
      </c>
      <c r="J106178"/>
      <c r="K106178"/>
    </row>
    <row r="106179" spans="1:11" x14ac:dyDescent="0.25">
      <c r="A106179">
        <v>1179930</v>
      </c>
      <c r="B106179">
        <v>76456</v>
      </c>
      <c r="C106179">
        <v>1</v>
      </c>
      <c r="D106179" s="2">
        <v>41162</v>
      </c>
      <c r="E106179">
        <v>182</v>
      </c>
      <c r="J106179"/>
      <c r="K106179"/>
    </row>
    <row r="106180" spans="1:11" x14ac:dyDescent="0.25">
      <c r="A106180">
        <v>1179930</v>
      </c>
      <c r="B106180">
        <v>76324</v>
      </c>
      <c r="C106180">
        <v>1</v>
      </c>
      <c r="D106180" s="2">
        <v>41162</v>
      </c>
      <c r="E106180">
        <v>235</v>
      </c>
      <c r="J106180"/>
      <c r="K106180"/>
    </row>
    <row r="106181" spans="1:11" x14ac:dyDescent="0.25">
      <c r="A106181">
        <v>1179930</v>
      </c>
      <c r="B106181">
        <v>19123</v>
      </c>
      <c r="C106181">
        <v>1</v>
      </c>
      <c r="D106181" s="2">
        <v>41162</v>
      </c>
      <c r="E106181">
        <v>157</v>
      </c>
      <c r="J106181"/>
      <c r="K106181"/>
    </row>
    <row r="106182" spans="1:11" x14ac:dyDescent="0.25">
      <c r="A106182">
        <v>1179930</v>
      </c>
      <c r="B106182">
        <v>19122</v>
      </c>
      <c r="C106182">
        <v>1</v>
      </c>
      <c r="D106182" s="2">
        <v>41162</v>
      </c>
      <c r="E106182">
        <v>53</v>
      </c>
      <c r="J106182"/>
      <c r="K106182"/>
    </row>
    <row r="106183" spans="1:11" x14ac:dyDescent="0.25">
      <c r="A106183">
        <v>1179930</v>
      </c>
      <c r="B106183">
        <v>76454</v>
      </c>
      <c r="C106183">
        <v>1</v>
      </c>
      <c r="D106183" s="2">
        <v>41162</v>
      </c>
      <c r="E106183">
        <v>115</v>
      </c>
      <c r="J106183"/>
      <c r="K106183"/>
    </row>
    <row r="106184" spans="1:11" x14ac:dyDescent="0.25">
      <c r="A106184">
        <v>1179930</v>
      </c>
      <c r="B106184">
        <v>76355</v>
      </c>
      <c r="C106184">
        <v>1</v>
      </c>
      <c r="D106184" s="2">
        <v>41162</v>
      </c>
      <c r="E106184">
        <v>-37</v>
      </c>
      <c r="J106184"/>
      <c r="K106184"/>
    </row>
    <row r="106185" spans="1:11" x14ac:dyDescent="0.25">
      <c r="A106185">
        <v>1179930</v>
      </c>
      <c r="B106185">
        <v>76519</v>
      </c>
      <c r="C106185">
        <v>1</v>
      </c>
      <c r="D106185" s="2">
        <v>41162</v>
      </c>
      <c r="E106185">
        <v>86</v>
      </c>
      <c r="J106185"/>
      <c r="K106185"/>
    </row>
    <row r="106186" spans="1:11" x14ac:dyDescent="0.25">
      <c r="A106186">
        <v>1179930</v>
      </c>
      <c r="B106186">
        <v>76367</v>
      </c>
      <c r="C106186">
        <v>1</v>
      </c>
      <c r="D106186" s="2">
        <v>41162</v>
      </c>
      <c r="E106186">
        <v>272</v>
      </c>
      <c r="J106186"/>
      <c r="K106186"/>
    </row>
    <row r="106187" spans="1:11" x14ac:dyDescent="0.25">
      <c r="A106187">
        <v>1179930</v>
      </c>
      <c r="B106187">
        <v>76943</v>
      </c>
      <c r="C106187">
        <v>1</v>
      </c>
      <c r="D106187" s="2">
        <v>41162</v>
      </c>
      <c r="E106187">
        <v>835</v>
      </c>
      <c r="J106187"/>
      <c r="K106187"/>
    </row>
    <row r="106188" spans="1:11" x14ac:dyDescent="0.25">
      <c r="A106188">
        <v>1179930</v>
      </c>
      <c r="B106188">
        <v>76377</v>
      </c>
      <c r="C106188">
        <v>1</v>
      </c>
      <c r="D106188" s="2">
        <v>41162</v>
      </c>
      <c r="E106188">
        <v>209</v>
      </c>
      <c r="J106188"/>
      <c r="K106188"/>
    </row>
    <row r="106189" spans="1:11" x14ac:dyDescent="0.25">
      <c r="A106189">
        <v>1179930</v>
      </c>
      <c r="B106189">
        <v>76941</v>
      </c>
      <c r="C106189">
        <v>1</v>
      </c>
      <c r="D106189" s="2">
        <v>41162</v>
      </c>
      <c r="E106189">
        <v>840</v>
      </c>
      <c r="J106189"/>
      <c r="K106189"/>
    </row>
    <row r="106190" spans="1:11" x14ac:dyDescent="0.25">
      <c r="A106190">
        <v>1179930</v>
      </c>
      <c r="B106190">
        <v>76380</v>
      </c>
      <c r="C106190">
        <v>1</v>
      </c>
      <c r="D106190" s="2">
        <v>41162</v>
      </c>
      <c r="E106190">
        <v>83</v>
      </c>
      <c r="J106190"/>
      <c r="K106190"/>
    </row>
    <row r="106191" spans="1:11" x14ac:dyDescent="0.25">
      <c r="A106191">
        <v>1179930</v>
      </c>
      <c r="B106191">
        <v>76490</v>
      </c>
      <c r="C106191">
        <v>1</v>
      </c>
      <c r="D106191" s="2">
        <v>41162</v>
      </c>
      <c r="E106191">
        <v>148</v>
      </c>
      <c r="J106191"/>
      <c r="K106191"/>
    </row>
    <row r="106192" spans="1:11" x14ac:dyDescent="0.25">
      <c r="A106192">
        <v>1179930</v>
      </c>
      <c r="B106192">
        <v>76466</v>
      </c>
      <c r="C106192">
        <v>1</v>
      </c>
      <c r="D106192" s="2">
        <v>41162</v>
      </c>
      <c r="E106192">
        <v>109</v>
      </c>
      <c r="J106192"/>
      <c r="K106192"/>
    </row>
    <row r="106193" spans="1:11" x14ac:dyDescent="0.25">
      <c r="A106193">
        <v>1179930</v>
      </c>
      <c r="B106193">
        <v>76462</v>
      </c>
      <c r="C106193">
        <v>1</v>
      </c>
      <c r="D106193" s="2">
        <v>41162</v>
      </c>
      <c r="E106193">
        <v>150</v>
      </c>
      <c r="J106193"/>
      <c r="K106193"/>
    </row>
    <row r="106194" spans="1:11" x14ac:dyDescent="0.25">
      <c r="A106194">
        <v>1144175</v>
      </c>
      <c r="B106194">
        <v>76289</v>
      </c>
      <c r="C106194">
        <v>1</v>
      </c>
      <c r="D106194" s="2">
        <v>41163</v>
      </c>
      <c r="E106194">
        <v>-161</v>
      </c>
      <c r="G106194">
        <v>12</v>
      </c>
      <c r="H106194">
        <v>745</v>
      </c>
      <c r="I106194">
        <v>6</v>
      </c>
      <c r="K106194"/>
    </row>
    <row r="106195" spans="1:11" x14ac:dyDescent="0.25">
      <c r="A106195">
        <v>1179930</v>
      </c>
      <c r="B106195">
        <v>76321</v>
      </c>
      <c r="C106195">
        <v>1</v>
      </c>
      <c r="D106195" s="2">
        <v>41163</v>
      </c>
      <c r="E106195">
        <v>35</v>
      </c>
      <c r="J106195"/>
      <c r="K106195"/>
    </row>
    <row r="106196" spans="1:11" x14ac:dyDescent="0.25">
      <c r="A106196">
        <v>1179930</v>
      </c>
      <c r="B106196">
        <v>19172</v>
      </c>
      <c r="C106196">
        <v>1</v>
      </c>
      <c r="D106196" s="2">
        <v>41163</v>
      </c>
      <c r="E106196">
        <v>9</v>
      </c>
      <c r="J106196"/>
      <c r="K106196"/>
    </row>
    <row r="106197" spans="1:11" x14ac:dyDescent="0.25">
      <c r="A106197">
        <v>1179930</v>
      </c>
      <c r="B106197">
        <v>76417</v>
      </c>
      <c r="C106197">
        <v>1</v>
      </c>
      <c r="D106197" s="2">
        <v>41163</v>
      </c>
      <c r="E106197">
        <v>160</v>
      </c>
      <c r="J106197"/>
      <c r="K106197"/>
    </row>
    <row r="106198" spans="1:11" x14ac:dyDescent="0.25">
      <c r="A106198">
        <v>1179930</v>
      </c>
      <c r="B106198">
        <v>76962</v>
      </c>
      <c r="C106198">
        <v>1</v>
      </c>
      <c r="D106198" s="2">
        <v>41163</v>
      </c>
      <c r="E106198">
        <v>81</v>
      </c>
      <c r="J106198"/>
      <c r="K106198"/>
    </row>
    <row r="106199" spans="1:11" x14ac:dyDescent="0.25">
      <c r="A106199">
        <v>1179930</v>
      </c>
      <c r="B106199">
        <v>76275</v>
      </c>
      <c r="C106199">
        <v>1</v>
      </c>
      <c r="D106199" s="2">
        <v>41163</v>
      </c>
      <c r="E106199">
        <v>98</v>
      </c>
      <c r="J106199"/>
      <c r="K106199"/>
    </row>
    <row r="106200" spans="1:11" x14ac:dyDescent="0.25">
      <c r="A106200">
        <v>1179930</v>
      </c>
      <c r="B106200">
        <v>76295</v>
      </c>
      <c r="C106200">
        <v>1</v>
      </c>
      <c r="D106200" s="2">
        <v>41163</v>
      </c>
      <c r="E106200">
        <v>-42</v>
      </c>
      <c r="J106200"/>
      <c r="K106200"/>
    </row>
    <row r="106201" spans="1:11" x14ac:dyDescent="0.25">
      <c r="A106201">
        <v>1179930</v>
      </c>
      <c r="B106201">
        <v>76270</v>
      </c>
      <c r="C106201">
        <v>1</v>
      </c>
      <c r="D106201" s="2">
        <v>41163</v>
      </c>
      <c r="E106201">
        <v>80</v>
      </c>
      <c r="J106201"/>
      <c r="K106201"/>
    </row>
    <row r="106202" spans="1:11" x14ac:dyDescent="0.25">
      <c r="A106202">
        <v>1179930</v>
      </c>
      <c r="B106202">
        <v>76282</v>
      </c>
      <c r="C106202">
        <v>1</v>
      </c>
      <c r="D106202" s="2">
        <v>41163</v>
      </c>
      <c r="E106202">
        <v>6</v>
      </c>
      <c r="J106202"/>
      <c r="K106202"/>
    </row>
    <row r="106203" spans="1:11" x14ac:dyDescent="0.25">
      <c r="A106203">
        <v>1179930</v>
      </c>
      <c r="B106203">
        <v>76293</v>
      </c>
      <c r="C106203">
        <v>1</v>
      </c>
      <c r="D106203" s="2">
        <v>41163</v>
      </c>
      <c r="E106203">
        <v>88</v>
      </c>
      <c r="J106203"/>
      <c r="K106203"/>
    </row>
    <row r="106204" spans="1:11" x14ac:dyDescent="0.25">
      <c r="A106204">
        <v>1179930</v>
      </c>
      <c r="B106204">
        <v>76288</v>
      </c>
      <c r="C106204">
        <v>1</v>
      </c>
      <c r="D106204" s="2">
        <v>41163</v>
      </c>
      <c r="E106204">
        <v>117</v>
      </c>
      <c r="J106204"/>
      <c r="K106204"/>
    </row>
    <row r="106205" spans="1:11" x14ac:dyDescent="0.25">
      <c r="A106205">
        <v>1179930</v>
      </c>
      <c r="B106205">
        <v>76278</v>
      </c>
      <c r="C106205">
        <v>1</v>
      </c>
      <c r="D106205" s="2">
        <v>41163</v>
      </c>
      <c r="E106205">
        <v>112</v>
      </c>
      <c r="J106205"/>
      <c r="K106205"/>
    </row>
    <row r="106206" spans="1:11" x14ac:dyDescent="0.25">
      <c r="A106206">
        <v>1179930</v>
      </c>
      <c r="B106206">
        <v>76284</v>
      </c>
      <c r="C106206">
        <v>1</v>
      </c>
      <c r="D106206" s="2">
        <v>41163</v>
      </c>
      <c r="E106206">
        <v>91</v>
      </c>
      <c r="J106206"/>
      <c r="K106206"/>
    </row>
    <row r="106207" spans="1:11" x14ac:dyDescent="0.25">
      <c r="A106207">
        <v>1179930</v>
      </c>
      <c r="B106207">
        <v>76280</v>
      </c>
      <c r="C106207">
        <v>1</v>
      </c>
      <c r="D106207" s="2">
        <v>41163</v>
      </c>
      <c r="E106207">
        <v>112</v>
      </c>
      <c r="J106207"/>
      <c r="K106207"/>
    </row>
    <row r="106208" spans="1:11" x14ac:dyDescent="0.25">
      <c r="A106208">
        <v>1179930</v>
      </c>
      <c r="B106208">
        <v>76495</v>
      </c>
      <c r="C106208">
        <v>1</v>
      </c>
      <c r="D106208" s="2">
        <v>41163</v>
      </c>
      <c r="E106208">
        <v>259</v>
      </c>
      <c r="J106208"/>
      <c r="K106208"/>
    </row>
    <row r="106209" spans="1:11" x14ac:dyDescent="0.25">
      <c r="A106209">
        <v>1179930</v>
      </c>
      <c r="B106209">
        <v>76351</v>
      </c>
      <c r="C106209">
        <v>1</v>
      </c>
      <c r="D106209" s="2">
        <v>41163</v>
      </c>
      <c r="E106209">
        <v>97</v>
      </c>
      <c r="J106209"/>
      <c r="K106209"/>
    </row>
    <row r="106210" spans="1:11" x14ac:dyDescent="0.25">
      <c r="A106210">
        <v>1179930</v>
      </c>
      <c r="B106210">
        <v>76345</v>
      </c>
      <c r="C106210">
        <v>1</v>
      </c>
      <c r="D106210" s="2">
        <v>41163</v>
      </c>
      <c r="E106210">
        <v>57</v>
      </c>
      <c r="J106210"/>
      <c r="K106210"/>
    </row>
    <row r="106211" spans="1:11" x14ac:dyDescent="0.25">
      <c r="A106211">
        <v>1179930</v>
      </c>
      <c r="B106211">
        <v>76320</v>
      </c>
      <c r="C106211">
        <v>1</v>
      </c>
      <c r="D106211" s="2">
        <v>41163</v>
      </c>
      <c r="E106211">
        <v>122</v>
      </c>
      <c r="J106211"/>
      <c r="K106211"/>
    </row>
    <row r="106212" spans="1:11" x14ac:dyDescent="0.25">
      <c r="A106212">
        <v>1179930</v>
      </c>
      <c r="B106212">
        <v>76318</v>
      </c>
      <c r="C106212">
        <v>1</v>
      </c>
      <c r="D106212" s="2">
        <v>41163</v>
      </c>
      <c r="E106212">
        <v>110</v>
      </c>
      <c r="J106212"/>
      <c r="K106212"/>
    </row>
    <row r="106213" spans="1:11" x14ac:dyDescent="0.25">
      <c r="A106213">
        <v>1179930</v>
      </c>
      <c r="B106213">
        <v>76456</v>
      </c>
      <c r="C106213">
        <v>1</v>
      </c>
      <c r="D106213" s="2">
        <v>41163</v>
      </c>
      <c r="E106213">
        <v>182</v>
      </c>
      <c r="J106213"/>
      <c r="K106213"/>
    </row>
    <row r="106214" spans="1:11" x14ac:dyDescent="0.25">
      <c r="A106214">
        <v>1179930</v>
      </c>
      <c r="B106214">
        <v>76324</v>
      </c>
      <c r="C106214">
        <v>1</v>
      </c>
      <c r="D106214" s="2">
        <v>41163</v>
      </c>
      <c r="E106214">
        <v>235</v>
      </c>
      <c r="J106214"/>
      <c r="K106214"/>
    </row>
    <row r="106215" spans="1:11" x14ac:dyDescent="0.25">
      <c r="A106215">
        <v>1179930</v>
      </c>
      <c r="B106215">
        <v>19123</v>
      </c>
      <c r="C106215">
        <v>1</v>
      </c>
      <c r="D106215" s="2">
        <v>41163</v>
      </c>
      <c r="E106215">
        <v>155</v>
      </c>
      <c r="J106215"/>
      <c r="K106215"/>
    </row>
    <row r="106216" spans="1:11" x14ac:dyDescent="0.25">
      <c r="A106216">
        <v>1179930</v>
      </c>
      <c r="B106216">
        <v>19122</v>
      </c>
      <c r="C106216">
        <v>1</v>
      </c>
      <c r="D106216" s="2">
        <v>41163</v>
      </c>
      <c r="E106216">
        <v>53</v>
      </c>
      <c r="J106216"/>
      <c r="K106216"/>
    </row>
    <row r="106217" spans="1:11" x14ac:dyDescent="0.25">
      <c r="A106217">
        <v>1179930</v>
      </c>
      <c r="B106217">
        <v>76454</v>
      </c>
      <c r="C106217">
        <v>1</v>
      </c>
      <c r="D106217" s="2">
        <v>41163</v>
      </c>
      <c r="E106217">
        <v>114</v>
      </c>
      <c r="J106217"/>
      <c r="K106217"/>
    </row>
    <row r="106218" spans="1:11" x14ac:dyDescent="0.25">
      <c r="A106218">
        <v>1179930</v>
      </c>
      <c r="B106218">
        <v>76355</v>
      </c>
      <c r="C106218">
        <v>1</v>
      </c>
      <c r="D106218" s="2">
        <v>41163</v>
      </c>
      <c r="E106218">
        <v>-37</v>
      </c>
      <c r="J106218"/>
      <c r="K106218"/>
    </row>
    <row r="106219" spans="1:11" x14ac:dyDescent="0.25">
      <c r="A106219">
        <v>1179930</v>
      </c>
      <c r="B106219">
        <v>76519</v>
      </c>
      <c r="C106219">
        <v>1</v>
      </c>
      <c r="D106219" s="2">
        <v>41163</v>
      </c>
      <c r="E106219">
        <v>87</v>
      </c>
      <c r="J106219"/>
      <c r="K106219"/>
    </row>
    <row r="106220" spans="1:11" x14ac:dyDescent="0.25">
      <c r="A106220">
        <v>1179930</v>
      </c>
      <c r="B106220">
        <v>76367</v>
      </c>
      <c r="C106220">
        <v>1</v>
      </c>
      <c r="D106220" s="2">
        <v>41163</v>
      </c>
      <c r="E106220">
        <v>271</v>
      </c>
      <c r="J106220"/>
      <c r="K106220"/>
    </row>
    <row r="106221" spans="1:11" x14ac:dyDescent="0.25">
      <c r="A106221">
        <v>1179930</v>
      </c>
      <c r="B106221">
        <v>76943</v>
      </c>
      <c r="C106221">
        <v>1</v>
      </c>
      <c r="D106221" s="2">
        <v>41163</v>
      </c>
      <c r="E106221">
        <v>829</v>
      </c>
      <c r="J106221"/>
      <c r="K106221"/>
    </row>
    <row r="106222" spans="1:11" x14ac:dyDescent="0.25">
      <c r="A106222">
        <v>1179930</v>
      </c>
      <c r="B106222">
        <v>76377</v>
      </c>
      <c r="C106222">
        <v>1</v>
      </c>
      <c r="D106222" s="2">
        <v>41163</v>
      </c>
      <c r="E106222">
        <v>206</v>
      </c>
      <c r="J106222"/>
      <c r="K106222"/>
    </row>
    <row r="106223" spans="1:11" x14ac:dyDescent="0.25">
      <c r="A106223">
        <v>1179930</v>
      </c>
      <c r="B106223">
        <v>76941</v>
      </c>
      <c r="C106223">
        <v>1</v>
      </c>
      <c r="D106223" s="2">
        <v>41163</v>
      </c>
      <c r="E106223">
        <v>835</v>
      </c>
      <c r="J106223"/>
      <c r="K106223"/>
    </row>
    <row r="106224" spans="1:11" x14ac:dyDescent="0.25">
      <c r="A106224">
        <v>1179930</v>
      </c>
      <c r="B106224">
        <v>76380</v>
      </c>
      <c r="C106224">
        <v>1</v>
      </c>
      <c r="D106224" s="2">
        <v>41163</v>
      </c>
      <c r="E106224">
        <v>82</v>
      </c>
      <c r="J106224"/>
      <c r="K106224"/>
    </row>
    <row r="106225" spans="1:11" x14ac:dyDescent="0.25">
      <c r="A106225">
        <v>1179930</v>
      </c>
      <c r="B106225">
        <v>76490</v>
      </c>
      <c r="C106225">
        <v>1</v>
      </c>
      <c r="D106225" s="2">
        <v>41163</v>
      </c>
      <c r="E106225">
        <v>148</v>
      </c>
      <c r="J106225"/>
      <c r="K106225"/>
    </row>
    <row r="106226" spans="1:11" x14ac:dyDescent="0.25">
      <c r="A106226">
        <v>1179930</v>
      </c>
      <c r="B106226">
        <v>76466</v>
      </c>
      <c r="C106226">
        <v>1</v>
      </c>
      <c r="D106226" s="2">
        <v>41163</v>
      </c>
      <c r="E106226">
        <v>109</v>
      </c>
      <c r="J106226"/>
      <c r="K106226"/>
    </row>
    <row r="106227" spans="1:11" x14ac:dyDescent="0.25">
      <c r="A106227">
        <v>1179930</v>
      </c>
      <c r="B106227">
        <v>76462</v>
      </c>
      <c r="C106227">
        <v>1</v>
      </c>
      <c r="D106227" s="2">
        <v>41163</v>
      </c>
      <c r="E106227">
        <v>151</v>
      </c>
      <c r="J106227"/>
      <c r="K106227"/>
    </row>
    <row r="106228" spans="1:11" x14ac:dyDescent="0.25">
      <c r="A106228">
        <v>1144175</v>
      </c>
      <c r="B106228">
        <v>76289</v>
      </c>
      <c r="C106228">
        <v>1</v>
      </c>
      <c r="D106228" s="2">
        <v>41164</v>
      </c>
      <c r="E106228">
        <v>-161</v>
      </c>
      <c r="G106228">
        <v>10</v>
      </c>
      <c r="H106228">
        <v>745</v>
      </c>
      <c r="I106228">
        <v>3</v>
      </c>
      <c r="K106228"/>
    </row>
    <row r="106229" spans="1:11" x14ac:dyDescent="0.25">
      <c r="A106229">
        <v>1179930</v>
      </c>
      <c r="B106229">
        <v>76321</v>
      </c>
      <c r="C106229">
        <v>1</v>
      </c>
      <c r="D106229" s="2">
        <v>41164</v>
      </c>
      <c r="E106229">
        <v>35</v>
      </c>
      <c r="J106229"/>
      <c r="K106229"/>
    </row>
    <row r="106230" spans="1:11" x14ac:dyDescent="0.25">
      <c r="A106230">
        <v>1179930</v>
      </c>
      <c r="B106230">
        <v>19172</v>
      </c>
      <c r="C106230">
        <v>1</v>
      </c>
      <c r="D106230" s="2">
        <v>41164</v>
      </c>
      <c r="E106230">
        <v>11</v>
      </c>
      <c r="J106230"/>
      <c r="K106230"/>
    </row>
    <row r="106231" spans="1:11" x14ac:dyDescent="0.25">
      <c r="A106231">
        <v>1179930</v>
      </c>
      <c r="B106231">
        <v>76417</v>
      </c>
      <c r="C106231">
        <v>1</v>
      </c>
      <c r="D106231" s="2">
        <v>41164</v>
      </c>
      <c r="E106231">
        <v>160</v>
      </c>
      <c r="J106231"/>
      <c r="K106231"/>
    </row>
    <row r="106232" spans="1:11" x14ac:dyDescent="0.25">
      <c r="A106232">
        <v>1179930</v>
      </c>
      <c r="B106232">
        <v>76962</v>
      </c>
      <c r="C106232">
        <v>1</v>
      </c>
      <c r="D106232" s="2">
        <v>41164</v>
      </c>
      <c r="E106232">
        <v>98</v>
      </c>
      <c r="J106232"/>
      <c r="K106232"/>
    </row>
    <row r="106233" spans="1:11" x14ac:dyDescent="0.25">
      <c r="A106233">
        <v>1179930</v>
      </c>
      <c r="B106233">
        <v>76275</v>
      </c>
      <c r="C106233">
        <v>1</v>
      </c>
      <c r="D106233" s="2">
        <v>41164</v>
      </c>
      <c r="E106233">
        <v>98</v>
      </c>
      <c r="J106233"/>
      <c r="K106233"/>
    </row>
    <row r="106234" spans="1:11" x14ac:dyDescent="0.25">
      <c r="A106234">
        <v>1179930</v>
      </c>
      <c r="B106234">
        <v>76295</v>
      </c>
      <c r="C106234">
        <v>1</v>
      </c>
      <c r="D106234" s="2">
        <v>41164</v>
      </c>
      <c r="E106234">
        <v>-43</v>
      </c>
      <c r="J106234"/>
      <c r="K106234"/>
    </row>
    <row r="106235" spans="1:11" x14ac:dyDescent="0.25">
      <c r="A106235">
        <v>1179930</v>
      </c>
      <c r="B106235">
        <v>76270</v>
      </c>
      <c r="C106235">
        <v>1</v>
      </c>
      <c r="D106235" s="2">
        <v>41164</v>
      </c>
      <c r="E106235">
        <v>80</v>
      </c>
      <c r="J106235"/>
      <c r="K106235"/>
    </row>
    <row r="106236" spans="1:11" x14ac:dyDescent="0.25">
      <c r="A106236">
        <v>1179930</v>
      </c>
      <c r="B106236">
        <v>76282</v>
      </c>
      <c r="C106236">
        <v>1</v>
      </c>
      <c r="D106236" s="2">
        <v>41164</v>
      </c>
      <c r="E106236">
        <v>6</v>
      </c>
      <c r="J106236"/>
      <c r="K106236"/>
    </row>
    <row r="106237" spans="1:11" x14ac:dyDescent="0.25">
      <c r="A106237">
        <v>1179930</v>
      </c>
      <c r="B106237">
        <v>76293</v>
      </c>
      <c r="C106237">
        <v>1</v>
      </c>
      <c r="D106237" s="2">
        <v>41164</v>
      </c>
      <c r="E106237">
        <v>87</v>
      </c>
      <c r="J106237"/>
      <c r="K106237"/>
    </row>
    <row r="106238" spans="1:11" x14ac:dyDescent="0.25">
      <c r="A106238">
        <v>1179930</v>
      </c>
      <c r="B106238">
        <v>76288</v>
      </c>
      <c r="C106238">
        <v>1</v>
      </c>
      <c r="D106238" s="2">
        <v>41164</v>
      </c>
      <c r="E106238">
        <v>118</v>
      </c>
      <c r="J106238"/>
      <c r="K106238"/>
    </row>
    <row r="106239" spans="1:11" x14ac:dyDescent="0.25">
      <c r="A106239">
        <v>1179930</v>
      </c>
      <c r="B106239">
        <v>76278</v>
      </c>
      <c r="C106239">
        <v>1</v>
      </c>
      <c r="D106239" s="2">
        <v>41164</v>
      </c>
      <c r="E106239">
        <v>112</v>
      </c>
      <c r="J106239"/>
      <c r="K106239"/>
    </row>
    <row r="106240" spans="1:11" x14ac:dyDescent="0.25">
      <c r="A106240">
        <v>1179930</v>
      </c>
      <c r="B106240">
        <v>76284</v>
      </c>
      <c r="C106240">
        <v>1</v>
      </c>
      <c r="D106240" s="2">
        <v>41164</v>
      </c>
      <c r="E106240">
        <v>91</v>
      </c>
      <c r="J106240"/>
      <c r="K106240"/>
    </row>
    <row r="106241" spans="1:11" x14ac:dyDescent="0.25">
      <c r="A106241">
        <v>1179930</v>
      </c>
      <c r="B106241">
        <v>76280</v>
      </c>
      <c r="C106241">
        <v>1</v>
      </c>
      <c r="D106241" s="2">
        <v>41164</v>
      </c>
      <c r="E106241">
        <v>112</v>
      </c>
      <c r="J106241"/>
      <c r="K106241"/>
    </row>
    <row r="106242" spans="1:11" x14ac:dyDescent="0.25">
      <c r="A106242">
        <v>1179930</v>
      </c>
      <c r="B106242">
        <v>76495</v>
      </c>
      <c r="C106242">
        <v>1</v>
      </c>
      <c r="D106242" s="2">
        <v>41164</v>
      </c>
      <c r="E106242">
        <v>263</v>
      </c>
      <c r="J106242"/>
      <c r="K106242"/>
    </row>
    <row r="106243" spans="1:11" x14ac:dyDescent="0.25">
      <c r="A106243">
        <v>1179930</v>
      </c>
      <c r="B106243">
        <v>76351</v>
      </c>
      <c r="C106243">
        <v>1</v>
      </c>
      <c r="D106243" s="2">
        <v>41164</v>
      </c>
      <c r="E106243">
        <v>97</v>
      </c>
      <c r="J106243"/>
      <c r="K106243"/>
    </row>
    <row r="106244" spans="1:11" x14ac:dyDescent="0.25">
      <c r="A106244">
        <v>1179930</v>
      </c>
      <c r="B106244">
        <v>76345</v>
      </c>
      <c r="C106244">
        <v>1</v>
      </c>
      <c r="D106244" s="2">
        <v>41164</v>
      </c>
      <c r="E106244">
        <v>58</v>
      </c>
      <c r="J106244"/>
      <c r="K106244"/>
    </row>
    <row r="106245" spans="1:11" x14ac:dyDescent="0.25">
      <c r="A106245">
        <v>1179930</v>
      </c>
      <c r="B106245">
        <v>76320</v>
      </c>
      <c r="C106245">
        <v>1</v>
      </c>
      <c r="D106245" s="2">
        <v>41164</v>
      </c>
      <c r="E106245">
        <v>122</v>
      </c>
      <c r="J106245"/>
      <c r="K106245"/>
    </row>
    <row r="106246" spans="1:11" x14ac:dyDescent="0.25">
      <c r="A106246">
        <v>1179930</v>
      </c>
      <c r="B106246">
        <v>76318</v>
      </c>
      <c r="C106246">
        <v>1</v>
      </c>
      <c r="D106246" s="2">
        <v>41164</v>
      </c>
      <c r="E106246">
        <v>111</v>
      </c>
      <c r="J106246"/>
      <c r="K106246"/>
    </row>
    <row r="106247" spans="1:11" x14ac:dyDescent="0.25">
      <c r="A106247">
        <v>1179930</v>
      </c>
      <c r="B106247">
        <v>76456</v>
      </c>
      <c r="C106247">
        <v>1</v>
      </c>
      <c r="D106247" s="2">
        <v>41164</v>
      </c>
      <c r="E106247">
        <v>181</v>
      </c>
      <c r="J106247"/>
      <c r="K106247"/>
    </row>
    <row r="106248" spans="1:11" x14ac:dyDescent="0.25">
      <c r="A106248">
        <v>1179930</v>
      </c>
      <c r="B106248">
        <v>76324</v>
      </c>
      <c r="C106248">
        <v>1</v>
      </c>
      <c r="D106248" s="2">
        <v>41164</v>
      </c>
      <c r="E106248">
        <v>235</v>
      </c>
      <c r="J106248"/>
      <c r="K106248"/>
    </row>
    <row r="106249" spans="1:11" x14ac:dyDescent="0.25">
      <c r="A106249">
        <v>1179930</v>
      </c>
      <c r="B106249">
        <v>19123</v>
      </c>
      <c r="C106249">
        <v>1</v>
      </c>
      <c r="D106249" s="2">
        <v>41164</v>
      </c>
      <c r="E106249">
        <v>155</v>
      </c>
      <c r="J106249"/>
      <c r="K106249"/>
    </row>
    <row r="106250" spans="1:11" x14ac:dyDescent="0.25">
      <c r="A106250">
        <v>1179930</v>
      </c>
      <c r="B106250">
        <v>19122</v>
      </c>
      <c r="C106250">
        <v>1</v>
      </c>
      <c r="D106250" s="2">
        <v>41164</v>
      </c>
      <c r="E106250">
        <v>53</v>
      </c>
      <c r="J106250"/>
      <c r="K106250"/>
    </row>
    <row r="106251" spans="1:11" x14ac:dyDescent="0.25">
      <c r="A106251">
        <v>1179930</v>
      </c>
      <c r="B106251">
        <v>76454</v>
      </c>
      <c r="C106251">
        <v>1</v>
      </c>
      <c r="D106251" s="2">
        <v>41164</v>
      </c>
      <c r="E106251">
        <v>113</v>
      </c>
      <c r="J106251"/>
      <c r="K106251"/>
    </row>
    <row r="106252" spans="1:11" x14ac:dyDescent="0.25">
      <c r="A106252">
        <v>1179930</v>
      </c>
      <c r="B106252">
        <v>76355</v>
      </c>
      <c r="C106252">
        <v>1</v>
      </c>
      <c r="D106252" s="2">
        <v>41164</v>
      </c>
      <c r="E106252">
        <v>-37</v>
      </c>
      <c r="J106252"/>
      <c r="K106252"/>
    </row>
    <row r="106253" spans="1:11" x14ac:dyDescent="0.25">
      <c r="A106253">
        <v>1179930</v>
      </c>
      <c r="B106253">
        <v>76519</v>
      </c>
      <c r="C106253">
        <v>1</v>
      </c>
      <c r="D106253" s="2">
        <v>41164</v>
      </c>
      <c r="E106253">
        <v>87</v>
      </c>
      <c r="J106253"/>
      <c r="K106253"/>
    </row>
    <row r="106254" spans="1:11" x14ac:dyDescent="0.25">
      <c r="A106254">
        <v>1179930</v>
      </c>
      <c r="B106254">
        <v>76367</v>
      </c>
      <c r="C106254">
        <v>1</v>
      </c>
      <c r="D106254" s="2">
        <v>41164</v>
      </c>
      <c r="E106254">
        <v>271</v>
      </c>
      <c r="J106254"/>
      <c r="K106254"/>
    </row>
    <row r="106255" spans="1:11" x14ac:dyDescent="0.25">
      <c r="A106255">
        <v>1179930</v>
      </c>
      <c r="B106255">
        <v>76943</v>
      </c>
      <c r="C106255">
        <v>1</v>
      </c>
      <c r="D106255" s="2">
        <v>41164</v>
      </c>
      <c r="E106255">
        <v>831</v>
      </c>
      <c r="J106255"/>
      <c r="K106255"/>
    </row>
    <row r="106256" spans="1:11" x14ac:dyDescent="0.25">
      <c r="A106256">
        <v>1179930</v>
      </c>
      <c r="B106256">
        <v>76377</v>
      </c>
      <c r="C106256">
        <v>1</v>
      </c>
      <c r="D106256" s="2">
        <v>41164</v>
      </c>
      <c r="E106256">
        <v>207</v>
      </c>
      <c r="J106256"/>
      <c r="K106256"/>
    </row>
    <row r="106257" spans="1:11" x14ac:dyDescent="0.25">
      <c r="A106257">
        <v>1179930</v>
      </c>
      <c r="B106257">
        <v>76941</v>
      </c>
      <c r="C106257">
        <v>1</v>
      </c>
      <c r="D106257" s="2">
        <v>41164</v>
      </c>
      <c r="E106257">
        <v>831</v>
      </c>
      <c r="J106257"/>
      <c r="K106257"/>
    </row>
    <row r="106258" spans="1:11" x14ac:dyDescent="0.25">
      <c r="A106258">
        <v>1179930</v>
      </c>
      <c r="B106258">
        <v>76380</v>
      </c>
      <c r="C106258">
        <v>1</v>
      </c>
      <c r="D106258" s="2">
        <v>41164</v>
      </c>
      <c r="E106258">
        <v>83</v>
      </c>
      <c r="J106258"/>
      <c r="K106258"/>
    </row>
    <row r="106259" spans="1:11" x14ac:dyDescent="0.25">
      <c r="A106259">
        <v>1179930</v>
      </c>
      <c r="B106259">
        <v>76490</v>
      </c>
      <c r="C106259">
        <v>1</v>
      </c>
      <c r="D106259" s="2">
        <v>41164</v>
      </c>
      <c r="E106259">
        <v>149</v>
      </c>
      <c r="J106259"/>
      <c r="K106259"/>
    </row>
    <row r="106260" spans="1:11" x14ac:dyDescent="0.25">
      <c r="A106260">
        <v>1179930</v>
      </c>
      <c r="B106260">
        <v>76466</v>
      </c>
      <c r="C106260">
        <v>1</v>
      </c>
      <c r="D106260" s="2">
        <v>41164</v>
      </c>
      <c r="E106260">
        <v>109</v>
      </c>
      <c r="J106260"/>
      <c r="K106260"/>
    </row>
    <row r="106261" spans="1:11" x14ac:dyDescent="0.25">
      <c r="A106261">
        <v>1179930</v>
      </c>
      <c r="B106261">
        <v>76462</v>
      </c>
      <c r="C106261">
        <v>1</v>
      </c>
      <c r="D106261" s="2">
        <v>41164</v>
      </c>
      <c r="E106261">
        <v>151</v>
      </c>
      <c r="J106261"/>
      <c r="K106261"/>
    </row>
    <row r="106262" spans="1:11" x14ac:dyDescent="0.25">
      <c r="A106262">
        <v>1144175</v>
      </c>
      <c r="B106262">
        <v>76289</v>
      </c>
      <c r="C106262">
        <v>1</v>
      </c>
      <c r="D106262" s="2">
        <v>41165</v>
      </c>
      <c r="E106262">
        <v>-160</v>
      </c>
      <c r="G106262">
        <v>14</v>
      </c>
      <c r="H106262">
        <v>746</v>
      </c>
      <c r="I106262">
        <v>4</v>
      </c>
      <c r="K106262"/>
    </row>
    <row r="106263" spans="1:11" x14ac:dyDescent="0.25">
      <c r="A106263">
        <v>1179930</v>
      </c>
      <c r="B106263">
        <v>76321</v>
      </c>
      <c r="C106263">
        <v>1</v>
      </c>
      <c r="D106263" s="2">
        <v>41165</v>
      </c>
      <c r="E106263">
        <v>35</v>
      </c>
      <c r="J106263"/>
      <c r="K106263"/>
    </row>
    <row r="106264" spans="1:11" x14ac:dyDescent="0.25">
      <c r="A106264">
        <v>1179930</v>
      </c>
      <c r="B106264">
        <v>19172</v>
      </c>
      <c r="C106264">
        <v>1</v>
      </c>
      <c r="D106264" s="2">
        <v>41165</v>
      </c>
      <c r="E106264">
        <v>10</v>
      </c>
      <c r="J106264"/>
      <c r="K106264"/>
    </row>
    <row r="106265" spans="1:11" x14ac:dyDescent="0.25">
      <c r="A106265">
        <v>1179930</v>
      </c>
      <c r="B106265">
        <v>76417</v>
      </c>
      <c r="C106265">
        <v>1</v>
      </c>
      <c r="D106265" s="2">
        <v>41165</v>
      </c>
      <c r="E106265">
        <v>160</v>
      </c>
      <c r="J106265"/>
      <c r="K106265"/>
    </row>
    <row r="106266" spans="1:11" x14ac:dyDescent="0.25">
      <c r="A106266">
        <v>1179930</v>
      </c>
      <c r="B106266">
        <v>76962</v>
      </c>
      <c r="C106266">
        <v>1</v>
      </c>
      <c r="D106266" s="2">
        <v>41165</v>
      </c>
      <c r="E106266">
        <v>106</v>
      </c>
      <c r="J106266"/>
      <c r="K106266"/>
    </row>
    <row r="106267" spans="1:11" x14ac:dyDescent="0.25">
      <c r="A106267">
        <v>1179930</v>
      </c>
      <c r="B106267">
        <v>76275</v>
      </c>
      <c r="C106267">
        <v>1</v>
      </c>
      <c r="D106267" s="2">
        <v>41165</v>
      </c>
      <c r="E106267">
        <v>99</v>
      </c>
      <c r="J106267"/>
      <c r="K106267"/>
    </row>
    <row r="106268" spans="1:11" x14ac:dyDescent="0.25">
      <c r="A106268">
        <v>1179930</v>
      </c>
      <c r="B106268">
        <v>76295</v>
      </c>
      <c r="C106268">
        <v>1</v>
      </c>
      <c r="D106268" s="2">
        <v>41165</v>
      </c>
      <c r="E106268">
        <v>-43</v>
      </c>
      <c r="J106268"/>
      <c r="K106268"/>
    </row>
    <row r="106269" spans="1:11" x14ac:dyDescent="0.25">
      <c r="A106269">
        <v>1179930</v>
      </c>
      <c r="B106269">
        <v>76270</v>
      </c>
      <c r="C106269">
        <v>1</v>
      </c>
      <c r="D106269" s="2">
        <v>41165</v>
      </c>
      <c r="E106269">
        <v>80</v>
      </c>
      <c r="J106269"/>
      <c r="K106269"/>
    </row>
    <row r="106270" spans="1:11" x14ac:dyDescent="0.25">
      <c r="A106270">
        <v>1179930</v>
      </c>
      <c r="B106270">
        <v>76282</v>
      </c>
      <c r="C106270">
        <v>1</v>
      </c>
      <c r="D106270" s="2">
        <v>41165</v>
      </c>
      <c r="E106270">
        <v>6</v>
      </c>
      <c r="J106270"/>
      <c r="K106270"/>
    </row>
    <row r="106271" spans="1:11" x14ac:dyDescent="0.25">
      <c r="A106271">
        <v>1179930</v>
      </c>
      <c r="B106271">
        <v>76293</v>
      </c>
      <c r="C106271">
        <v>1</v>
      </c>
      <c r="D106271" s="2">
        <v>41165</v>
      </c>
      <c r="E106271">
        <v>87</v>
      </c>
      <c r="J106271"/>
      <c r="K106271"/>
    </row>
    <row r="106272" spans="1:11" x14ac:dyDescent="0.25">
      <c r="A106272">
        <v>1179930</v>
      </c>
      <c r="B106272">
        <v>76288</v>
      </c>
      <c r="C106272">
        <v>1</v>
      </c>
      <c r="D106272" s="2">
        <v>41165</v>
      </c>
      <c r="E106272">
        <v>118</v>
      </c>
      <c r="J106272"/>
      <c r="K106272"/>
    </row>
    <row r="106273" spans="1:11" x14ac:dyDescent="0.25">
      <c r="A106273">
        <v>1179930</v>
      </c>
      <c r="B106273">
        <v>76278</v>
      </c>
      <c r="C106273">
        <v>1</v>
      </c>
      <c r="D106273" s="2">
        <v>41165</v>
      </c>
      <c r="E106273">
        <v>119</v>
      </c>
      <c r="J106273"/>
      <c r="K106273"/>
    </row>
    <row r="106274" spans="1:11" x14ac:dyDescent="0.25">
      <c r="A106274">
        <v>1179930</v>
      </c>
      <c r="B106274">
        <v>76284</v>
      </c>
      <c r="C106274">
        <v>1</v>
      </c>
      <c r="D106274" s="2">
        <v>41165</v>
      </c>
      <c r="E106274">
        <v>91</v>
      </c>
      <c r="J106274"/>
      <c r="K106274"/>
    </row>
    <row r="106275" spans="1:11" x14ac:dyDescent="0.25">
      <c r="A106275">
        <v>1179930</v>
      </c>
      <c r="B106275">
        <v>76280</v>
      </c>
      <c r="C106275">
        <v>1</v>
      </c>
      <c r="D106275" s="2">
        <v>41165</v>
      </c>
      <c r="E106275">
        <v>119</v>
      </c>
      <c r="J106275"/>
      <c r="K106275"/>
    </row>
    <row r="106276" spans="1:11" x14ac:dyDescent="0.25">
      <c r="A106276">
        <v>1179930</v>
      </c>
      <c r="B106276">
        <v>76495</v>
      </c>
      <c r="C106276">
        <v>1</v>
      </c>
      <c r="D106276" s="2">
        <v>41165</v>
      </c>
      <c r="E106276">
        <v>265</v>
      </c>
      <c r="J106276"/>
      <c r="K106276"/>
    </row>
    <row r="106277" spans="1:11" x14ac:dyDescent="0.25">
      <c r="A106277">
        <v>1179930</v>
      </c>
      <c r="B106277">
        <v>76351</v>
      </c>
      <c r="C106277">
        <v>1</v>
      </c>
      <c r="D106277" s="2">
        <v>41165</v>
      </c>
      <c r="E106277">
        <v>104</v>
      </c>
      <c r="J106277"/>
      <c r="K106277"/>
    </row>
    <row r="106278" spans="1:11" x14ac:dyDescent="0.25">
      <c r="A106278">
        <v>1179930</v>
      </c>
      <c r="B106278">
        <v>76345</v>
      </c>
      <c r="C106278">
        <v>1</v>
      </c>
      <c r="D106278" s="2">
        <v>41165</v>
      </c>
      <c r="E106278">
        <v>54</v>
      </c>
      <c r="J106278"/>
      <c r="K106278"/>
    </row>
    <row r="106279" spans="1:11" x14ac:dyDescent="0.25">
      <c r="A106279">
        <v>1179930</v>
      </c>
      <c r="B106279">
        <v>76320</v>
      </c>
      <c r="C106279">
        <v>1</v>
      </c>
      <c r="D106279" s="2">
        <v>41165</v>
      </c>
      <c r="E106279">
        <v>122</v>
      </c>
      <c r="J106279"/>
      <c r="K106279"/>
    </row>
    <row r="106280" spans="1:11" x14ac:dyDescent="0.25">
      <c r="A106280">
        <v>1179930</v>
      </c>
      <c r="B106280">
        <v>76318</v>
      </c>
      <c r="C106280">
        <v>1</v>
      </c>
      <c r="D106280" s="2">
        <v>41165</v>
      </c>
      <c r="E106280">
        <v>110</v>
      </c>
      <c r="J106280"/>
      <c r="K106280"/>
    </row>
    <row r="106281" spans="1:11" x14ac:dyDescent="0.25">
      <c r="A106281">
        <v>1179930</v>
      </c>
      <c r="B106281">
        <v>76456</v>
      </c>
      <c r="C106281">
        <v>1</v>
      </c>
      <c r="D106281" s="2">
        <v>41165</v>
      </c>
      <c r="E106281">
        <v>181</v>
      </c>
      <c r="J106281"/>
      <c r="K106281"/>
    </row>
    <row r="106282" spans="1:11" x14ac:dyDescent="0.25">
      <c r="A106282">
        <v>1179930</v>
      </c>
      <c r="B106282">
        <v>76324</v>
      </c>
      <c r="C106282">
        <v>1</v>
      </c>
      <c r="D106282" s="2">
        <v>41165</v>
      </c>
      <c r="E106282">
        <v>235</v>
      </c>
      <c r="J106282"/>
      <c r="K106282"/>
    </row>
    <row r="106283" spans="1:11" x14ac:dyDescent="0.25">
      <c r="A106283">
        <v>1179930</v>
      </c>
      <c r="B106283">
        <v>19123</v>
      </c>
      <c r="C106283">
        <v>1</v>
      </c>
      <c r="D106283" s="2">
        <v>41165</v>
      </c>
      <c r="E106283">
        <v>153</v>
      </c>
      <c r="J106283"/>
      <c r="K106283"/>
    </row>
    <row r="106284" spans="1:11" x14ac:dyDescent="0.25">
      <c r="A106284">
        <v>1179930</v>
      </c>
      <c r="B106284">
        <v>19122</v>
      </c>
      <c r="C106284">
        <v>1</v>
      </c>
      <c r="D106284" s="2">
        <v>41165</v>
      </c>
      <c r="E106284">
        <v>53</v>
      </c>
      <c r="J106284"/>
      <c r="K106284"/>
    </row>
    <row r="106285" spans="1:11" x14ac:dyDescent="0.25">
      <c r="A106285">
        <v>1179930</v>
      </c>
      <c r="B106285">
        <v>76454</v>
      </c>
      <c r="C106285">
        <v>1</v>
      </c>
      <c r="D106285" s="2">
        <v>41165</v>
      </c>
      <c r="E106285">
        <v>112</v>
      </c>
      <c r="J106285"/>
      <c r="K106285"/>
    </row>
    <row r="106286" spans="1:11" x14ac:dyDescent="0.25">
      <c r="A106286">
        <v>1179930</v>
      </c>
      <c r="B106286">
        <v>76355</v>
      </c>
      <c r="C106286">
        <v>1</v>
      </c>
      <c r="D106286" s="2">
        <v>41165</v>
      </c>
      <c r="E106286">
        <v>-38</v>
      </c>
      <c r="J106286"/>
      <c r="K106286"/>
    </row>
    <row r="106287" spans="1:11" x14ac:dyDescent="0.25">
      <c r="A106287">
        <v>1179930</v>
      </c>
      <c r="B106287">
        <v>76519</v>
      </c>
      <c r="C106287">
        <v>1</v>
      </c>
      <c r="D106287" s="2">
        <v>41165</v>
      </c>
      <c r="E106287">
        <v>87</v>
      </c>
      <c r="J106287"/>
      <c r="K106287"/>
    </row>
    <row r="106288" spans="1:11" x14ac:dyDescent="0.25">
      <c r="A106288">
        <v>1179930</v>
      </c>
      <c r="B106288">
        <v>76367</v>
      </c>
      <c r="C106288">
        <v>1</v>
      </c>
      <c r="D106288" s="2">
        <v>41165</v>
      </c>
      <c r="E106288">
        <v>271</v>
      </c>
      <c r="J106288"/>
      <c r="K106288"/>
    </row>
    <row r="106289" spans="1:11" x14ac:dyDescent="0.25">
      <c r="A106289">
        <v>1179930</v>
      </c>
      <c r="B106289">
        <v>76943</v>
      </c>
      <c r="C106289">
        <v>1</v>
      </c>
      <c r="D106289" s="2">
        <v>41165</v>
      </c>
      <c r="E106289">
        <v>832</v>
      </c>
      <c r="J106289"/>
      <c r="K106289"/>
    </row>
    <row r="106290" spans="1:11" x14ac:dyDescent="0.25">
      <c r="A106290">
        <v>1179930</v>
      </c>
      <c r="B106290">
        <v>76377</v>
      </c>
      <c r="C106290">
        <v>1</v>
      </c>
      <c r="D106290" s="2">
        <v>41165</v>
      </c>
      <c r="E106290">
        <v>208</v>
      </c>
      <c r="J106290"/>
      <c r="K106290"/>
    </row>
    <row r="106291" spans="1:11" x14ac:dyDescent="0.25">
      <c r="A106291">
        <v>1179930</v>
      </c>
      <c r="B106291">
        <v>76941</v>
      </c>
      <c r="C106291">
        <v>1</v>
      </c>
      <c r="D106291" s="2">
        <v>41165</v>
      </c>
      <c r="E106291">
        <v>828</v>
      </c>
      <c r="J106291"/>
      <c r="K106291"/>
    </row>
    <row r="106292" spans="1:11" x14ac:dyDescent="0.25">
      <c r="A106292">
        <v>1179930</v>
      </c>
      <c r="B106292">
        <v>76380</v>
      </c>
      <c r="C106292">
        <v>1</v>
      </c>
      <c r="D106292" s="2">
        <v>41165</v>
      </c>
      <c r="E106292">
        <v>83</v>
      </c>
      <c r="J106292"/>
      <c r="K106292"/>
    </row>
    <row r="106293" spans="1:11" x14ac:dyDescent="0.25">
      <c r="A106293">
        <v>1179930</v>
      </c>
      <c r="B106293">
        <v>76490</v>
      </c>
      <c r="C106293">
        <v>1</v>
      </c>
      <c r="D106293" s="2">
        <v>41165</v>
      </c>
      <c r="E106293">
        <v>149</v>
      </c>
      <c r="J106293"/>
      <c r="K106293"/>
    </row>
    <row r="106294" spans="1:11" x14ac:dyDescent="0.25">
      <c r="A106294">
        <v>1179930</v>
      </c>
      <c r="B106294">
        <v>76466</v>
      </c>
      <c r="C106294">
        <v>1</v>
      </c>
      <c r="D106294" s="2">
        <v>41165</v>
      </c>
      <c r="E106294">
        <v>109</v>
      </c>
      <c r="J106294"/>
      <c r="K106294"/>
    </row>
    <row r="106295" spans="1:11" x14ac:dyDescent="0.25">
      <c r="A106295">
        <v>1179930</v>
      </c>
      <c r="B106295">
        <v>76462</v>
      </c>
      <c r="C106295">
        <v>1</v>
      </c>
      <c r="D106295" s="2">
        <v>41165</v>
      </c>
      <c r="E106295">
        <v>152</v>
      </c>
      <c r="J106295"/>
      <c r="K106295"/>
    </row>
    <row r="106296" spans="1:11" x14ac:dyDescent="0.25">
      <c r="A106296">
        <v>1144175</v>
      </c>
      <c r="B106296">
        <v>76289</v>
      </c>
      <c r="C106296">
        <v>1</v>
      </c>
      <c r="D106296" s="2">
        <v>41166</v>
      </c>
      <c r="E106296">
        <v>-160</v>
      </c>
      <c r="G106296">
        <v>14</v>
      </c>
      <c r="H106296">
        <v>751</v>
      </c>
      <c r="I106296">
        <v>2</v>
      </c>
      <c r="K106296"/>
    </row>
    <row r="106297" spans="1:11" x14ac:dyDescent="0.25">
      <c r="A106297">
        <v>1179930</v>
      </c>
      <c r="B106297">
        <v>76321</v>
      </c>
      <c r="C106297">
        <v>1</v>
      </c>
      <c r="D106297" s="2">
        <v>41166</v>
      </c>
      <c r="E106297">
        <v>35</v>
      </c>
      <c r="J106297"/>
      <c r="K106297"/>
    </row>
    <row r="106298" spans="1:11" x14ac:dyDescent="0.25">
      <c r="A106298">
        <v>1179930</v>
      </c>
      <c r="B106298">
        <v>19172</v>
      </c>
      <c r="C106298">
        <v>1</v>
      </c>
      <c r="D106298" s="2">
        <v>41166</v>
      </c>
      <c r="E106298">
        <v>15</v>
      </c>
      <c r="J106298"/>
      <c r="K106298"/>
    </row>
    <row r="106299" spans="1:11" x14ac:dyDescent="0.25">
      <c r="A106299">
        <v>1179930</v>
      </c>
      <c r="B106299">
        <v>76417</v>
      </c>
      <c r="C106299">
        <v>1</v>
      </c>
      <c r="D106299" s="2">
        <v>41166</v>
      </c>
      <c r="E106299">
        <v>161</v>
      </c>
      <c r="J106299"/>
      <c r="K106299"/>
    </row>
    <row r="106300" spans="1:11" x14ac:dyDescent="0.25">
      <c r="A106300">
        <v>1179930</v>
      </c>
      <c r="B106300">
        <v>76962</v>
      </c>
      <c r="C106300">
        <v>1</v>
      </c>
      <c r="D106300" s="2">
        <v>41166</v>
      </c>
      <c r="E106300">
        <v>94</v>
      </c>
      <c r="J106300"/>
      <c r="K106300"/>
    </row>
    <row r="106301" spans="1:11" x14ac:dyDescent="0.25">
      <c r="A106301">
        <v>1179930</v>
      </c>
      <c r="B106301">
        <v>76275</v>
      </c>
      <c r="C106301">
        <v>1</v>
      </c>
      <c r="D106301" s="2">
        <v>41166</v>
      </c>
      <c r="E106301">
        <v>100</v>
      </c>
      <c r="J106301"/>
      <c r="K106301"/>
    </row>
    <row r="106302" spans="1:11" x14ac:dyDescent="0.25">
      <c r="A106302">
        <v>1179930</v>
      </c>
      <c r="B106302">
        <v>76295</v>
      </c>
      <c r="C106302">
        <v>1</v>
      </c>
      <c r="D106302" s="2">
        <v>41166</v>
      </c>
      <c r="E106302">
        <v>-43</v>
      </c>
      <c r="J106302"/>
      <c r="K106302"/>
    </row>
    <row r="106303" spans="1:11" x14ac:dyDescent="0.25">
      <c r="A106303">
        <v>1179930</v>
      </c>
      <c r="B106303">
        <v>76270</v>
      </c>
      <c r="C106303">
        <v>1</v>
      </c>
      <c r="D106303" s="2">
        <v>41166</v>
      </c>
      <c r="E106303">
        <v>80</v>
      </c>
      <c r="J106303"/>
      <c r="K106303"/>
    </row>
    <row r="106304" spans="1:11" x14ac:dyDescent="0.25">
      <c r="A106304">
        <v>1179930</v>
      </c>
      <c r="B106304">
        <v>76282</v>
      </c>
      <c r="C106304">
        <v>1</v>
      </c>
      <c r="D106304" s="2">
        <v>41166</v>
      </c>
      <c r="E106304">
        <v>6</v>
      </c>
      <c r="J106304"/>
      <c r="K106304"/>
    </row>
    <row r="106305" spans="1:11" x14ac:dyDescent="0.25">
      <c r="A106305">
        <v>1179930</v>
      </c>
      <c r="B106305">
        <v>76293</v>
      </c>
      <c r="C106305">
        <v>1</v>
      </c>
      <c r="D106305" s="2">
        <v>41166</v>
      </c>
      <c r="E106305">
        <v>88</v>
      </c>
      <c r="J106305"/>
      <c r="K106305"/>
    </row>
    <row r="106306" spans="1:11" x14ac:dyDescent="0.25">
      <c r="A106306">
        <v>1179930</v>
      </c>
      <c r="B106306">
        <v>76288</v>
      </c>
      <c r="C106306">
        <v>1</v>
      </c>
      <c r="D106306" s="2">
        <v>41166</v>
      </c>
      <c r="E106306">
        <v>120</v>
      </c>
      <c r="J106306"/>
      <c r="K106306"/>
    </row>
    <row r="106307" spans="1:11" x14ac:dyDescent="0.25">
      <c r="A106307">
        <v>1179930</v>
      </c>
      <c r="B106307">
        <v>76278</v>
      </c>
      <c r="C106307">
        <v>1</v>
      </c>
      <c r="D106307" s="2">
        <v>41166</v>
      </c>
      <c r="E106307">
        <v>120</v>
      </c>
      <c r="J106307"/>
      <c r="K106307"/>
    </row>
    <row r="106308" spans="1:11" x14ac:dyDescent="0.25">
      <c r="A106308">
        <v>1179930</v>
      </c>
      <c r="B106308">
        <v>76284</v>
      </c>
      <c r="C106308">
        <v>1</v>
      </c>
      <c r="D106308" s="2">
        <v>41166</v>
      </c>
      <c r="E106308">
        <v>91</v>
      </c>
      <c r="J106308"/>
      <c r="K106308"/>
    </row>
    <row r="106309" spans="1:11" x14ac:dyDescent="0.25">
      <c r="A106309">
        <v>1179930</v>
      </c>
      <c r="B106309">
        <v>76280</v>
      </c>
      <c r="C106309">
        <v>1</v>
      </c>
      <c r="D106309" s="2">
        <v>41166</v>
      </c>
      <c r="E106309">
        <v>120</v>
      </c>
      <c r="J106309"/>
      <c r="K106309"/>
    </row>
    <row r="106310" spans="1:11" x14ac:dyDescent="0.25">
      <c r="A106310">
        <v>1179930</v>
      </c>
      <c r="B106310">
        <v>76495</v>
      </c>
      <c r="C106310">
        <v>1</v>
      </c>
      <c r="D106310" s="2">
        <v>41166</v>
      </c>
      <c r="E106310">
        <v>267</v>
      </c>
      <c r="J106310"/>
      <c r="K106310"/>
    </row>
    <row r="106311" spans="1:11" x14ac:dyDescent="0.25">
      <c r="A106311">
        <v>1179930</v>
      </c>
      <c r="B106311">
        <v>76351</v>
      </c>
      <c r="C106311">
        <v>1</v>
      </c>
      <c r="D106311" s="2">
        <v>41166</v>
      </c>
      <c r="E106311">
        <v>30</v>
      </c>
      <c r="J106311"/>
      <c r="K106311"/>
    </row>
    <row r="106312" spans="1:11" x14ac:dyDescent="0.25">
      <c r="A106312">
        <v>1179930</v>
      </c>
      <c r="B106312">
        <v>76345</v>
      </c>
      <c r="C106312">
        <v>1</v>
      </c>
      <c r="D106312" s="2">
        <v>41166</v>
      </c>
      <c r="E106312">
        <v>52</v>
      </c>
      <c r="J106312"/>
      <c r="K106312"/>
    </row>
    <row r="106313" spans="1:11" x14ac:dyDescent="0.25">
      <c r="A106313">
        <v>1179930</v>
      </c>
      <c r="B106313">
        <v>76320</v>
      </c>
      <c r="C106313">
        <v>1</v>
      </c>
      <c r="D106313" s="2">
        <v>41166</v>
      </c>
      <c r="E106313">
        <v>121</v>
      </c>
      <c r="J106313"/>
      <c r="K106313"/>
    </row>
    <row r="106314" spans="1:11" x14ac:dyDescent="0.25">
      <c r="A106314">
        <v>1179930</v>
      </c>
      <c r="B106314">
        <v>76318</v>
      </c>
      <c r="C106314">
        <v>1</v>
      </c>
      <c r="D106314" s="2">
        <v>41166</v>
      </c>
      <c r="E106314">
        <v>110</v>
      </c>
      <c r="J106314"/>
      <c r="K106314"/>
    </row>
    <row r="106315" spans="1:11" x14ac:dyDescent="0.25">
      <c r="A106315">
        <v>1179930</v>
      </c>
      <c r="B106315">
        <v>76456</v>
      </c>
      <c r="C106315">
        <v>1</v>
      </c>
      <c r="D106315" s="2">
        <v>41166</v>
      </c>
      <c r="E106315">
        <v>181</v>
      </c>
      <c r="J106315"/>
      <c r="K106315"/>
    </row>
    <row r="106316" spans="1:11" x14ac:dyDescent="0.25">
      <c r="A106316">
        <v>1179930</v>
      </c>
      <c r="B106316">
        <v>76324</v>
      </c>
      <c r="C106316">
        <v>1</v>
      </c>
      <c r="D106316" s="2">
        <v>41166</v>
      </c>
      <c r="E106316">
        <v>235</v>
      </c>
      <c r="J106316"/>
      <c r="K106316"/>
    </row>
    <row r="106317" spans="1:11" x14ac:dyDescent="0.25">
      <c r="A106317">
        <v>1179930</v>
      </c>
      <c r="B106317">
        <v>19123</v>
      </c>
      <c r="C106317">
        <v>1</v>
      </c>
      <c r="D106317" s="2">
        <v>41166</v>
      </c>
      <c r="E106317">
        <v>153</v>
      </c>
      <c r="J106317"/>
      <c r="K106317"/>
    </row>
    <row r="106318" spans="1:11" x14ac:dyDescent="0.25">
      <c r="A106318">
        <v>1179930</v>
      </c>
      <c r="B106318">
        <v>19122</v>
      </c>
      <c r="C106318">
        <v>1</v>
      </c>
      <c r="D106318" s="2">
        <v>41166</v>
      </c>
      <c r="E106318">
        <v>53</v>
      </c>
      <c r="J106318"/>
      <c r="K106318"/>
    </row>
    <row r="106319" spans="1:11" x14ac:dyDescent="0.25">
      <c r="A106319">
        <v>1179930</v>
      </c>
      <c r="B106319">
        <v>76454</v>
      </c>
      <c r="C106319">
        <v>1</v>
      </c>
      <c r="D106319" s="2">
        <v>41166</v>
      </c>
      <c r="E106319">
        <v>112</v>
      </c>
      <c r="J106319"/>
      <c r="K106319"/>
    </row>
    <row r="106320" spans="1:11" x14ac:dyDescent="0.25">
      <c r="A106320">
        <v>1179930</v>
      </c>
      <c r="B106320">
        <v>76355</v>
      </c>
      <c r="C106320">
        <v>1</v>
      </c>
      <c r="D106320" s="2">
        <v>41166</v>
      </c>
      <c r="E106320">
        <v>-38</v>
      </c>
      <c r="J106320"/>
      <c r="K106320"/>
    </row>
    <row r="106321" spans="1:11" x14ac:dyDescent="0.25">
      <c r="A106321">
        <v>1179930</v>
      </c>
      <c r="B106321">
        <v>76519</v>
      </c>
      <c r="C106321">
        <v>1</v>
      </c>
      <c r="D106321" s="2">
        <v>41166</v>
      </c>
      <c r="E106321">
        <v>86</v>
      </c>
      <c r="J106321"/>
      <c r="K106321"/>
    </row>
    <row r="106322" spans="1:11" x14ac:dyDescent="0.25">
      <c r="A106322">
        <v>1179930</v>
      </c>
      <c r="B106322">
        <v>76367</v>
      </c>
      <c r="C106322">
        <v>1</v>
      </c>
      <c r="D106322" s="2">
        <v>41166</v>
      </c>
      <c r="E106322">
        <v>271</v>
      </c>
      <c r="J106322"/>
      <c r="K106322"/>
    </row>
    <row r="106323" spans="1:11" x14ac:dyDescent="0.25">
      <c r="A106323">
        <v>1179930</v>
      </c>
      <c r="B106323">
        <v>76943</v>
      </c>
      <c r="C106323">
        <v>1</v>
      </c>
      <c r="D106323" s="2">
        <v>41166</v>
      </c>
      <c r="E106323">
        <v>828</v>
      </c>
      <c r="J106323"/>
      <c r="K106323"/>
    </row>
    <row r="106324" spans="1:11" x14ac:dyDescent="0.25">
      <c r="A106324">
        <v>1179930</v>
      </c>
      <c r="B106324">
        <v>76377</v>
      </c>
      <c r="C106324">
        <v>1</v>
      </c>
      <c r="D106324" s="2">
        <v>41166</v>
      </c>
      <c r="E106324">
        <v>206</v>
      </c>
      <c r="J106324"/>
      <c r="K106324"/>
    </row>
    <row r="106325" spans="1:11" x14ac:dyDescent="0.25">
      <c r="A106325">
        <v>1179930</v>
      </c>
      <c r="B106325">
        <v>76941</v>
      </c>
      <c r="C106325">
        <v>1</v>
      </c>
      <c r="D106325" s="2">
        <v>41166</v>
      </c>
      <c r="E106325">
        <v>828</v>
      </c>
      <c r="J106325"/>
      <c r="K106325"/>
    </row>
    <row r="106326" spans="1:11" x14ac:dyDescent="0.25">
      <c r="A106326">
        <v>1179930</v>
      </c>
      <c r="B106326">
        <v>76380</v>
      </c>
      <c r="C106326">
        <v>1</v>
      </c>
      <c r="D106326" s="2">
        <v>41166</v>
      </c>
      <c r="E106326">
        <v>82</v>
      </c>
      <c r="J106326"/>
      <c r="K106326"/>
    </row>
    <row r="106327" spans="1:11" x14ac:dyDescent="0.25">
      <c r="A106327">
        <v>1179930</v>
      </c>
      <c r="B106327">
        <v>76490</v>
      </c>
      <c r="C106327">
        <v>1</v>
      </c>
      <c r="D106327" s="2">
        <v>41166</v>
      </c>
      <c r="E106327">
        <v>149</v>
      </c>
      <c r="J106327"/>
      <c r="K106327"/>
    </row>
    <row r="106328" spans="1:11" x14ac:dyDescent="0.25">
      <c r="A106328">
        <v>1179930</v>
      </c>
      <c r="B106328">
        <v>76466</v>
      </c>
      <c r="C106328">
        <v>1</v>
      </c>
      <c r="D106328" s="2">
        <v>41166</v>
      </c>
      <c r="E106328">
        <v>109</v>
      </c>
      <c r="J106328"/>
      <c r="K106328"/>
    </row>
    <row r="106329" spans="1:11" x14ac:dyDescent="0.25">
      <c r="A106329">
        <v>1179930</v>
      </c>
      <c r="B106329">
        <v>76462</v>
      </c>
      <c r="C106329">
        <v>1</v>
      </c>
      <c r="D106329" s="2">
        <v>41166</v>
      </c>
      <c r="E106329">
        <v>151</v>
      </c>
      <c r="J106329"/>
      <c r="K106329"/>
    </row>
    <row r="106330" spans="1:11" x14ac:dyDescent="0.25">
      <c r="A106330">
        <v>1144175</v>
      </c>
      <c r="B106330">
        <v>76289</v>
      </c>
      <c r="C106330">
        <v>1</v>
      </c>
      <c r="D106330" s="2">
        <v>41167</v>
      </c>
      <c r="E106330">
        <v>-160</v>
      </c>
      <c r="G106330">
        <v>22</v>
      </c>
      <c r="H106330">
        <v>750</v>
      </c>
      <c r="I106330">
        <v>4</v>
      </c>
      <c r="K106330"/>
    </row>
    <row r="106331" spans="1:11" x14ac:dyDescent="0.25">
      <c r="A106331">
        <v>1179930</v>
      </c>
      <c r="B106331">
        <v>76321</v>
      </c>
      <c r="C106331">
        <v>1</v>
      </c>
      <c r="D106331" s="2">
        <v>41167</v>
      </c>
      <c r="E106331">
        <v>35</v>
      </c>
      <c r="J106331"/>
      <c r="K106331"/>
    </row>
    <row r="106332" spans="1:11" x14ac:dyDescent="0.25">
      <c r="A106332">
        <v>1179930</v>
      </c>
      <c r="B106332">
        <v>19172</v>
      </c>
      <c r="C106332">
        <v>1</v>
      </c>
      <c r="D106332" s="2">
        <v>41167</v>
      </c>
      <c r="E106332">
        <v>13</v>
      </c>
      <c r="J106332"/>
      <c r="K106332"/>
    </row>
    <row r="106333" spans="1:11" x14ac:dyDescent="0.25">
      <c r="A106333">
        <v>1179930</v>
      </c>
      <c r="B106333">
        <v>76417</v>
      </c>
      <c r="C106333">
        <v>1</v>
      </c>
      <c r="D106333" s="2">
        <v>41167</v>
      </c>
      <c r="E106333">
        <v>161</v>
      </c>
      <c r="J106333"/>
      <c r="K106333"/>
    </row>
    <row r="106334" spans="1:11" x14ac:dyDescent="0.25">
      <c r="A106334">
        <v>1179930</v>
      </c>
      <c r="B106334">
        <v>76962</v>
      </c>
      <c r="C106334">
        <v>1</v>
      </c>
      <c r="D106334" s="2">
        <v>41167</v>
      </c>
      <c r="E106334">
        <v>84</v>
      </c>
      <c r="J106334"/>
      <c r="K106334"/>
    </row>
    <row r="106335" spans="1:11" x14ac:dyDescent="0.25">
      <c r="A106335">
        <v>1179930</v>
      </c>
      <c r="B106335">
        <v>76275</v>
      </c>
      <c r="C106335">
        <v>1</v>
      </c>
      <c r="D106335" s="2">
        <v>41167</v>
      </c>
      <c r="E106335">
        <v>100</v>
      </c>
      <c r="J106335"/>
      <c r="K106335"/>
    </row>
    <row r="106336" spans="1:11" x14ac:dyDescent="0.25">
      <c r="A106336">
        <v>1179930</v>
      </c>
      <c r="B106336">
        <v>76295</v>
      </c>
      <c r="C106336">
        <v>1</v>
      </c>
      <c r="D106336" s="2">
        <v>41167</v>
      </c>
      <c r="E106336">
        <v>-42</v>
      </c>
      <c r="J106336"/>
      <c r="K106336"/>
    </row>
    <row r="106337" spans="1:11" x14ac:dyDescent="0.25">
      <c r="A106337">
        <v>1179930</v>
      </c>
      <c r="B106337">
        <v>76270</v>
      </c>
      <c r="C106337">
        <v>1</v>
      </c>
      <c r="D106337" s="2">
        <v>41167</v>
      </c>
      <c r="E106337">
        <v>80</v>
      </c>
      <c r="J106337"/>
      <c r="K106337"/>
    </row>
    <row r="106338" spans="1:11" x14ac:dyDescent="0.25">
      <c r="A106338">
        <v>1179930</v>
      </c>
      <c r="B106338">
        <v>76282</v>
      </c>
      <c r="C106338">
        <v>1</v>
      </c>
      <c r="D106338" s="2">
        <v>41167</v>
      </c>
      <c r="E106338">
        <v>3</v>
      </c>
      <c r="J106338"/>
      <c r="K106338"/>
    </row>
    <row r="106339" spans="1:11" x14ac:dyDescent="0.25">
      <c r="A106339">
        <v>1179930</v>
      </c>
      <c r="B106339">
        <v>76293</v>
      </c>
      <c r="C106339">
        <v>1</v>
      </c>
      <c r="D106339" s="2">
        <v>41167</v>
      </c>
      <c r="E106339">
        <v>88</v>
      </c>
      <c r="J106339"/>
      <c r="K106339"/>
    </row>
    <row r="106340" spans="1:11" x14ac:dyDescent="0.25">
      <c r="A106340">
        <v>1179930</v>
      </c>
      <c r="B106340">
        <v>76288</v>
      </c>
      <c r="C106340">
        <v>1</v>
      </c>
      <c r="D106340" s="2">
        <v>41167</v>
      </c>
      <c r="E106340">
        <v>121</v>
      </c>
      <c r="J106340"/>
      <c r="K106340"/>
    </row>
    <row r="106341" spans="1:11" x14ac:dyDescent="0.25">
      <c r="A106341">
        <v>1179930</v>
      </c>
      <c r="B106341">
        <v>76278</v>
      </c>
      <c r="C106341">
        <v>1</v>
      </c>
      <c r="D106341" s="2">
        <v>41167</v>
      </c>
      <c r="E106341">
        <v>119</v>
      </c>
      <c r="J106341"/>
      <c r="K106341"/>
    </row>
    <row r="106342" spans="1:11" x14ac:dyDescent="0.25">
      <c r="A106342">
        <v>1179930</v>
      </c>
      <c r="B106342">
        <v>76284</v>
      </c>
      <c r="C106342">
        <v>1</v>
      </c>
      <c r="D106342" s="2">
        <v>41167</v>
      </c>
      <c r="E106342">
        <v>91</v>
      </c>
      <c r="J106342"/>
      <c r="K106342"/>
    </row>
    <row r="106343" spans="1:11" x14ac:dyDescent="0.25">
      <c r="A106343">
        <v>1179930</v>
      </c>
      <c r="B106343">
        <v>76280</v>
      </c>
      <c r="C106343">
        <v>1</v>
      </c>
      <c r="D106343" s="2">
        <v>41167</v>
      </c>
      <c r="E106343">
        <v>119</v>
      </c>
      <c r="J106343"/>
      <c r="K106343"/>
    </row>
    <row r="106344" spans="1:11" x14ac:dyDescent="0.25">
      <c r="A106344">
        <v>1179930</v>
      </c>
      <c r="B106344">
        <v>76495</v>
      </c>
      <c r="C106344">
        <v>1</v>
      </c>
      <c r="D106344" s="2">
        <v>41167</v>
      </c>
      <c r="E106344">
        <v>267</v>
      </c>
      <c r="J106344"/>
      <c r="K106344"/>
    </row>
    <row r="106345" spans="1:11" x14ac:dyDescent="0.25">
      <c r="A106345">
        <v>1179930</v>
      </c>
      <c r="B106345">
        <v>76351</v>
      </c>
      <c r="C106345">
        <v>1</v>
      </c>
      <c r="D106345" s="2">
        <v>41167</v>
      </c>
      <c r="E106345">
        <v>114</v>
      </c>
      <c r="J106345"/>
      <c r="K106345"/>
    </row>
    <row r="106346" spans="1:11" x14ac:dyDescent="0.25">
      <c r="A106346">
        <v>1179930</v>
      </c>
      <c r="B106346">
        <v>76345</v>
      </c>
      <c r="C106346">
        <v>1</v>
      </c>
      <c r="D106346" s="2">
        <v>41167</v>
      </c>
      <c r="E106346">
        <v>55</v>
      </c>
      <c r="J106346"/>
      <c r="K106346"/>
    </row>
    <row r="106347" spans="1:11" x14ac:dyDescent="0.25">
      <c r="A106347">
        <v>1179930</v>
      </c>
      <c r="B106347">
        <v>76320</v>
      </c>
      <c r="C106347">
        <v>1</v>
      </c>
      <c r="D106347" s="2">
        <v>41167</v>
      </c>
      <c r="E106347">
        <v>121</v>
      </c>
      <c r="J106347"/>
      <c r="K106347"/>
    </row>
    <row r="106348" spans="1:11" x14ac:dyDescent="0.25">
      <c r="A106348">
        <v>1179930</v>
      </c>
      <c r="B106348">
        <v>76318</v>
      </c>
      <c r="C106348">
        <v>1</v>
      </c>
      <c r="D106348" s="2">
        <v>41167</v>
      </c>
      <c r="E106348">
        <v>109</v>
      </c>
      <c r="J106348"/>
      <c r="K106348"/>
    </row>
    <row r="106349" spans="1:11" x14ac:dyDescent="0.25">
      <c r="A106349">
        <v>1179930</v>
      </c>
      <c r="B106349">
        <v>76456</v>
      </c>
      <c r="C106349">
        <v>1</v>
      </c>
      <c r="D106349" s="2">
        <v>41167</v>
      </c>
      <c r="E106349">
        <v>180</v>
      </c>
      <c r="J106349"/>
      <c r="K106349"/>
    </row>
    <row r="106350" spans="1:11" x14ac:dyDescent="0.25">
      <c r="A106350">
        <v>1179930</v>
      </c>
      <c r="B106350">
        <v>76324</v>
      </c>
      <c r="C106350">
        <v>1</v>
      </c>
      <c r="D106350" s="2">
        <v>41167</v>
      </c>
      <c r="E106350">
        <v>235</v>
      </c>
      <c r="J106350"/>
      <c r="K106350"/>
    </row>
    <row r="106351" spans="1:11" x14ac:dyDescent="0.25">
      <c r="A106351">
        <v>1179930</v>
      </c>
      <c r="B106351">
        <v>19123</v>
      </c>
      <c r="C106351">
        <v>1</v>
      </c>
      <c r="D106351" s="2">
        <v>41167</v>
      </c>
      <c r="E106351">
        <v>154</v>
      </c>
      <c r="J106351"/>
      <c r="K106351"/>
    </row>
    <row r="106352" spans="1:11" x14ac:dyDescent="0.25">
      <c r="A106352">
        <v>1179930</v>
      </c>
      <c r="B106352">
        <v>19122</v>
      </c>
      <c r="C106352">
        <v>1</v>
      </c>
      <c r="D106352" s="2">
        <v>41167</v>
      </c>
      <c r="E106352">
        <v>52</v>
      </c>
      <c r="J106352"/>
      <c r="K106352"/>
    </row>
    <row r="106353" spans="1:11" x14ac:dyDescent="0.25">
      <c r="A106353">
        <v>1179930</v>
      </c>
      <c r="B106353">
        <v>76454</v>
      </c>
      <c r="C106353">
        <v>1</v>
      </c>
      <c r="D106353" s="2">
        <v>41167</v>
      </c>
      <c r="E106353">
        <v>111</v>
      </c>
      <c r="J106353"/>
      <c r="K106353"/>
    </row>
    <row r="106354" spans="1:11" x14ac:dyDescent="0.25">
      <c r="A106354">
        <v>1179930</v>
      </c>
      <c r="B106354">
        <v>76355</v>
      </c>
      <c r="C106354">
        <v>1</v>
      </c>
      <c r="D106354" s="2">
        <v>41167</v>
      </c>
      <c r="E106354">
        <v>-38</v>
      </c>
      <c r="J106354"/>
      <c r="K106354"/>
    </row>
    <row r="106355" spans="1:11" x14ac:dyDescent="0.25">
      <c r="A106355">
        <v>1179930</v>
      </c>
      <c r="B106355">
        <v>76519</v>
      </c>
      <c r="C106355">
        <v>1</v>
      </c>
      <c r="D106355" s="2">
        <v>41167</v>
      </c>
      <c r="E106355">
        <v>86</v>
      </c>
      <c r="J106355"/>
      <c r="K106355"/>
    </row>
    <row r="106356" spans="1:11" x14ac:dyDescent="0.25">
      <c r="A106356">
        <v>1179930</v>
      </c>
      <c r="B106356">
        <v>76367</v>
      </c>
      <c r="C106356">
        <v>1</v>
      </c>
      <c r="D106356" s="2">
        <v>41167</v>
      </c>
      <c r="E106356">
        <v>271</v>
      </c>
      <c r="J106356"/>
      <c r="K106356"/>
    </row>
    <row r="106357" spans="1:11" x14ac:dyDescent="0.25">
      <c r="A106357">
        <v>1179930</v>
      </c>
      <c r="B106357">
        <v>76943</v>
      </c>
      <c r="C106357">
        <v>1</v>
      </c>
      <c r="D106357" s="2">
        <v>41167</v>
      </c>
      <c r="E106357">
        <v>825</v>
      </c>
      <c r="J106357"/>
      <c r="K106357"/>
    </row>
    <row r="106358" spans="1:11" x14ac:dyDescent="0.25">
      <c r="A106358">
        <v>1179930</v>
      </c>
      <c r="B106358">
        <v>76377</v>
      </c>
      <c r="C106358">
        <v>1</v>
      </c>
      <c r="D106358" s="2">
        <v>41167</v>
      </c>
      <c r="E106358">
        <v>205</v>
      </c>
      <c r="J106358"/>
      <c r="K106358"/>
    </row>
    <row r="106359" spans="1:11" x14ac:dyDescent="0.25">
      <c r="A106359">
        <v>1179930</v>
      </c>
      <c r="B106359">
        <v>76941</v>
      </c>
      <c r="C106359">
        <v>1</v>
      </c>
      <c r="D106359" s="2">
        <v>41167</v>
      </c>
      <c r="E106359">
        <v>827</v>
      </c>
      <c r="J106359"/>
      <c r="K106359"/>
    </row>
    <row r="106360" spans="1:11" x14ac:dyDescent="0.25">
      <c r="A106360">
        <v>1179930</v>
      </c>
      <c r="B106360">
        <v>76380</v>
      </c>
      <c r="C106360">
        <v>1</v>
      </c>
      <c r="D106360" s="2">
        <v>41167</v>
      </c>
      <c r="E106360">
        <v>81</v>
      </c>
      <c r="J106360"/>
      <c r="K106360"/>
    </row>
    <row r="106361" spans="1:11" x14ac:dyDescent="0.25">
      <c r="A106361">
        <v>1179930</v>
      </c>
      <c r="B106361">
        <v>76490</v>
      </c>
      <c r="C106361">
        <v>1</v>
      </c>
      <c r="D106361" s="2">
        <v>41167</v>
      </c>
      <c r="E106361">
        <v>149</v>
      </c>
      <c r="J106361"/>
      <c r="K106361"/>
    </row>
    <row r="106362" spans="1:11" x14ac:dyDescent="0.25">
      <c r="A106362">
        <v>1179930</v>
      </c>
      <c r="B106362">
        <v>76466</v>
      </c>
      <c r="C106362">
        <v>1</v>
      </c>
      <c r="D106362" s="2">
        <v>41167</v>
      </c>
      <c r="E106362">
        <v>109</v>
      </c>
      <c r="J106362"/>
      <c r="K106362"/>
    </row>
    <row r="106363" spans="1:11" x14ac:dyDescent="0.25">
      <c r="A106363">
        <v>1179930</v>
      </c>
      <c r="B106363">
        <v>76462</v>
      </c>
      <c r="C106363">
        <v>1</v>
      </c>
      <c r="D106363" s="2">
        <v>41167</v>
      </c>
      <c r="E106363">
        <v>150</v>
      </c>
      <c r="J106363"/>
      <c r="K106363"/>
    </row>
    <row r="106364" spans="1:11" x14ac:dyDescent="0.25">
      <c r="A106364">
        <v>1144175</v>
      </c>
      <c r="B106364">
        <v>76289</v>
      </c>
      <c r="C106364">
        <v>1</v>
      </c>
      <c r="D106364" s="2">
        <v>41168</v>
      </c>
      <c r="E106364">
        <v>-156</v>
      </c>
      <c r="G106364">
        <v>23</v>
      </c>
      <c r="H106364">
        <v>747</v>
      </c>
      <c r="I106364">
        <v>3</v>
      </c>
      <c r="K106364"/>
    </row>
    <row r="106365" spans="1:11" x14ac:dyDescent="0.25">
      <c r="A106365">
        <v>1179930</v>
      </c>
      <c r="B106365">
        <v>76321</v>
      </c>
      <c r="C106365">
        <v>1</v>
      </c>
      <c r="D106365" s="2">
        <v>41168</v>
      </c>
      <c r="E106365">
        <v>35</v>
      </c>
      <c r="J106365"/>
      <c r="K106365"/>
    </row>
    <row r="106366" spans="1:11" x14ac:dyDescent="0.25">
      <c r="A106366">
        <v>1179930</v>
      </c>
      <c r="B106366">
        <v>19172</v>
      </c>
      <c r="C106366">
        <v>1</v>
      </c>
      <c r="D106366" s="2">
        <v>41168</v>
      </c>
      <c r="E106366">
        <v>11</v>
      </c>
      <c r="J106366"/>
      <c r="K106366"/>
    </row>
    <row r="106367" spans="1:11" x14ac:dyDescent="0.25">
      <c r="A106367">
        <v>1179930</v>
      </c>
      <c r="B106367">
        <v>76417</v>
      </c>
      <c r="C106367">
        <v>1</v>
      </c>
      <c r="D106367" s="2">
        <v>41168</v>
      </c>
      <c r="E106367">
        <v>160</v>
      </c>
      <c r="J106367"/>
      <c r="K106367"/>
    </row>
    <row r="106368" spans="1:11" x14ac:dyDescent="0.25">
      <c r="A106368">
        <v>1179930</v>
      </c>
      <c r="B106368">
        <v>76962</v>
      </c>
      <c r="C106368">
        <v>1</v>
      </c>
      <c r="D106368" s="2">
        <v>41168</v>
      </c>
      <c r="E106368">
        <v>79</v>
      </c>
      <c r="J106368"/>
      <c r="K106368"/>
    </row>
    <row r="106369" spans="1:11" x14ac:dyDescent="0.25">
      <c r="A106369">
        <v>1179930</v>
      </c>
      <c r="B106369">
        <v>76275</v>
      </c>
      <c r="C106369">
        <v>1</v>
      </c>
      <c r="D106369" s="2">
        <v>41168</v>
      </c>
      <c r="E106369">
        <v>99</v>
      </c>
      <c r="J106369"/>
      <c r="K106369"/>
    </row>
    <row r="106370" spans="1:11" x14ac:dyDescent="0.25">
      <c r="A106370">
        <v>1179930</v>
      </c>
      <c r="B106370">
        <v>76295</v>
      </c>
      <c r="C106370">
        <v>1</v>
      </c>
      <c r="D106370" s="2">
        <v>41168</v>
      </c>
      <c r="E106370">
        <v>-42</v>
      </c>
      <c r="J106370"/>
      <c r="K106370"/>
    </row>
    <row r="106371" spans="1:11" x14ac:dyDescent="0.25">
      <c r="A106371">
        <v>1179930</v>
      </c>
      <c r="B106371">
        <v>76270</v>
      </c>
      <c r="C106371">
        <v>1</v>
      </c>
      <c r="D106371" s="2">
        <v>41168</v>
      </c>
      <c r="E106371">
        <v>80</v>
      </c>
      <c r="J106371"/>
      <c r="K106371"/>
    </row>
    <row r="106372" spans="1:11" x14ac:dyDescent="0.25">
      <c r="A106372">
        <v>1179930</v>
      </c>
      <c r="B106372">
        <v>76282</v>
      </c>
      <c r="C106372">
        <v>1</v>
      </c>
      <c r="D106372" s="2">
        <v>41168</v>
      </c>
      <c r="E106372">
        <v>1</v>
      </c>
      <c r="J106372"/>
      <c r="K106372"/>
    </row>
    <row r="106373" spans="1:11" x14ac:dyDescent="0.25">
      <c r="A106373">
        <v>1179930</v>
      </c>
      <c r="B106373">
        <v>76293</v>
      </c>
      <c r="C106373">
        <v>1</v>
      </c>
      <c r="D106373" s="2">
        <v>41168</v>
      </c>
      <c r="E106373">
        <v>88</v>
      </c>
      <c r="J106373"/>
      <c r="K106373"/>
    </row>
    <row r="106374" spans="1:11" x14ac:dyDescent="0.25">
      <c r="A106374">
        <v>1179930</v>
      </c>
      <c r="B106374">
        <v>76288</v>
      </c>
      <c r="C106374">
        <v>1</v>
      </c>
      <c r="D106374" s="2">
        <v>41168</v>
      </c>
      <c r="E106374">
        <v>134</v>
      </c>
      <c r="J106374"/>
      <c r="K106374"/>
    </row>
    <row r="106375" spans="1:11" x14ac:dyDescent="0.25">
      <c r="A106375">
        <v>1179930</v>
      </c>
      <c r="B106375">
        <v>76278</v>
      </c>
      <c r="C106375">
        <v>1</v>
      </c>
      <c r="D106375" s="2">
        <v>41168</v>
      </c>
      <c r="E106375">
        <v>117</v>
      </c>
      <c r="J106375"/>
      <c r="K106375"/>
    </row>
    <row r="106376" spans="1:11" x14ac:dyDescent="0.25">
      <c r="A106376">
        <v>1179930</v>
      </c>
      <c r="B106376">
        <v>76284</v>
      </c>
      <c r="C106376">
        <v>1</v>
      </c>
      <c r="D106376" s="2">
        <v>41168</v>
      </c>
      <c r="E106376">
        <v>90</v>
      </c>
      <c r="J106376"/>
      <c r="K106376"/>
    </row>
    <row r="106377" spans="1:11" x14ac:dyDescent="0.25">
      <c r="A106377">
        <v>1179930</v>
      </c>
      <c r="B106377">
        <v>76280</v>
      </c>
      <c r="C106377">
        <v>1</v>
      </c>
      <c r="D106377" s="2">
        <v>41168</v>
      </c>
      <c r="E106377">
        <v>117</v>
      </c>
      <c r="J106377"/>
      <c r="K106377"/>
    </row>
    <row r="106378" spans="1:11" x14ac:dyDescent="0.25">
      <c r="A106378">
        <v>1179930</v>
      </c>
      <c r="B106378">
        <v>76495</v>
      </c>
      <c r="C106378">
        <v>1</v>
      </c>
      <c r="D106378" s="2">
        <v>41168</v>
      </c>
      <c r="E106378">
        <v>267</v>
      </c>
      <c r="J106378"/>
      <c r="K106378"/>
    </row>
    <row r="106379" spans="1:11" x14ac:dyDescent="0.25">
      <c r="A106379">
        <v>1179930</v>
      </c>
      <c r="B106379">
        <v>76351</v>
      </c>
      <c r="C106379">
        <v>1</v>
      </c>
      <c r="D106379" s="2">
        <v>41168</v>
      </c>
      <c r="E106379">
        <v>112</v>
      </c>
      <c r="J106379"/>
      <c r="K106379"/>
    </row>
    <row r="106380" spans="1:11" x14ac:dyDescent="0.25">
      <c r="A106380">
        <v>1179930</v>
      </c>
      <c r="B106380">
        <v>76345</v>
      </c>
      <c r="C106380">
        <v>1</v>
      </c>
      <c r="D106380" s="2">
        <v>41168</v>
      </c>
      <c r="E106380">
        <v>53</v>
      </c>
      <c r="J106380"/>
      <c r="K106380"/>
    </row>
    <row r="106381" spans="1:11" x14ac:dyDescent="0.25">
      <c r="A106381">
        <v>1179930</v>
      </c>
      <c r="B106381">
        <v>76320</v>
      </c>
      <c r="C106381">
        <v>1</v>
      </c>
      <c r="D106381" s="2">
        <v>41168</v>
      </c>
      <c r="E106381">
        <v>121</v>
      </c>
      <c r="J106381"/>
      <c r="K106381"/>
    </row>
    <row r="106382" spans="1:11" x14ac:dyDescent="0.25">
      <c r="A106382">
        <v>1179930</v>
      </c>
      <c r="B106382">
        <v>76318</v>
      </c>
      <c r="C106382">
        <v>1</v>
      </c>
      <c r="D106382" s="2">
        <v>41168</v>
      </c>
      <c r="E106382">
        <v>109</v>
      </c>
      <c r="J106382"/>
      <c r="K106382"/>
    </row>
    <row r="106383" spans="1:11" x14ac:dyDescent="0.25">
      <c r="A106383">
        <v>1179930</v>
      </c>
      <c r="B106383">
        <v>76456</v>
      </c>
      <c r="C106383">
        <v>1</v>
      </c>
      <c r="D106383" s="2">
        <v>41168</v>
      </c>
      <c r="E106383">
        <v>180</v>
      </c>
      <c r="J106383"/>
      <c r="K106383"/>
    </row>
    <row r="106384" spans="1:11" x14ac:dyDescent="0.25">
      <c r="A106384">
        <v>1179930</v>
      </c>
      <c r="B106384">
        <v>76324</v>
      </c>
      <c r="C106384">
        <v>1</v>
      </c>
      <c r="D106384" s="2">
        <v>41168</v>
      </c>
      <c r="E106384">
        <v>235</v>
      </c>
      <c r="J106384"/>
      <c r="K106384"/>
    </row>
    <row r="106385" spans="1:11" x14ac:dyDescent="0.25">
      <c r="A106385">
        <v>1179930</v>
      </c>
      <c r="B106385">
        <v>19123</v>
      </c>
      <c r="C106385">
        <v>1</v>
      </c>
      <c r="D106385" s="2">
        <v>41168</v>
      </c>
      <c r="E106385">
        <v>154</v>
      </c>
      <c r="J106385"/>
      <c r="K106385"/>
    </row>
    <row r="106386" spans="1:11" x14ac:dyDescent="0.25">
      <c r="A106386">
        <v>1179930</v>
      </c>
      <c r="B106386">
        <v>19122</v>
      </c>
      <c r="C106386">
        <v>1</v>
      </c>
      <c r="D106386" s="2">
        <v>41168</v>
      </c>
      <c r="E106386">
        <v>51</v>
      </c>
      <c r="J106386"/>
      <c r="K106386"/>
    </row>
    <row r="106387" spans="1:11" x14ac:dyDescent="0.25">
      <c r="A106387">
        <v>1179930</v>
      </c>
      <c r="B106387">
        <v>76454</v>
      </c>
      <c r="C106387">
        <v>1</v>
      </c>
      <c r="D106387" s="2">
        <v>41168</v>
      </c>
      <c r="E106387">
        <v>111</v>
      </c>
      <c r="J106387"/>
      <c r="K106387"/>
    </row>
    <row r="106388" spans="1:11" x14ac:dyDescent="0.25">
      <c r="A106388">
        <v>1179930</v>
      </c>
      <c r="B106388">
        <v>76355</v>
      </c>
      <c r="C106388">
        <v>1</v>
      </c>
      <c r="D106388" s="2">
        <v>41168</v>
      </c>
      <c r="E106388">
        <v>-38</v>
      </c>
      <c r="J106388"/>
      <c r="K106388"/>
    </row>
    <row r="106389" spans="1:11" x14ac:dyDescent="0.25">
      <c r="A106389">
        <v>1179930</v>
      </c>
      <c r="B106389">
        <v>76519</v>
      </c>
      <c r="C106389">
        <v>1</v>
      </c>
      <c r="D106389" s="2">
        <v>41168</v>
      </c>
      <c r="E106389">
        <v>85</v>
      </c>
      <c r="J106389"/>
      <c r="K106389"/>
    </row>
    <row r="106390" spans="1:11" x14ac:dyDescent="0.25">
      <c r="A106390">
        <v>1179930</v>
      </c>
      <c r="B106390">
        <v>76367</v>
      </c>
      <c r="C106390">
        <v>1</v>
      </c>
      <c r="D106390" s="2">
        <v>41168</v>
      </c>
      <c r="E106390">
        <v>271</v>
      </c>
      <c r="J106390"/>
      <c r="K106390"/>
    </row>
    <row r="106391" spans="1:11" x14ac:dyDescent="0.25">
      <c r="A106391">
        <v>1179930</v>
      </c>
      <c r="B106391">
        <v>76943</v>
      </c>
      <c r="C106391">
        <v>1</v>
      </c>
      <c r="D106391" s="2">
        <v>41168</v>
      </c>
      <c r="E106391">
        <v>821</v>
      </c>
      <c r="J106391"/>
      <c r="K106391"/>
    </row>
    <row r="106392" spans="1:11" x14ac:dyDescent="0.25">
      <c r="A106392">
        <v>1179930</v>
      </c>
      <c r="B106392">
        <v>76377</v>
      </c>
      <c r="C106392">
        <v>1</v>
      </c>
      <c r="D106392" s="2">
        <v>41168</v>
      </c>
      <c r="E106392">
        <v>203</v>
      </c>
      <c r="J106392"/>
      <c r="K106392"/>
    </row>
    <row r="106393" spans="1:11" x14ac:dyDescent="0.25">
      <c r="A106393">
        <v>1179930</v>
      </c>
      <c r="B106393">
        <v>76941</v>
      </c>
      <c r="C106393">
        <v>1</v>
      </c>
      <c r="D106393" s="2">
        <v>41168</v>
      </c>
      <c r="E106393">
        <v>823</v>
      </c>
      <c r="J106393"/>
      <c r="K106393"/>
    </row>
    <row r="106394" spans="1:11" x14ac:dyDescent="0.25">
      <c r="A106394">
        <v>1179930</v>
      </c>
      <c r="B106394">
        <v>76380</v>
      </c>
      <c r="C106394">
        <v>1</v>
      </c>
      <c r="D106394" s="2">
        <v>41168</v>
      </c>
      <c r="E106394">
        <v>80</v>
      </c>
      <c r="J106394"/>
      <c r="K106394"/>
    </row>
    <row r="106395" spans="1:11" x14ac:dyDescent="0.25">
      <c r="A106395">
        <v>1179930</v>
      </c>
      <c r="B106395">
        <v>76490</v>
      </c>
      <c r="C106395">
        <v>1</v>
      </c>
      <c r="D106395" s="2">
        <v>41168</v>
      </c>
      <c r="E106395">
        <v>150</v>
      </c>
      <c r="J106395"/>
      <c r="K106395"/>
    </row>
    <row r="106396" spans="1:11" x14ac:dyDescent="0.25">
      <c r="A106396">
        <v>1179930</v>
      </c>
      <c r="B106396">
        <v>76466</v>
      </c>
      <c r="C106396">
        <v>1</v>
      </c>
      <c r="D106396" s="2">
        <v>41168</v>
      </c>
      <c r="E106396">
        <v>109</v>
      </c>
      <c r="J106396"/>
      <c r="K106396"/>
    </row>
    <row r="106397" spans="1:11" x14ac:dyDescent="0.25">
      <c r="A106397">
        <v>1179930</v>
      </c>
      <c r="B106397">
        <v>76462</v>
      </c>
      <c r="C106397">
        <v>1</v>
      </c>
      <c r="D106397" s="2">
        <v>41168</v>
      </c>
      <c r="E106397">
        <v>150</v>
      </c>
      <c r="J106397"/>
      <c r="K106397"/>
    </row>
    <row r="106398" spans="1:11" x14ac:dyDescent="0.25">
      <c r="A106398">
        <v>1144175</v>
      </c>
      <c r="B106398">
        <v>76289</v>
      </c>
      <c r="C106398">
        <v>1</v>
      </c>
      <c r="D106398" s="2">
        <v>41169</v>
      </c>
      <c r="E106398">
        <v>-151</v>
      </c>
      <c r="G106398">
        <v>14</v>
      </c>
      <c r="H106398">
        <v>745</v>
      </c>
      <c r="I106398">
        <v>4</v>
      </c>
      <c r="K106398"/>
    </row>
    <row r="106399" spans="1:11" x14ac:dyDescent="0.25">
      <c r="A106399">
        <v>1179930</v>
      </c>
      <c r="B106399">
        <v>76321</v>
      </c>
      <c r="C106399">
        <v>1</v>
      </c>
      <c r="D106399" s="2">
        <v>41169</v>
      </c>
      <c r="E106399">
        <v>35</v>
      </c>
      <c r="J106399"/>
      <c r="K106399"/>
    </row>
    <row r="106400" spans="1:11" x14ac:dyDescent="0.25">
      <c r="A106400">
        <v>1179930</v>
      </c>
      <c r="B106400">
        <v>19172</v>
      </c>
      <c r="C106400">
        <v>1</v>
      </c>
      <c r="D106400" s="2">
        <v>41169</v>
      </c>
      <c r="E106400">
        <v>11</v>
      </c>
      <c r="J106400"/>
      <c r="K106400"/>
    </row>
    <row r="106401" spans="1:11" x14ac:dyDescent="0.25">
      <c r="A106401">
        <v>1179930</v>
      </c>
      <c r="B106401">
        <v>76417</v>
      </c>
      <c r="C106401">
        <v>1</v>
      </c>
      <c r="D106401" s="2">
        <v>41169</v>
      </c>
      <c r="E106401">
        <v>162</v>
      </c>
      <c r="J106401"/>
      <c r="K106401"/>
    </row>
    <row r="106402" spans="1:11" x14ac:dyDescent="0.25">
      <c r="A106402">
        <v>1179930</v>
      </c>
      <c r="B106402">
        <v>76962</v>
      </c>
      <c r="C106402">
        <v>1</v>
      </c>
      <c r="D106402" s="2">
        <v>41169</v>
      </c>
      <c r="E106402">
        <v>83</v>
      </c>
      <c r="J106402"/>
      <c r="K106402"/>
    </row>
    <row r="106403" spans="1:11" x14ac:dyDescent="0.25">
      <c r="A106403">
        <v>1179930</v>
      </c>
      <c r="B106403">
        <v>76275</v>
      </c>
      <c r="C106403">
        <v>1</v>
      </c>
      <c r="D106403" s="2">
        <v>41169</v>
      </c>
      <c r="E106403">
        <v>99</v>
      </c>
      <c r="J106403"/>
      <c r="K106403"/>
    </row>
    <row r="106404" spans="1:11" x14ac:dyDescent="0.25">
      <c r="A106404">
        <v>1179930</v>
      </c>
      <c r="B106404">
        <v>76295</v>
      </c>
      <c r="C106404">
        <v>1</v>
      </c>
      <c r="D106404" s="2">
        <v>41169</v>
      </c>
      <c r="E106404">
        <v>-42</v>
      </c>
      <c r="J106404"/>
      <c r="K106404"/>
    </row>
    <row r="106405" spans="1:11" x14ac:dyDescent="0.25">
      <c r="A106405">
        <v>1179930</v>
      </c>
      <c r="B106405">
        <v>76270</v>
      </c>
      <c r="C106405">
        <v>1</v>
      </c>
      <c r="D106405" s="2">
        <v>41169</v>
      </c>
      <c r="E106405">
        <v>80</v>
      </c>
      <c r="J106405"/>
      <c r="K106405"/>
    </row>
    <row r="106406" spans="1:11" x14ac:dyDescent="0.25">
      <c r="A106406">
        <v>1179930</v>
      </c>
      <c r="B106406">
        <v>76282</v>
      </c>
      <c r="C106406">
        <v>1</v>
      </c>
      <c r="D106406" s="2">
        <v>41169</v>
      </c>
      <c r="E106406">
        <v>1</v>
      </c>
      <c r="J106406"/>
      <c r="K106406"/>
    </row>
    <row r="106407" spans="1:11" x14ac:dyDescent="0.25">
      <c r="A106407">
        <v>1179930</v>
      </c>
      <c r="B106407">
        <v>76293</v>
      </c>
      <c r="C106407">
        <v>1</v>
      </c>
      <c r="D106407" s="2">
        <v>41169</v>
      </c>
      <c r="E106407">
        <v>89</v>
      </c>
      <c r="J106407"/>
      <c r="K106407"/>
    </row>
    <row r="106408" spans="1:11" x14ac:dyDescent="0.25">
      <c r="A106408">
        <v>1179930</v>
      </c>
      <c r="B106408">
        <v>76288</v>
      </c>
      <c r="C106408">
        <v>1</v>
      </c>
      <c r="D106408" s="2">
        <v>41169</v>
      </c>
      <c r="E106408">
        <v>132</v>
      </c>
      <c r="J106408"/>
      <c r="K106408"/>
    </row>
    <row r="106409" spans="1:11" x14ac:dyDescent="0.25">
      <c r="A106409">
        <v>1179930</v>
      </c>
      <c r="B106409">
        <v>76278</v>
      </c>
      <c r="C106409">
        <v>1</v>
      </c>
      <c r="D106409" s="2">
        <v>41169</v>
      </c>
      <c r="E106409">
        <v>116</v>
      </c>
      <c r="J106409"/>
      <c r="K106409"/>
    </row>
    <row r="106410" spans="1:11" x14ac:dyDescent="0.25">
      <c r="A106410">
        <v>1179930</v>
      </c>
      <c r="B106410">
        <v>76284</v>
      </c>
      <c r="C106410">
        <v>1</v>
      </c>
      <c r="D106410" s="2">
        <v>41169</v>
      </c>
      <c r="E106410">
        <v>90</v>
      </c>
      <c r="J106410"/>
      <c r="K106410"/>
    </row>
    <row r="106411" spans="1:11" x14ac:dyDescent="0.25">
      <c r="A106411">
        <v>1179930</v>
      </c>
      <c r="B106411">
        <v>76280</v>
      </c>
      <c r="C106411">
        <v>1</v>
      </c>
      <c r="D106411" s="2">
        <v>41169</v>
      </c>
      <c r="E106411">
        <v>116</v>
      </c>
      <c r="J106411"/>
      <c r="K106411"/>
    </row>
    <row r="106412" spans="1:11" x14ac:dyDescent="0.25">
      <c r="A106412">
        <v>1179930</v>
      </c>
      <c r="B106412">
        <v>76495</v>
      </c>
      <c r="C106412">
        <v>1</v>
      </c>
      <c r="D106412" s="2">
        <v>41169</v>
      </c>
      <c r="E106412">
        <v>268</v>
      </c>
      <c r="J106412"/>
      <c r="K106412"/>
    </row>
    <row r="106413" spans="1:11" x14ac:dyDescent="0.25">
      <c r="A106413">
        <v>1179930</v>
      </c>
      <c r="B106413">
        <v>76351</v>
      </c>
      <c r="C106413">
        <v>1</v>
      </c>
      <c r="D106413" s="2">
        <v>41169</v>
      </c>
      <c r="E106413">
        <v>107</v>
      </c>
      <c r="J106413"/>
      <c r="K106413"/>
    </row>
    <row r="106414" spans="1:11" x14ac:dyDescent="0.25">
      <c r="A106414">
        <v>1179930</v>
      </c>
      <c r="B106414">
        <v>76345</v>
      </c>
      <c r="C106414">
        <v>1</v>
      </c>
      <c r="D106414" s="2">
        <v>41169</v>
      </c>
      <c r="E106414">
        <v>55</v>
      </c>
      <c r="J106414"/>
      <c r="K106414"/>
    </row>
    <row r="106415" spans="1:11" x14ac:dyDescent="0.25">
      <c r="A106415">
        <v>1179930</v>
      </c>
      <c r="B106415">
        <v>76320</v>
      </c>
      <c r="C106415">
        <v>1</v>
      </c>
      <c r="D106415" s="2">
        <v>41169</v>
      </c>
      <c r="E106415">
        <v>121</v>
      </c>
      <c r="J106415"/>
      <c r="K106415"/>
    </row>
    <row r="106416" spans="1:11" x14ac:dyDescent="0.25">
      <c r="A106416">
        <v>1179930</v>
      </c>
      <c r="B106416">
        <v>76318</v>
      </c>
      <c r="C106416">
        <v>1</v>
      </c>
      <c r="D106416" s="2">
        <v>41169</v>
      </c>
      <c r="E106416">
        <v>109</v>
      </c>
      <c r="J106416"/>
      <c r="K106416"/>
    </row>
    <row r="106417" spans="1:11" x14ac:dyDescent="0.25">
      <c r="A106417">
        <v>1179930</v>
      </c>
      <c r="B106417">
        <v>76456</v>
      </c>
      <c r="C106417">
        <v>1</v>
      </c>
      <c r="D106417" s="2">
        <v>41169</v>
      </c>
      <c r="E106417">
        <v>179</v>
      </c>
      <c r="J106417"/>
      <c r="K106417"/>
    </row>
    <row r="106418" spans="1:11" x14ac:dyDescent="0.25">
      <c r="A106418">
        <v>1179930</v>
      </c>
      <c r="B106418">
        <v>76324</v>
      </c>
      <c r="C106418">
        <v>1</v>
      </c>
      <c r="D106418" s="2">
        <v>41169</v>
      </c>
      <c r="E106418">
        <v>235</v>
      </c>
      <c r="J106418"/>
      <c r="K106418"/>
    </row>
    <row r="106419" spans="1:11" x14ac:dyDescent="0.25">
      <c r="A106419">
        <v>1179930</v>
      </c>
      <c r="B106419">
        <v>19123</v>
      </c>
      <c r="C106419">
        <v>1</v>
      </c>
      <c r="D106419" s="2">
        <v>41169</v>
      </c>
      <c r="E106419">
        <v>153</v>
      </c>
      <c r="J106419"/>
      <c r="K106419"/>
    </row>
    <row r="106420" spans="1:11" x14ac:dyDescent="0.25">
      <c r="A106420">
        <v>1179930</v>
      </c>
      <c r="B106420">
        <v>19122</v>
      </c>
      <c r="C106420">
        <v>1</v>
      </c>
      <c r="D106420" s="2">
        <v>41169</v>
      </c>
      <c r="E106420">
        <v>51</v>
      </c>
      <c r="J106420"/>
      <c r="K106420"/>
    </row>
    <row r="106421" spans="1:11" x14ac:dyDescent="0.25">
      <c r="A106421">
        <v>1179930</v>
      </c>
      <c r="B106421">
        <v>76454</v>
      </c>
      <c r="C106421">
        <v>1</v>
      </c>
      <c r="D106421" s="2">
        <v>41169</v>
      </c>
      <c r="E106421">
        <v>112</v>
      </c>
      <c r="J106421"/>
      <c r="K106421"/>
    </row>
    <row r="106422" spans="1:11" x14ac:dyDescent="0.25">
      <c r="A106422">
        <v>1179930</v>
      </c>
      <c r="B106422">
        <v>76355</v>
      </c>
      <c r="C106422">
        <v>1</v>
      </c>
      <c r="D106422" s="2">
        <v>41169</v>
      </c>
      <c r="E106422">
        <v>-38</v>
      </c>
      <c r="J106422"/>
      <c r="K106422"/>
    </row>
    <row r="106423" spans="1:11" x14ac:dyDescent="0.25">
      <c r="A106423">
        <v>1179930</v>
      </c>
      <c r="B106423">
        <v>76519</v>
      </c>
      <c r="C106423">
        <v>1</v>
      </c>
      <c r="D106423" s="2">
        <v>41169</v>
      </c>
      <c r="E106423">
        <v>90</v>
      </c>
      <c r="J106423"/>
      <c r="K106423"/>
    </row>
    <row r="106424" spans="1:11" x14ac:dyDescent="0.25">
      <c r="A106424">
        <v>1179930</v>
      </c>
      <c r="B106424">
        <v>76367</v>
      </c>
      <c r="C106424">
        <v>1</v>
      </c>
      <c r="D106424" s="2">
        <v>41169</v>
      </c>
      <c r="E106424">
        <v>271</v>
      </c>
      <c r="J106424"/>
      <c r="K106424"/>
    </row>
    <row r="106425" spans="1:11" x14ac:dyDescent="0.25">
      <c r="A106425">
        <v>1179930</v>
      </c>
      <c r="B106425">
        <v>76943</v>
      </c>
      <c r="C106425">
        <v>1</v>
      </c>
      <c r="D106425" s="2">
        <v>41169</v>
      </c>
      <c r="E106425">
        <v>817</v>
      </c>
      <c r="J106425"/>
      <c r="K106425"/>
    </row>
    <row r="106426" spans="1:11" x14ac:dyDescent="0.25">
      <c r="A106426">
        <v>1179930</v>
      </c>
      <c r="B106426">
        <v>76377</v>
      </c>
      <c r="C106426">
        <v>1</v>
      </c>
      <c r="D106426" s="2">
        <v>41169</v>
      </c>
      <c r="E106426">
        <v>200</v>
      </c>
      <c r="J106426"/>
      <c r="K106426"/>
    </row>
    <row r="106427" spans="1:11" x14ac:dyDescent="0.25">
      <c r="A106427">
        <v>1179930</v>
      </c>
      <c r="B106427">
        <v>76941</v>
      </c>
      <c r="C106427">
        <v>1</v>
      </c>
      <c r="D106427" s="2">
        <v>41169</v>
      </c>
      <c r="E106427">
        <v>818</v>
      </c>
      <c r="J106427"/>
      <c r="K106427"/>
    </row>
    <row r="106428" spans="1:11" x14ac:dyDescent="0.25">
      <c r="A106428">
        <v>1179930</v>
      </c>
      <c r="B106428">
        <v>76380</v>
      </c>
      <c r="C106428">
        <v>1</v>
      </c>
      <c r="D106428" s="2">
        <v>41169</v>
      </c>
      <c r="E106428">
        <v>79</v>
      </c>
      <c r="J106428"/>
      <c r="K106428"/>
    </row>
    <row r="106429" spans="1:11" x14ac:dyDescent="0.25">
      <c r="A106429">
        <v>1179930</v>
      </c>
      <c r="B106429">
        <v>76490</v>
      </c>
      <c r="C106429">
        <v>1</v>
      </c>
      <c r="D106429" s="2">
        <v>41169</v>
      </c>
      <c r="E106429">
        <v>150</v>
      </c>
      <c r="J106429"/>
      <c r="K106429"/>
    </row>
    <row r="106430" spans="1:11" x14ac:dyDescent="0.25">
      <c r="A106430">
        <v>1179930</v>
      </c>
      <c r="B106430">
        <v>76466</v>
      </c>
      <c r="C106430">
        <v>1</v>
      </c>
      <c r="D106430" s="2">
        <v>41169</v>
      </c>
      <c r="E106430">
        <v>109</v>
      </c>
      <c r="J106430"/>
      <c r="K106430"/>
    </row>
    <row r="106431" spans="1:11" x14ac:dyDescent="0.25">
      <c r="A106431">
        <v>1179930</v>
      </c>
      <c r="B106431">
        <v>76462</v>
      </c>
      <c r="C106431">
        <v>1</v>
      </c>
      <c r="D106431" s="2">
        <v>41169</v>
      </c>
      <c r="E106431">
        <v>147</v>
      </c>
      <c r="J106431"/>
      <c r="K106431"/>
    </row>
    <row r="106432" spans="1:11" x14ac:dyDescent="0.25">
      <c r="A106432">
        <v>1144175</v>
      </c>
      <c r="B106432">
        <v>76289</v>
      </c>
      <c r="C106432">
        <v>1</v>
      </c>
      <c r="D106432" s="2">
        <v>41170</v>
      </c>
      <c r="E106432">
        <v>-151</v>
      </c>
      <c r="G106432">
        <v>12</v>
      </c>
      <c r="H106432">
        <v>750</v>
      </c>
      <c r="I106432">
        <v>4</v>
      </c>
      <c r="K106432"/>
    </row>
    <row r="106433" spans="1:11" x14ac:dyDescent="0.25">
      <c r="A106433">
        <v>1179930</v>
      </c>
      <c r="B106433">
        <v>76321</v>
      </c>
      <c r="C106433">
        <v>1</v>
      </c>
      <c r="D106433" s="2">
        <v>41170</v>
      </c>
      <c r="E106433">
        <v>35</v>
      </c>
      <c r="J106433"/>
      <c r="K106433"/>
    </row>
    <row r="106434" spans="1:11" x14ac:dyDescent="0.25">
      <c r="A106434">
        <v>1179930</v>
      </c>
      <c r="B106434">
        <v>19172</v>
      </c>
      <c r="C106434">
        <v>1</v>
      </c>
      <c r="D106434" s="2">
        <v>41170</v>
      </c>
      <c r="E106434">
        <v>10</v>
      </c>
      <c r="J106434"/>
      <c r="K106434"/>
    </row>
    <row r="106435" spans="1:11" x14ac:dyDescent="0.25">
      <c r="A106435">
        <v>1179930</v>
      </c>
      <c r="B106435">
        <v>76417</v>
      </c>
      <c r="C106435">
        <v>1</v>
      </c>
      <c r="D106435" s="2">
        <v>41170</v>
      </c>
      <c r="E106435">
        <v>163</v>
      </c>
      <c r="J106435"/>
      <c r="K106435"/>
    </row>
    <row r="106436" spans="1:11" x14ac:dyDescent="0.25">
      <c r="A106436">
        <v>1179930</v>
      </c>
      <c r="B106436">
        <v>76962</v>
      </c>
      <c r="C106436">
        <v>1</v>
      </c>
      <c r="D106436" s="2">
        <v>41170</v>
      </c>
      <c r="E106436">
        <v>91</v>
      </c>
      <c r="J106436"/>
      <c r="K106436"/>
    </row>
    <row r="106437" spans="1:11" x14ac:dyDescent="0.25">
      <c r="A106437">
        <v>1179930</v>
      </c>
      <c r="B106437">
        <v>76275</v>
      </c>
      <c r="C106437">
        <v>1</v>
      </c>
      <c r="D106437" s="2">
        <v>41170</v>
      </c>
      <c r="E106437">
        <v>99</v>
      </c>
      <c r="J106437"/>
      <c r="K106437"/>
    </row>
    <row r="106438" spans="1:11" x14ac:dyDescent="0.25">
      <c r="A106438">
        <v>1179930</v>
      </c>
      <c r="B106438">
        <v>76295</v>
      </c>
      <c r="C106438">
        <v>1</v>
      </c>
      <c r="D106438" s="2">
        <v>41170</v>
      </c>
      <c r="E106438">
        <v>-40</v>
      </c>
      <c r="J106438"/>
      <c r="K106438"/>
    </row>
    <row r="106439" spans="1:11" x14ac:dyDescent="0.25">
      <c r="A106439">
        <v>1179930</v>
      </c>
      <c r="B106439">
        <v>76270</v>
      </c>
      <c r="C106439">
        <v>1</v>
      </c>
      <c r="D106439" s="2">
        <v>41170</v>
      </c>
      <c r="E106439">
        <v>80</v>
      </c>
      <c r="J106439"/>
      <c r="K106439"/>
    </row>
    <row r="106440" spans="1:11" x14ac:dyDescent="0.25">
      <c r="A106440">
        <v>1179930</v>
      </c>
      <c r="B106440">
        <v>76282</v>
      </c>
      <c r="C106440">
        <v>1</v>
      </c>
      <c r="D106440" s="2">
        <v>41170</v>
      </c>
      <c r="E106440">
        <v>1</v>
      </c>
      <c r="J106440"/>
      <c r="K106440"/>
    </row>
    <row r="106441" spans="1:11" x14ac:dyDescent="0.25">
      <c r="A106441">
        <v>1179930</v>
      </c>
      <c r="B106441">
        <v>76293</v>
      </c>
      <c r="C106441">
        <v>1</v>
      </c>
      <c r="D106441" s="2">
        <v>41170</v>
      </c>
      <c r="E106441">
        <v>89</v>
      </c>
      <c r="J106441"/>
      <c r="K106441"/>
    </row>
    <row r="106442" spans="1:11" x14ac:dyDescent="0.25">
      <c r="A106442">
        <v>1179930</v>
      </c>
      <c r="B106442">
        <v>76288</v>
      </c>
      <c r="C106442">
        <v>1</v>
      </c>
      <c r="D106442" s="2">
        <v>41170</v>
      </c>
      <c r="E106442">
        <v>130</v>
      </c>
      <c r="J106442"/>
      <c r="K106442"/>
    </row>
    <row r="106443" spans="1:11" x14ac:dyDescent="0.25">
      <c r="A106443">
        <v>1179930</v>
      </c>
      <c r="B106443">
        <v>76278</v>
      </c>
      <c r="C106443">
        <v>1</v>
      </c>
      <c r="D106443" s="2">
        <v>41170</v>
      </c>
      <c r="E106443">
        <v>114</v>
      </c>
      <c r="J106443"/>
      <c r="K106443"/>
    </row>
    <row r="106444" spans="1:11" x14ac:dyDescent="0.25">
      <c r="A106444">
        <v>1179930</v>
      </c>
      <c r="B106444">
        <v>76284</v>
      </c>
      <c r="C106444">
        <v>1</v>
      </c>
      <c r="D106444" s="2">
        <v>41170</v>
      </c>
      <c r="E106444">
        <v>90</v>
      </c>
      <c r="J106444"/>
      <c r="K106444"/>
    </row>
    <row r="106445" spans="1:11" x14ac:dyDescent="0.25">
      <c r="A106445">
        <v>1179930</v>
      </c>
      <c r="B106445">
        <v>76280</v>
      </c>
      <c r="C106445">
        <v>1</v>
      </c>
      <c r="D106445" s="2">
        <v>41170</v>
      </c>
      <c r="E106445">
        <v>114</v>
      </c>
      <c r="J106445"/>
      <c r="K106445"/>
    </row>
    <row r="106446" spans="1:11" x14ac:dyDescent="0.25">
      <c r="A106446">
        <v>1179930</v>
      </c>
      <c r="B106446">
        <v>76495</v>
      </c>
      <c r="C106446">
        <v>1</v>
      </c>
      <c r="D106446" s="2">
        <v>41170</v>
      </c>
      <c r="E106446">
        <v>269</v>
      </c>
      <c r="J106446"/>
      <c r="K106446"/>
    </row>
    <row r="106447" spans="1:11" x14ac:dyDescent="0.25">
      <c r="A106447">
        <v>1179930</v>
      </c>
      <c r="B106447">
        <v>76351</v>
      </c>
      <c r="C106447">
        <v>1</v>
      </c>
      <c r="D106447" s="2">
        <v>41170</v>
      </c>
      <c r="E106447">
        <v>104</v>
      </c>
      <c r="J106447"/>
      <c r="K106447"/>
    </row>
    <row r="106448" spans="1:11" x14ac:dyDescent="0.25">
      <c r="A106448">
        <v>1179930</v>
      </c>
      <c r="B106448">
        <v>76345</v>
      </c>
      <c r="C106448">
        <v>1</v>
      </c>
      <c r="D106448" s="2">
        <v>41170</v>
      </c>
      <c r="E106448">
        <v>64</v>
      </c>
      <c r="J106448"/>
      <c r="K106448"/>
    </row>
    <row r="106449" spans="1:11" x14ac:dyDescent="0.25">
      <c r="A106449">
        <v>1179930</v>
      </c>
      <c r="B106449">
        <v>76320</v>
      </c>
      <c r="C106449">
        <v>1</v>
      </c>
      <c r="D106449" s="2">
        <v>41170</v>
      </c>
      <c r="E106449">
        <v>121</v>
      </c>
      <c r="J106449"/>
      <c r="K106449"/>
    </row>
    <row r="106450" spans="1:11" x14ac:dyDescent="0.25">
      <c r="A106450">
        <v>1179930</v>
      </c>
      <c r="B106450">
        <v>76318</v>
      </c>
      <c r="C106450">
        <v>1</v>
      </c>
      <c r="D106450" s="2">
        <v>41170</v>
      </c>
      <c r="E106450">
        <v>112</v>
      </c>
      <c r="J106450"/>
      <c r="K106450"/>
    </row>
    <row r="106451" spans="1:11" x14ac:dyDescent="0.25">
      <c r="A106451">
        <v>1179930</v>
      </c>
      <c r="B106451">
        <v>76456</v>
      </c>
      <c r="C106451">
        <v>1</v>
      </c>
      <c r="D106451" s="2">
        <v>41170</v>
      </c>
      <c r="E106451">
        <v>179</v>
      </c>
      <c r="J106451"/>
      <c r="K106451"/>
    </row>
    <row r="106452" spans="1:11" x14ac:dyDescent="0.25">
      <c r="A106452">
        <v>1179930</v>
      </c>
      <c r="B106452">
        <v>76324</v>
      </c>
      <c r="C106452">
        <v>1</v>
      </c>
      <c r="D106452" s="2">
        <v>41170</v>
      </c>
      <c r="E106452">
        <v>235</v>
      </c>
      <c r="J106452"/>
      <c r="K106452"/>
    </row>
    <row r="106453" spans="1:11" x14ac:dyDescent="0.25">
      <c r="A106453">
        <v>1179930</v>
      </c>
      <c r="B106453">
        <v>19123</v>
      </c>
      <c r="C106453">
        <v>1</v>
      </c>
      <c r="D106453" s="2">
        <v>41170</v>
      </c>
      <c r="E106453">
        <v>153</v>
      </c>
      <c r="J106453"/>
      <c r="K106453"/>
    </row>
    <row r="106454" spans="1:11" x14ac:dyDescent="0.25">
      <c r="A106454">
        <v>1179930</v>
      </c>
      <c r="B106454">
        <v>19122</v>
      </c>
      <c r="C106454">
        <v>1</v>
      </c>
      <c r="D106454" s="2">
        <v>41170</v>
      </c>
      <c r="E106454">
        <v>51</v>
      </c>
      <c r="J106454"/>
      <c r="K106454"/>
    </row>
    <row r="106455" spans="1:11" x14ac:dyDescent="0.25">
      <c r="A106455">
        <v>1179930</v>
      </c>
      <c r="B106455">
        <v>76454</v>
      </c>
      <c r="C106455">
        <v>1</v>
      </c>
      <c r="D106455" s="2">
        <v>41170</v>
      </c>
      <c r="E106455">
        <v>112</v>
      </c>
      <c r="J106455"/>
      <c r="K106455"/>
    </row>
    <row r="106456" spans="1:11" x14ac:dyDescent="0.25">
      <c r="A106456">
        <v>1179930</v>
      </c>
      <c r="B106456">
        <v>76355</v>
      </c>
      <c r="C106456">
        <v>1</v>
      </c>
      <c r="D106456" s="2">
        <v>41170</v>
      </c>
      <c r="E106456">
        <v>-37</v>
      </c>
      <c r="J106456"/>
      <c r="K106456"/>
    </row>
    <row r="106457" spans="1:11" x14ac:dyDescent="0.25">
      <c r="A106457">
        <v>1179930</v>
      </c>
      <c r="B106457">
        <v>76519</v>
      </c>
      <c r="C106457">
        <v>1</v>
      </c>
      <c r="D106457" s="2">
        <v>41170</v>
      </c>
      <c r="E106457">
        <v>90</v>
      </c>
      <c r="J106457"/>
      <c r="K106457"/>
    </row>
    <row r="106458" spans="1:11" x14ac:dyDescent="0.25">
      <c r="A106458">
        <v>1179930</v>
      </c>
      <c r="B106458">
        <v>76367</v>
      </c>
      <c r="C106458">
        <v>1</v>
      </c>
      <c r="D106458" s="2">
        <v>41170</v>
      </c>
      <c r="E106458">
        <v>273</v>
      </c>
      <c r="J106458"/>
      <c r="K106458"/>
    </row>
    <row r="106459" spans="1:11" x14ac:dyDescent="0.25">
      <c r="A106459">
        <v>1179930</v>
      </c>
      <c r="B106459">
        <v>76943</v>
      </c>
      <c r="C106459">
        <v>1</v>
      </c>
      <c r="D106459" s="2">
        <v>41170</v>
      </c>
      <c r="E106459">
        <v>817</v>
      </c>
      <c r="J106459"/>
      <c r="K106459"/>
    </row>
    <row r="106460" spans="1:11" x14ac:dyDescent="0.25">
      <c r="A106460">
        <v>1179930</v>
      </c>
      <c r="B106460">
        <v>76377</v>
      </c>
      <c r="C106460">
        <v>1</v>
      </c>
      <c r="D106460" s="2">
        <v>41170</v>
      </c>
      <c r="E106460">
        <v>202</v>
      </c>
      <c r="J106460"/>
      <c r="K106460"/>
    </row>
    <row r="106461" spans="1:11" x14ac:dyDescent="0.25">
      <c r="A106461">
        <v>1179930</v>
      </c>
      <c r="B106461">
        <v>76941</v>
      </c>
      <c r="C106461">
        <v>1</v>
      </c>
      <c r="D106461" s="2">
        <v>41170</v>
      </c>
      <c r="E106461">
        <v>822</v>
      </c>
      <c r="J106461"/>
      <c r="K106461"/>
    </row>
    <row r="106462" spans="1:11" x14ac:dyDescent="0.25">
      <c r="A106462">
        <v>1179930</v>
      </c>
      <c r="B106462">
        <v>76380</v>
      </c>
      <c r="C106462">
        <v>1</v>
      </c>
      <c r="D106462" s="2">
        <v>41170</v>
      </c>
      <c r="E106462">
        <v>80</v>
      </c>
      <c r="J106462"/>
      <c r="K106462"/>
    </row>
    <row r="106463" spans="1:11" x14ac:dyDescent="0.25">
      <c r="A106463">
        <v>1179930</v>
      </c>
      <c r="B106463">
        <v>76490</v>
      </c>
      <c r="C106463">
        <v>1</v>
      </c>
      <c r="D106463" s="2">
        <v>41170</v>
      </c>
      <c r="E106463">
        <v>150</v>
      </c>
      <c r="J106463"/>
      <c r="K106463"/>
    </row>
    <row r="106464" spans="1:11" x14ac:dyDescent="0.25">
      <c r="A106464">
        <v>1179930</v>
      </c>
      <c r="B106464">
        <v>76466</v>
      </c>
      <c r="C106464">
        <v>1</v>
      </c>
      <c r="D106464" s="2">
        <v>41170</v>
      </c>
      <c r="E106464">
        <v>109</v>
      </c>
      <c r="J106464"/>
      <c r="K106464"/>
    </row>
    <row r="106465" spans="1:11" x14ac:dyDescent="0.25">
      <c r="A106465">
        <v>1179930</v>
      </c>
      <c r="B106465">
        <v>76462</v>
      </c>
      <c r="C106465">
        <v>1</v>
      </c>
      <c r="D106465" s="2">
        <v>41170</v>
      </c>
      <c r="E106465">
        <v>147</v>
      </c>
      <c r="J106465"/>
      <c r="K106465"/>
    </row>
    <row r="106466" spans="1:11" x14ac:dyDescent="0.25">
      <c r="A106466">
        <v>1144175</v>
      </c>
      <c r="B106466">
        <v>76289</v>
      </c>
      <c r="C106466">
        <v>1</v>
      </c>
      <c r="D106466" s="2">
        <v>41171</v>
      </c>
      <c r="E106466">
        <v>-151</v>
      </c>
      <c r="G106466">
        <v>15</v>
      </c>
      <c r="H106466">
        <v>758</v>
      </c>
      <c r="I106466">
        <v>2</v>
      </c>
      <c r="K106466"/>
    </row>
    <row r="106467" spans="1:11" x14ac:dyDescent="0.25">
      <c r="A106467">
        <v>1179930</v>
      </c>
      <c r="B106467">
        <v>76321</v>
      </c>
      <c r="C106467">
        <v>1</v>
      </c>
      <c r="D106467" s="2">
        <v>41171</v>
      </c>
      <c r="E106467">
        <v>35</v>
      </c>
      <c r="J106467"/>
      <c r="K106467"/>
    </row>
    <row r="106468" spans="1:11" x14ac:dyDescent="0.25">
      <c r="A106468">
        <v>1179930</v>
      </c>
      <c r="B106468">
        <v>19172</v>
      </c>
      <c r="C106468">
        <v>1</v>
      </c>
      <c r="D106468" s="2">
        <v>41171</v>
      </c>
      <c r="E106468">
        <v>10</v>
      </c>
      <c r="J106468"/>
      <c r="K106468"/>
    </row>
    <row r="106469" spans="1:11" x14ac:dyDescent="0.25">
      <c r="A106469">
        <v>1179930</v>
      </c>
      <c r="B106469">
        <v>76417</v>
      </c>
      <c r="C106469">
        <v>1</v>
      </c>
      <c r="D106469" s="2">
        <v>41171</v>
      </c>
      <c r="E106469">
        <v>164</v>
      </c>
      <c r="J106469"/>
      <c r="K106469"/>
    </row>
    <row r="106470" spans="1:11" x14ac:dyDescent="0.25">
      <c r="A106470">
        <v>1179930</v>
      </c>
      <c r="B106470">
        <v>76962</v>
      </c>
      <c r="C106470">
        <v>1</v>
      </c>
      <c r="D106470" s="2">
        <v>41171</v>
      </c>
      <c r="E106470">
        <v>89</v>
      </c>
      <c r="J106470"/>
      <c r="K106470"/>
    </row>
    <row r="106471" spans="1:11" x14ac:dyDescent="0.25">
      <c r="A106471">
        <v>1179930</v>
      </c>
      <c r="B106471">
        <v>76275</v>
      </c>
      <c r="C106471">
        <v>1</v>
      </c>
      <c r="D106471" s="2">
        <v>41171</v>
      </c>
      <c r="E106471">
        <v>99</v>
      </c>
      <c r="J106471"/>
      <c r="K106471"/>
    </row>
    <row r="106472" spans="1:11" x14ac:dyDescent="0.25">
      <c r="A106472">
        <v>1179930</v>
      </c>
      <c r="B106472">
        <v>76295</v>
      </c>
      <c r="C106472">
        <v>1</v>
      </c>
      <c r="D106472" s="2">
        <v>41171</v>
      </c>
      <c r="E106472">
        <v>-37</v>
      </c>
      <c r="J106472"/>
      <c r="K106472"/>
    </row>
    <row r="106473" spans="1:11" x14ac:dyDescent="0.25">
      <c r="A106473">
        <v>1179930</v>
      </c>
      <c r="B106473">
        <v>76270</v>
      </c>
      <c r="C106473">
        <v>1</v>
      </c>
      <c r="D106473" s="2">
        <v>41171</v>
      </c>
      <c r="E106473">
        <v>80</v>
      </c>
      <c r="J106473"/>
      <c r="K106473"/>
    </row>
    <row r="106474" spans="1:11" x14ac:dyDescent="0.25">
      <c r="A106474">
        <v>1179930</v>
      </c>
      <c r="B106474">
        <v>76282</v>
      </c>
      <c r="C106474">
        <v>1</v>
      </c>
      <c r="D106474" s="2">
        <v>41171</v>
      </c>
      <c r="E106474">
        <v>1</v>
      </c>
      <c r="J106474"/>
      <c r="K106474"/>
    </row>
    <row r="106475" spans="1:11" x14ac:dyDescent="0.25">
      <c r="A106475">
        <v>1179930</v>
      </c>
      <c r="B106475">
        <v>76293</v>
      </c>
      <c r="C106475">
        <v>1</v>
      </c>
      <c r="D106475" s="2">
        <v>41171</v>
      </c>
      <c r="E106475">
        <v>89</v>
      </c>
      <c r="J106475"/>
      <c r="K106475"/>
    </row>
    <row r="106476" spans="1:11" x14ac:dyDescent="0.25">
      <c r="A106476">
        <v>1179930</v>
      </c>
      <c r="B106476">
        <v>76288</v>
      </c>
      <c r="C106476">
        <v>1</v>
      </c>
      <c r="D106476" s="2">
        <v>41171</v>
      </c>
      <c r="E106476">
        <v>129</v>
      </c>
      <c r="J106476"/>
      <c r="K106476"/>
    </row>
    <row r="106477" spans="1:11" x14ac:dyDescent="0.25">
      <c r="A106477">
        <v>1179930</v>
      </c>
      <c r="B106477">
        <v>76278</v>
      </c>
      <c r="C106477">
        <v>1</v>
      </c>
      <c r="D106477" s="2">
        <v>41171</v>
      </c>
      <c r="E106477">
        <v>114</v>
      </c>
      <c r="J106477"/>
      <c r="K106477"/>
    </row>
    <row r="106478" spans="1:11" x14ac:dyDescent="0.25">
      <c r="A106478">
        <v>1179930</v>
      </c>
      <c r="B106478">
        <v>76284</v>
      </c>
      <c r="C106478">
        <v>1</v>
      </c>
      <c r="D106478" s="2">
        <v>41171</v>
      </c>
      <c r="E106478">
        <v>89</v>
      </c>
      <c r="J106478"/>
      <c r="K106478"/>
    </row>
    <row r="106479" spans="1:11" x14ac:dyDescent="0.25">
      <c r="A106479">
        <v>1179930</v>
      </c>
      <c r="B106479">
        <v>76280</v>
      </c>
      <c r="C106479">
        <v>1</v>
      </c>
      <c r="D106479" s="2">
        <v>41171</v>
      </c>
      <c r="E106479">
        <v>114</v>
      </c>
      <c r="J106479"/>
      <c r="K106479"/>
    </row>
    <row r="106480" spans="1:11" x14ac:dyDescent="0.25">
      <c r="A106480">
        <v>1179930</v>
      </c>
      <c r="B106480">
        <v>76495</v>
      </c>
      <c r="C106480">
        <v>1</v>
      </c>
      <c r="D106480" s="2">
        <v>41171</v>
      </c>
      <c r="E106480">
        <v>269</v>
      </c>
      <c r="J106480"/>
      <c r="K106480"/>
    </row>
    <row r="106481" spans="1:11" x14ac:dyDescent="0.25">
      <c r="A106481">
        <v>1179930</v>
      </c>
      <c r="B106481">
        <v>76351</v>
      </c>
      <c r="C106481">
        <v>1</v>
      </c>
      <c r="D106481" s="2">
        <v>41171</v>
      </c>
      <c r="E106481">
        <v>105</v>
      </c>
      <c r="J106481"/>
      <c r="K106481"/>
    </row>
    <row r="106482" spans="1:11" x14ac:dyDescent="0.25">
      <c r="A106482">
        <v>1179930</v>
      </c>
      <c r="B106482">
        <v>76345</v>
      </c>
      <c r="C106482">
        <v>1</v>
      </c>
      <c r="D106482" s="2">
        <v>41171</v>
      </c>
      <c r="E106482">
        <v>68</v>
      </c>
      <c r="J106482"/>
      <c r="K106482"/>
    </row>
    <row r="106483" spans="1:11" x14ac:dyDescent="0.25">
      <c r="A106483">
        <v>1179930</v>
      </c>
      <c r="B106483">
        <v>76320</v>
      </c>
      <c r="C106483">
        <v>1</v>
      </c>
      <c r="D106483" s="2">
        <v>41171</v>
      </c>
      <c r="E106483">
        <v>121</v>
      </c>
      <c r="J106483"/>
      <c r="K106483"/>
    </row>
    <row r="106484" spans="1:11" x14ac:dyDescent="0.25">
      <c r="A106484">
        <v>1179930</v>
      </c>
      <c r="B106484">
        <v>76318</v>
      </c>
      <c r="C106484">
        <v>1</v>
      </c>
      <c r="D106484" s="2">
        <v>41171</v>
      </c>
      <c r="E106484">
        <v>112</v>
      </c>
      <c r="J106484"/>
      <c r="K106484"/>
    </row>
    <row r="106485" spans="1:11" x14ac:dyDescent="0.25">
      <c r="A106485">
        <v>1179930</v>
      </c>
      <c r="B106485">
        <v>76456</v>
      </c>
      <c r="C106485">
        <v>1</v>
      </c>
      <c r="D106485" s="2">
        <v>41171</v>
      </c>
      <c r="E106485">
        <v>179</v>
      </c>
      <c r="J106485"/>
      <c r="K106485"/>
    </row>
    <row r="106486" spans="1:11" x14ac:dyDescent="0.25">
      <c r="A106486">
        <v>1179930</v>
      </c>
      <c r="B106486">
        <v>76324</v>
      </c>
      <c r="C106486">
        <v>1</v>
      </c>
      <c r="D106486" s="2">
        <v>41171</v>
      </c>
      <c r="E106486">
        <v>236</v>
      </c>
      <c r="J106486"/>
      <c r="K106486"/>
    </row>
    <row r="106487" spans="1:11" x14ac:dyDescent="0.25">
      <c r="A106487">
        <v>1179930</v>
      </c>
      <c r="B106487">
        <v>19123</v>
      </c>
      <c r="C106487">
        <v>1</v>
      </c>
      <c r="D106487" s="2">
        <v>41171</v>
      </c>
      <c r="E106487">
        <v>153</v>
      </c>
      <c r="J106487"/>
      <c r="K106487"/>
    </row>
    <row r="106488" spans="1:11" x14ac:dyDescent="0.25">
      <c r="A106488">
        <v>1179930</v>
      </c>
      <c r="B106488">
        <v>19122</v>
      </c>
      <c r="C106488">
        <v>1</v>
      </c>
      <c r="D106488" s="2">
        <v>41171</v>
      </c>
      <c r="E106488">
        <v>51</v>
      </c>
      <c r="J106488"/>
      <c r="K106488"/>
    </row>
    <row r="106489" spans="1:11" x14ac:dyDescent="0.25">
      <c r="A106489">
        <v>1179930</v>
      </c>
      <c r="B106489">
        <v>76454</v>
      </c>
      <c r="C106489">
        <v>1</v>
      </c>
      <c r="D106489" s="2">
        <v>41171</v>
      </c>
      <c r="E106489">
        <v>112</v>
      </c>
      <c r="J106489"/>
      <c r="K106489"/>
    </row>
    <row r="106490" spans="1:11" x14ac:dyDescent="0.25">
      <c r="A106490">
        <v>1179930</v>
      </c>
      <c r="B106490">
        <v>76355</v>
      </c>
      <c r="C106490">
        <v>1</v>
      </c>
      <c r="D106490" s="2">
        <v>41171</v>
      </c>
      <c r="E106490">
        <v>-38</v>
      </c>
      <c r="J106490"/>
      <c r="K106490"/>
    </row>
    <row r="106491" spans="1:11" x14ac:dyDescent="0.25">
      <c r="A106491">
        <v>1179930</v>
      </c>
      <c r="B106491">
        <v>76519</v>
      </c>
      <c r="C106491">
        <v>1</v>
      </c>
      <c r="D106491" s="2">
        <v>41171</v>
      </c>
      <c r="E106491">
        <v>89</v>
      </c>
      <c r="J106491"/>
      <c r="K106491"/>
    </row>
    <row r="106492" spans="1:11" x14ac:dyDescent="0.25">
      <c r="A106492">
        <v>1179930</v>
      </c>
      <c r="B106492">
        <v>76367</v>
      </c>
      <c r="C106492">
        <v>1</v>
      </c>
      <c r="D106492" s="2">
        <v>41171</v>
      </c>
      <c r="E106492">
        <v>274</v>
      </c>
      <c r="J106492"/>
      <c r="K106492"/>
    </row>
    <row r="106493" spans="1:11" x14ac:dyDescent="0.25">
      <c r="A106493">
        <v>1179930</v>
      </c>
      <c r="B106493">
        <v>76943</v>
      </c>
      <c r="C106493">
        <v>1</v>
      </c>
      <c r="D106493" s="2">
        <v>41171</v>
      </c>
      <c r="E106493">
        <v>813</v>
      </c>
      <c r="J106493"/>
      <c r="K106493"/>
    </row>
    <row r="106494" spans="1:11" x14ac:dyDescent="0.25">
      <c r="A106494">
        <v>1179930</v>
      </c>
      <c r="B106494">
        <v>76377</v>
      </c>
      <c r="C106494">
        <v>1</v>
      </c>
      <c r="D106494" s="2">
        <v>41171</v>
      </c>
      <c r="E106494">
        <v>204</v>
      </c>
      <c r="J106494"/>
      <c r="K106494"/>
    </row>
    <row r="106495" spans="1:11" x14ac:dyDescent="0.25">
      <c r="A106495">
        <v>1179930</v>
      </c>
      <c r="B106495">
        <v>76941</v>
      </c>
      <c r="C106495">
        <v>1</v>
      </c>
      <c r="D106495" s="2">
        <v>41171</v>
      </c>
      <c r="E106495">
        <v>818</v>
      </c>
      <c r="J106495"/>
      <c r="K106495"/>
    </row>
    <row r="106496" spans="1:11" x14ac:dyDescent="0.25">
      <c r="A106496">
        <v>1179930</v>
      </c>
      <c r="B106496">
        <v>76380</v>
      </c>
      <c r="C106496">
        <v>1</v>
      </c>
      <c r="D106496" s="2">
        <v>41171</v>
      </c>
      <c r="E106496">
        <v>78</v>
      </c>
      <c r="J106496"/>
      <c r="K106496"/>
    </row>
    <row r="106497" spans="1:11" x14ac:dyDescent="0.25">
      <c r="A106497">
        <v>1179930</v>
      </c>
      <c r="B106497">
        <v>76490</v>
      </c>
      <c r="C106497">
        <v>1</v>
      </c>
      <c r="D106497" s="2">
        <v>41171</v>
      </c>
      <c r="E106497">
        <v>151</v>
      </c>
      <c r="J106497"/>
      <c r="K106497"/>
    </row>
    <row r="106498" spans="1:11" x14ac:dyDescent="0.25">
      <c r="A106498">
        <v>1179930</v>
      </c>
      <c r="B106498">
        <v>76466</v>
      </c>
      <c r="C106498">
        <v>1</v>
      </c>
      <c r="D106498" s="2">
        <v>41171</v>
      </c>
      <c r="E106498">
        <v>109</v>
      </c>
      <c r="J106498"/>
      <c r="K106498"/>
    </row>
    <row r="106499" spans="1:11" x14ac:dyDescent="0.25">
      <c r="A106499">
        <v>1179930</v>
      </c>
      <c r="B106499">
        <v>76462</v>
      </c>
      <c r="C106499">
        <v>1</v>
      </c>
      <c r="D106499" s="2">
        <v>41171</v>
      </c>
      <c r="E106499">
        <v>146</v>
      </c>
      <c r="J106499"/>
      <c r="K106499"/>
    </row>
    <row r="106500" spans="1:11" x14ac:dyDescent="0.25">
      <c r="A106500">
        <v>1144175</v>
      </c>
      <c r="B106500">
        <v>76289</v>
      </c>
      <c r="C106500">
        <v>1</v>
      </c>
      <c r="D106500" s="2">
        <v>41172</v>
      </c>
      <c r="E106500">
        <v>-157</v>
      </c>
      <c r="G106500">
        <v>16</v>
      </c>
      <c r="H106500">
        <v>760</v>
      </c>
      <c r="I106500">
        <v>0</v>
      </c>
      <c r="K106500"/>
    </row>
    <row r="106501" spans="1:11" x14ac:dyDescent="0.25">
      <c r="A106501">
        <v>1179930</v>
      </c>
      <c r="B106501">
        <v>76321</v>
      </c>
      <c r="C106501">
        <v>1</v>
      </c>
      <c r="D106501" s="2">
        <v>41172</v>
      </c>
      <c r="E106501">
        <v>35</v>
      </c>
      <c r="J106501"/>
      <c r="K106501"/>
    </row>
    <row r="106502" spans="1:11" x14ac:dyDescent="0.25">
      <c r="A106502">
        <v>1179930</v>
      </c>
      <c r="B106502">
        <v>19172</v>
      </c>
      <c r="C106502">
        <v>1</v>
      </c>
      <c r="D106502" s="2">
        <v>41172</v>
      </c>
      <c r="E106502">
        <v>10</v>
      </c>
      <c r="J106502"/>
      <c r="K106502"/>
    </row>
    <row r="106503" spans="1:11" x14ac:dyDescent="0.25">
      <c r="A106503">
        <v>1179930</v>
      </c>
      <c r="B106503">
        <v>76417</v>
      </c>
      <c r="C106503">
        <v>1</v>
      </c>
      <c r="D106503" s="2">
        <v>41172</v>
      </c>
      <c r="E106503">
        <v>165</v>
      </c>
      <c r="J106503"/>
      <c r="K106503"/>
    </row>
    <row r="106504" spans="1:11" x14ac:dyDescent="0.25">
      <c r="A106504">
        <v>1179930</v>
      </c>
      <c r="B106504">
        <v>76962</v>
      </c>
      <c r="C106504">
        <v>1</v>
      </c>
      <c r="D106504" s="2">
        <v>41172</v>
      </c>
      <c r="E106504">
        <v>80</v>
      </c>
      <c r="J106504"/>
      <c r="K106504"/>
    </row>
    <row r="106505" spans="1:11" x14ac:dyDescent="0.25">
      <c r="A106505">
        <v>1179930</v>
      </c>
      <c r="B106505">
        <v>76275</v>
      </c>
      <c r="C106505">
        <v>1</v>
      </c>
      <c r="D106505" s="2">
        <v>41172</v>
      </c>
      <c r="E106505">
        <v>99</v>
      </c>
      <c r="J106505"/>
      <c r="K106505"/>
    </row>
    <row r="106506" spans="1:11" x14ac:dyDescent="0.25">
      <c r="A106506">
        <v>1179930</v>
      </c>
      <c r="B106506">
        <v>76295</v>
      </c>
      <c r="C106506">
        <v>1</v>
      </c>
      <c r="D106506" s="2">
        <v>41172</v>
      </c>
      <c r="E106506">
        <v>-35</v>
      </c>
      <c r="J106506"/>
      <c r="K106506"/>
    </row>
    <row r="106507" spans="1:11" x14ac:dyDescent="0.25">
      <c r="A106507">
        <v>1179930</v>
      </c>
      <c r="B106507">
        <v>76270</v>
      </c>
      <c r="C106507">
        <v>1</v>
      </c>
      <c r="D106507" s="2">
        <v>41172</v>
      </c>
      <c r="E106507">
        <v>80</v>
      </c>
      <c r="J106507"/>
      <c r="K106507"/>
    </row>
    <row r="106508" spans="1:11" x14ac:dyDescent="0.25">
      <c r="A106508">
        <v>1179930</v>
      </c>
      <c r="B106508">
        <v>76282</v>
      </c>
      <c r="C106508">
        <v>1</v>
      </c>
      <c r="D106508" s="2">
        <v>41172</v>
      </c>
      <c r="E106508">
        <v>1</v>
      </c>
      <c r="J106508"/>
      <c r="K106508"/>
    </row>
    <row r="106509" spans="1:11" x14ac:dyDescent="0.25">
      <c r="A106509">
        <v>1179930</v>
      </c>
      <c r="B106509">
        <v>76293</v>
      </c>
      <c r="C106509">
        <v>1</v>
      </c>
      <c r="D106509" s="2">
        <v>41172</v>
      </c>
      <c r="E106509">
        <v>96</v>
      </c>
      <c r="J106509"/>
      <c r="K106509"/>
    </row>
    <row r="106510" spans="1:11" x14ac:dyDescent="0.25">
      <c r="A106510">
        <v>1179930</v>
      </c>
      <c r="B106510">
        <v>76288</v>
      </c>
      <c r="C106510">
        <v>1</v>
      </c>
      <c r="D106510" s="2">
        <v>41172</v>
      </c>
      <c r="E106510">
        <v>126</v>
      </c>
      <c r="J106510"/>
      <c r="K106510"/>
    </row>
    <row r="106511" spans="1:11" x14ac:dyDescent="0.25">
      <c r="A106511">
        <v>1179930</v>
      </c>
      <c r="B106511">
        <v>76278</v>
      </c>
      <c r="C106511">
        <v>1</v>
      </c>
      <c r="D106511" s="2">
        <v>41172</v>
      </c>
      <c r="E106511">
        <v>112</v>
      </c>
      <c r="J106511"/>
      <c r="K106511"/>
    </row>
    <row r="106512" spans="1:11" x14ac:dyDescent="0.25">
      <c r="A106512">
        <v>1179930</v>
      </c>
      <c r="B106512">
        <v>76284</v>
      </c>
      <c r="C106512">
        <v>1</v>
      </c>
      <c r="D106512" s="2">
        <v>41172</v>
      </c>
      <c r="E106512">
        <v>89</v>
      </c>
      <c r="J106512"/>
      <c r="K106512"/>
    </row>
    <row r="106513" spans="1:11" x14ac:dyDescent="0.25">
      <c r="A106513">
        <v>1179930</v>
      </c>
      <c r="B106513">
        <v>76280</v>
      </c>
      <c r="C106513">
        <v>1</v>
      </c>
      <c r="D106513" s="2">
        <v>41172</v>
      </c>
      <c r="E106513">
        <v>112</v>
      </c>
      <c r="J106513"/>
      <c r="K106513"/>
    </row>
    <row r="106514" spans="1:11" x14ac:dyDescent="0.25">
      <c r="A106514">
        <v>1179930</v>
      </c>
      <c r="B106514">
        <v>76495</v>
      </c>
      <c r="C106514">
        <v>1</v>
      </c>
      <c r="D106514" s="2">
        <v>41172</v>
      </c>
      <c r="E106514">
        <v>269</v>
      </c>
      <c r="J106514"/>
      <c r="K106514"/>
    </row>
    <row r="106515" spans="1:11" x14ac:dyDescent="0.25">
      <c r="A106515">
        <v>1179930</v>
      </c>
      <c r="B106515">
        <v>76351</v>
      </c>
      <c r="C106515">
        <v>1</v>
      </c>
      <c r="D106515" s="2">
        <v>41172</v>
      </c>
      <c r="E106515">
        <v>110</v>
      </c>
      <c r="J106515"/>
      <c r="K106515"/>
    </row>
    <row r="106516" spans="1:11" x14ac:dyDescent="0.25">
      <c r="A106516">
        <v>1179930</v>
      </c>
      <c r="B106516">
        <v>76345</v>
      </c>
      <c r="C106516">
        <v>1</v>
      </c>
      <c r="D106516" s="2">
        <v>41172</v>
      </c>
      <c r="E106516">
        <v>84</v>
      </c>
      <c r="J106516"/>
      <c r="K106516"/>
    </row>
    <row r="106517" spans="1:11" x14ac:dyDescent="0.25">
      <c r="A106517">
        <v>1179930</v>
      </c>
      <c r="B106517">
        <v>76320</v>
      </c>
      <c r="C106517">
        <v>1</v>
      </c>
      <c r="D106517" s="2">
        <v>41172</v>
      </c>
      <c r="E106517">
        <v>121</v>
      </c>
      <c r="J106517"/>
      <c r="K106517"/>
    </row>
    <row r="106518" spans="1:11" x14ac:dyDescent="0.25">
      <c r="A106518">
        <v>1179930</v>
      </c>
      <c r="B106518">
        <v>76318</v>
      </c>
      <c r="C106518">
        <v>1</v>
      </c>
      <c r="D106518" s="2">
        <v>41172</v>
      </c>
      <c r="E106518">
        <v>112</v>
      </c>
      <c r="J106518"/>
      <c r="K106518"/>
    </row>
    <row r="106519" spans="1:11" x14ac:dyDescent="0.25">
      <c r="A106519">
        <v>1179930</v>
      </c>
      <c r="B106519">
        <v>76456</v>
      </c>
      <c r="C106519">
        <v>1</v>
      </c>
      <c r="D106519" s="2">
        <v>41172</v>
      </c>
      <c r="E106519">
        <v>179</v>
      </c>
      <c r="J106519"/>
      <c r="K106519"/>
    </row>
    <row r="106520" spans="1:11" x14ac:dyDescent="0.25">
      <c r="A106520">
        <v>1179930</v>
      </c>
      <c r="B106520">
        <v>76324</v>
      </c>
      <c r="C106520">
        <v>1</v>
      </c>
      <c r="D106520" s="2">
        <v>41172</v>
      </c>
      <c r="E106520">
        <v>237</v>
      </c>
      <c r="J106520"/>
      <c r="K106520"/>
    </row>
    <row r="106521" spans="1:11" x14ac:dyDescent="0.25">
      <c r="A106521">
        <v>1179930</v>
      </c>
      <c r="B106521">
        <v>19123</v>
      </c>
      <c r="C106521">
        <v>1</v>
      </c>
      <c r="D106521" s="2">
        <v>41172</v>
      </c>
      <c r="E106521">
        <v>153</v>
      </c>
      <c r="J106521"/>
      <c r="K106521"/>
    </row>
    <row r="106522" spans="1:11" x14ac:dyDescent="0.25">
      <c r="A106522">
        <v>1179930</v>
      </c>
      <c r="B106522">
        <v>19122</v>
      </c>
      <c r="C106522">
        <v>1</v>
      </c>
      <c r="D106522" s="2">
        <v>41172</v>
      </c>
      <c r="E106522">
        <v>51</v>
      </c>
      <c r="J106522"/>
      <c r="K106522"/>
    </row>
    <row r="106523" spans="1:11" x14ac:dyDescent="0.25">
      <c r="A106523">
        <v>1179930</v>
      </c>
      <c r="B106523">
        <v>76454</v>
      </c>
      <c r="C106523">
        <v>1</v>
      </c>
      <c r="D106523" s="2">
        <v>41172</v>
      </c>
      <c r="E106523">
        <v>111</v>
      </c>
      <c r="J106523"/>
      <c r="K106523"/>
    </row>
    <row r="106524" spans="1:11" x14ac:dyDescent="0.25">
      <c r="A106524">
        <v>1179930</v>
      </c>
      <c r="B106524">
        <v>76355</v>
      </c>
      <c r="C106524">
        <v>1</v>
      </c>
      <c r="D106524" s="2">
        <v>41172</v>
      </c>
      <c r="E106524">
        <v>-39</v>
      </c>
      <c r="J106524"/>
      <c r="K106524"/>
    </row>
    <row r="106525" spans="1:11" x14ac:dyDescent="0.25">
      <c r="A106525">
        <v>1179930</v>
      </c>
      <c r="B106525">
        <v>76519</v>
      </c>
      <c r="C106525">
        <v>1</v>
      </c>
      <c r="D106525" s="2">
        <v>41172</v>
      </c>
      <c r="E106525">
        <v>88</v>
      </c>
      <c r="J106525"/>
      <c r="K106525"/>
    </row>
    <row r="106526" spans="1:11" x14ac:dyDescent="0.25">
      <c r="A106526">
        <v>1179930</v>
      </c>
      <c r="B106526">
        <v>76367</v>
      </c>
      <c r="C106526">
        <v>1</v>
      </c>
      <c r="D106526" s="2">
        <v>41172</v>
      </c>
      <c r="E106526">
        <v>277</v>
      </c>
      <c r="J106526"/>
      <c r="K106526"/>
    </row>
    <row r="106527" spans="1:11" x14ac:dyDescent="0.25">
      <c r="A106527">
        <v>1179930</v>
      </c>
      <c r="B106527">
        <v>76943</v>
      </c>
      <c r="C106527">
        <v>1</v>
      </c>
      <c r="D106527" s="2">
        <v>41172</v>
      </c>
      <c r="E106527">
        <v>813</v>
      </c>
      <c r="J106527"/>
      <c r="K106527"/>
    </row>
    <row r="106528" spans="1:11" x14ac:dyDescent="0.25">
      <c r="A106528">
        <v>1179930</v>
      </c>
      <c r="B106528">
        <v>76377</v>
      </c>
      <c r="C106528">
        <v>1</v>
      </c>
      <c r="D106528" s="2">
        <v>41172</v>
      </c>
      <c r="E106528">
        <v>203</v>
      </c>
      <c r="J106528"/>
      <c r="K106528"/>
    </row>
    <row r="106529" spans="1:11" x14ac:dyDescent="0.25">
      <c r="A106529">
        <v>1179930</v>
      </c>
      <c r="B106529">
        <v>76941</v>
      </c>
      <c r="C106529">
        <v>1</v>
      </c>
      <c r="D106529" s="2">
        <v>41172</v>
      </c>
      <c r="E106529">
        <v>816</v>
      </c>
      <c r="J106529"/>
      <c r="K106529"/>
    </row>
    <row r="106530" spans="1:11" x14ac:dyDescent="0.25">
      <c r="A106530">
        <v>1179930</v>
      </c>
      <c r="B106530">
        <v>76380</v>
      </c>
      <c r="C106530">
        <v>1</v>
      </c>
      <c r="D106530" s="2">
        <v>41172</v>
      </c>
      <c r="E106530">
        <v>77</v>
      </c>
      <c r="J106530"/>
      <c r="K106530"/>
    </row>
    <row r="106531" spans="1:11" x14ac:dyDescent="0.25">
      <c r="A106531">
        <v>1179930</v>
      </c>
      <c r="B106531">
        <v>76490</v>
      </c>
      <c r="C106531">
        <v>1</v>
      </c>
      <c r="D106531" s="2">
        <v>41172</v>
      </c>
      <c r="E106531">
        <v>151</v>
      </c>
      <c r="J106531"/>
      <c r="K106531"/>
    </row>
    <row r="106532" spans="1:11" x14ac:dyDescent="0.25">
      <c r="A106532">
        <v>1179930</v>
      </c>
      <c r="B106532">
        <v>76466</v>
      </c>
      <c r="C106532">
        <v>1</v>
      </c>
      <c r="D106532" s="2">
        <v>41172</v>
      </c>
      <c r="E106532">
        <v>121</v>
      </c>
      <c r="J106532"/>
      <c r="K106532"/>
    </row>
    <row r="106533" spans="1:11" x14ac:dyDescent="0.25">
      <c r="A106533">
        <v>1179930</v>
      </c>
      <c r="B106533">
        <v>76462</v>
      </c>
      <c r="C106533">
        <v>1</v>
      </c>
      <c r="D106533" s="2">
        <v>41172</v>
      </c>
      <c r="E106533">
        <v>146</v>
      </c>
      <c r="J106533"/>
      <c r="K106533"/>
    </row>
    <row r="106534" spans="1:11" x14ac:dyDescent="0.25">
      <c r="A106534">
        <v>1144175</v>
      </c>
      <c r="B106534">
        <v>76289</v>
      </c>
      <c r="C106534">
        <v>1</v>
      </c>
      <c r="D106534" s="2">
        <v>41173</v>
      </c>
      <c r="E106534">
        <v>-157</v>
      </c>
      <c r="G106534">
        <v>18</v>
      </c>
      <c r="H106534">
        <v>761</v>
      </c>
      <c r="I106534">
        <v>2</v>
      </c>
      <c r="K106534"/>
    </row>
    <row r="106535" spans="1:11" x14ac:dyDescent="0.25">
      <c r="A106535">
        <v>1179930</v>
      </c>
      <c r="B106535">
        <v>76321</v>
      </c>
      <c r="C106535">
        <v>1</v>
      </c>
      <c r="D106535" s="2">
        <v>41173</v>
      </c>
      <c r="E106535">
        <v>35</v>
      </c>
      <c r="J106535"/>
      <c r="K106535"/>
    </row>
    <row r="106536" spans="1:11" x14ac:dyDescent="0.25">
      <c r="A106536">
        <v>1179930</v>
      </c>
      <c r="B106536">
        <v>19172</v>
      </c>
      <c r="C106536">
        <v>1</v>
      </c>
      <c r="D106536" s="2">
        <v>41173</v>
      </c>
      <c r="E106536">
        <v>10</v>
      </c>
      <c r="J106536"/>
      <c r="K106536"/>
    </row>
    <row r="106537" spans="1:11" x14ac:dyDescent="0.25">
      <c r="A106537">
        <v>1179930</v>
      </c>
      <c r="B106537">
        <v>76417</v>
      </c>
      <c r="C106537">
        <v>1</v>
      </c>
      <c r="D106537" s="2">
        <v>41173</v>
      </c>
      <c r="E106537">
        <v>165</v>
      </c>
      <c r="J106537"/>
      <c r="K106537"/>
    </row>
    <row r="106538" spans="1:11" x14ac:dyDescent="0.25">
      <c r="A106538">
        <v>1179930</v>
      </c>
      <c r="B106538">
        <v>76962</v>
      </c>
      <c r="C106538">
        <v>1</v>
      </c>
      <c r="D106538" s="2">
        <v>41173</v>
      </c>
      <c r="E106538">
        <v>78</v>
      </c>
      <c r="J106538"/>
      <c r="K106538"/>
    </row>
    <row r="106539" spans="1:11" x14ac:dyDescent="0.25">
      <c r="A106539">
        <v>1179930</v>
      </c>
      <c r="B106539">
        <v>76275</v>
      </c>
      <c r="C106539">
        <v>1</v>
      </c>
      <c r="D106539" s="2">
        <v>41173</v>
      </c>
      <c r="E106539">
        <v>99</v>
      </c>
      <c r="J106539"/>
      <c r="K106539"/>
    </row>
    <row r="106540" spans="1:11" x14ac:dyDescent="0.25">
      <c r="A106540">
        <v>1179930</v>
      </c>
      <c r="B106540">
        <v>76295</v>
      </c>
      <c r="C106540">
        <v>1</v>
      </c>
      <c r="D106540" s="2">
        <v>41173</v>
      </c>
      <c r="E106540">
        <v>-34</v>
      </c>
      <c r="J106540"/>
      <c r="K106540"/>
    </row>
    <row r="106541" spans="1:11" x14ac:dyDescent="0.25">
      <c r="A106541">
        <v>1179930</v>
      </c>
      <c r="B106541">
        <v>76270</v>
      </c>
      <c r="C106541">
        <v>1</v>
      </c>
      <c r="D106541" s="2">
        <v>41173</v>
      </c>
      <c r="E106541">
        <v>80</v>
      </c>
      <c r="J106541"/>
      <c r="K106541"/>
    </row>
    <row r="106542" spans="1:11" x14ac:dyDescent="0.25">
      <c r="A106542">
        <v>1179930</v>
      </c>
      <c r="B106542">
        <v>76282</v>
      </c>
      <c r="C106542">
        <v>1</v>
      </c>
      <c r="D106542" s="2">
        <v>41173</v>
      </c>
      <c r="E106542">
        <v>1</v>
      </c>
      <c r="J106542"/>
      <c r="K106542"/>
    </row>
    <row r="106543" spans="1:11" x14ac:dyDescent="0.25">
      <c r="A106543">
        <v>1179930</v>
      </c>
      <c r="B106543">
        <v>76293</v>
      </c>
      <c r="C106543">
        <v>1</v>
      </c>
      <c r="D106543" s="2">
        <v>41173</v>
      </c>
      <c r="E106543">
        <v>98</v>
      </c>
      <c r="J106543"/>
      <c r="K106543"/>
    </row>
    <row r="106544" spans="1:11" x14ac:dyDescent="0.25">
      <c r="A106544">
        <v>1179930</v>
      </c>
      <c r="B106544">
        <v>76288</v>
      </c>
      <c r="C106544">
        <v>1</v>
      </c>
      <c r="D106544" s="2">
        <v>41173</v>
      </c>
      <c r="E106544">
        <v>124</v>
      </c>
      <c r="J106544"/>
      <c r="K106544"/>
    </row>
    <row r="106545" spans="1:11" x14ac:dyDescent="0.25">
      <c r="A106545">
        <v>1179930</v>
      </c>
      <c r="B106545">
        <v>76278</v>
      </c>
      <c r="C106545">
        <v>1</v>
      </c>
      <c r="D106545" s="2">
        <v>41173</v>
      </c>
      <c r="E106545">
        <v>114</v>
      </c>
      <c r="J106545"/>
      <c r="K106545"/>
    </row>
    <row r="106546" spans="1:11" x14ac:dyDescent="0.25">
      <c r="A106546">
        <v>1179930</v>
      </c>
      <c r="B106546">
        <v>76284</v>
      </c>
      <c r="C106546">
        <v>1</v>
      </c>
      <c r="D106546" s="2">
        <v>41173</v>
      </c>
      <c r="E106546">
        <v>89</v>
      </c>
      <c r="J106546"/>
      <c r="K106546"/>
    </row>
    <row r="106547" spans="1:11" x14ac:dyDescent="0.25">
      <c r="A106547">
        <v>1179930</v>
      </c>
      <c r="B106547">
        <v>76280</v>
      </c>
      <c r="C106547">
        <v>1</v>
      </c>
      <c r="D106547" s="2">
        <v>41173</v>
      </c>
      <c r="E106547">
        <v>114</v>
      </c>
      <c r="J106547"/>
      <c r="K106547"/>
    </row>
    <row r="106548" spans="1:11" x14ac:dyDescent="0.25">
      <c r="A106548">
        <v>1179930</v>
      </c>
      <c r="B106548">
        <v>76495</v>
      </c>
      <c r="C106548">
        <v>1</v>
      </c>
      <c r="D106548" s="2">
        <v>41173</v>
      </c>
      <c r="E106548">
        <v>267</v>
      </c>
      <c r="J106548"/>
      <c r="K106548"/>
    </row>
    <row r="106549" spans="1:11" x14ac:dyDescent="0.25">
      <c r="A106549">
        <v>1179930</v>
      </c>
      <c r="B106549">
        <v>76351</v>
      </c>
      <c r="C106549">
        <v>1</v>
      </c>
      <c r="D106549" s="2">
        <v>41173</v>
      </c>
      <c r="E106549">
        <v>109</v>
      </c>
      <c r="J106549"/>
      <c r="K106549"/>
    </row>
    <row r="106550" spans="1:11" x14ac:dyDescent="0.25">
      <c r="A106550">
        <v>1179930</v>
      </c>
      <c r="B106550">
        <v>76345</v>
      </c>
      <c r="C106550">
        <v>1</v>
      </c>
      <c r="D106550" s="2">
        <v>41173</v>
      </c>
      <c r="E106550">
        <v>78</v>
      </c>
      <c r="J106550"/>
      <c r="K106550"/>
    </row>
    <row r="106551" spans="1:11" x14ac:dyDescent="0.25">
      <c r="A106551">
        <v>1179930</v>
      </c>
      <c r="B106551">
        <v>76320</v>
      </c>
      <c r="C106551">
        <v>1</v>
      </c>
      <c r="D106551" s="2">
        <v>41173</v>
      </c>
      <c r="E106551">
        <v>120</v>
      </c>
      <c r="J106551"/>
      <c r="K106551"/>
    </row>
    <row r="106552" spans="1:11" x14ac:dyDescent="0.25">
      <c r="A106552">
        <v>1179930</v>
      </c>
      <c r="B106552">
        <v>76318</v>
      </c>
      <c r="C106552">
        <v>1</v>
      </c>
      <c r="D106552" s="2">
        <v>41173</v>
      </c>
      <c r="E106552">
        <v>112</v>
      </c>
      <c r="J106552"/>
      <c r="K106552"/>
    </row>
    <row r="106553" spans="1:11" x14ac:dyDescent="0.25">
      <c r="A106553">
        <v>1179930</v>
      </c>
      <c r="B106553">
        <v>76456</v>
      </c>
      <c r="C106553">
        <v>1</v>
      </c>
      <c r="D106553" s="2">
        <v>41173</v>
      </c>
      <c r="E106553">
        <v>178</v>
      </c>
      <c r="J106553"/>
      <c r="K106553"/>
    </row>
    <row r="106554" spans="1:11" x14ac:dyDescent="0.25">
      <c r="A106554">
        <v>1179930</v>
      </c>
      <c r="B106554">
        <v>76324</v>
      </c>
      <c r="C106554">
        <v>1</v>
      </c>
      <c r="D106554" s="2">
        <v>41173</v>
      </c>
      <c r="E106554">
        <v>237</v>
      </c>
      <c r="J106554"/>
      <c r="K106554"/>
    </row>
    <row r="106555" spans="1:11" x14ac:dyDescent="0.25">
      <c r="A106555">
        <v>1179930</v>
      </c>
      <c r="B106555">
        <v>19123</v>
      </c>
      <c r="C106555">
        <v>1</v>
      </c>
      <c r="D106555" s="2">
        <v>41173</v>
      </c>
      <c r="E106555">
        <v>153</v>
      </c>
      <c r="J106555"/>
      <c r="K106555"/>
    </row>
    <row r="106556" spans="1:11" x14ac:dyDescent="0.25">
      <c r="A106556">
        <v>1179930</v>
      </c>
      <c r="B106556">
        <v>19122</v>
      </c>
      <c r="C106556">
        <v>1</v>
      </c>
      <c r="D106556" s="2">
        <v>41173</v>
      </c>
      <c r="E106556">
        <v>51</v>
      </c>
      <c r="J106556"/>
      <c r="K106556"/>
    </row>
    <row r="106557" spans="1:11" x14ac:dyDescent="0.25">
      <c r="A106557">
        <v>1179930</v>
      </c>
      <c r="B106557">
        <v>76454</v>
      </c>
      <c r="C106557">
        <v>1</v>
      </c>
      <c r="D106557" s="2">
        <v>41173</v>
      </c>
      <c r="E106557">
        <v>110</v>
      </c>
      <c r="J106557"/>
      <c r="K106557"/>
    </row>
    <row r="106558" spans="1:11" x14ac:dyDescent="0.25">
      <c r="A106558">
        <v>1179930</v>
      </c>
      <c r="B106558">
        <v>76355</v>
      </c>
      <c r="C106558">
        <v>1</v>
      </c>
      <c r="D106558" s="2">
        <v>41173</v>
      </c>
      <c r="E106558">
        <v>-38</v>
      </c>
      <c r="J106558"/>
      <c r="K106558"/>
    </row>
    <row r="106559" spans="1:11" x14ac:dyDescent="0.25">
      <c r="A106559">
        <v>1179930</v>
      </c>
      <c r="B106559">
        <v>76519</v>
      </c>
      <c r="C106559">
        <v>1</v>
      </c>
      <c r="D106559" s="2">
        <v>41173</v>
      </c>
      <c r="E106559">
        <v>87</v>
      </c>
      <c r="J106559"/>
      <c r="K106559"/>
    </row>
    <row r="106560" spans="1:11" x14ac:dyDescent="0.25">
      <c r="A106560">
        <v>1179930</v>
      </c>
      <c r="B106560">
        <v>76367</v>
      </c>
      <c r="C106560">
        <v>1</v>
      </c>
      <c r="D106560" s="2">
        <v>41173</v>
      </c>
      <c r="E106560">
        <v>280</v>
      </c>
      <c r="J106560"/>
      <c r="K106560"/>
    </row>
    <row r="106561" spans="1:11" x14ac:dyDescent="0.25">
      <c r="A106561">
        <v>1179930</v>
      </c>
      <c r="B106561">
        <v>76943</v>
      </c>
      <c r="C106561">
        <v>1</v>
      </c>
      <c r="D106561" s="2">
        <v>41173</v>
      </c>
      <c r="E106561">
        <v>809</v>
      </c>
      <c r="J106561"/>
      <c r="K106561"/>
    </row>
    <row r="106562" spans="1:11" x14ac:dyDescent="0.25">
      <c r="A106562">
        <v>1179930</v>
      </c>
      <c r="B106562">
        <v>76377</v>
      </c>
      <c r="C106562">
        <v>1</v>
      </c>
      <c r="D106562" s="2">
        <v>41173</v>
      </c>
      <c r="E106562">
        <v>202</v>
      </c>
      <c r="J106562"/>
      <c r="K106562"/>
    </row>
    <row r="106563" spans="1:11" x14ac:dyDescent="0.25">
      <c r="A106563">
        <v>1179930</v>
      </c>
      <c r="B106563">
        <v>76941</v>
      </c>
      <c r="C106563">
        <v>1</v>
      </c>
      <c r="D106563" s="2">
        <v>41173</v>
      </c>
      <c r="E106563">
        <v>815</v>
      </c>
      <c r="J106563"/>
      <c r="K106563"/>
    </row>
    <row r="106564" spans="1:11" x14ac:dyDescent="0.25">
      <c r="A106564">
        <v>1179930</v>
      </c>
      <c r="B106564">
        <v>76380</v>
      </c>
      <c r="C106564">
        <v>1</v>
      </c>
      <c r="D106564" s="2">
        <v>41173</v>
      </c>
      <c r="E106564">
        <v>76</v>
      </c>
      <c r="J106564"/>
      <c r="K106564"/>
    </row>
    <row r="106565" spans="1:11" x14ac:dyDescent="0.25">
      <c r="A106565">
        <v>1179930</v>
      </c>
      <c r="B106565">
        <v>76490</v>
      </c>
      <c r="C106565">
        <v>1</v>
      </c>
      <c r="D106565" s="2">
        <v>41173</v>
      </c>
      <c r="E106565">
        <v>151</v>
      </c>
      <c r="J106565"/>
      <c r="K106565"/>
    </row>
    <row r="106566" spans="1:11" x14ac:dyDescent="0.25">
      <c r="A106566">
        <v>1179930</v>
      </c>
      <c r="B106566">
        <v>76466</v>
      </c>
      <c r="C106566">
        <v>1</v>
      </c>
      <c r="D106566" s="2">
        <v>41173</v>
      </c>
      <c r="E106566">
        <v>121</v>
      </c>
      <c r="J106566"/>
      <c r="K106566"/>
    </row>
    <row r="106567" spans="1:11" x14ac:dyDescent="0.25">
      <c r="A106567">
        <v>1179930</v>
      </c>
      <c r="B106567">
        <v>76462</v>
      </c>
      <c r="C106567">
        <v>1</v>
      </c>
      <c r="D106567" s="2">
        <v>41173</v>
      </c>
      <c r="E106567">
        <v>149</v>
      </c>
      <c r="J106567"/>
      <c r="K106567"/>
    </row>
    <row r="106568" spans="1:11" x14ac:dyDescent="0.25">
      <c r="A106568">
        <v>1144175</v>
      </c>
      <c r="B106568">
        <v>76289</v>
      </c>
      <c r="C106568">
        <v>1</v>
      </c>
      <c r="D106568" s="2">
        <v>41174</v>
      </c>
      <c r="E106568">
        <v>-155</v>
      </c>
      <c r="G106568">
        <v>19</v>
      </c>
      <c r="H106568">
        <v>760</v>
      </c>
      <c r="I106568">
        <v>0</v>
      </c>
      <c r="K106568"/>
    </row>
    <row r="106569" spans="1:11" x14ac:dyDescent="0.25">
      <c r="A106569">
        <v>1179930</v>
      </c>
      <c r="B106569">
        <v>76321</v>
      </c>
      <c r="C106569">
        <v>1</v>
      </c>
      <c r="D106569" s="2">
        <v>41174</v>
      </c>
      <c r="E106569">
        <v>35</v>
      </c>
      <c r="J106569"/>
      <c r="K106569"/>
    </row>
    <row r="106570" spans="1:11" x14ac:dyDescent="0.25">
      <c r="A106570">
        <v>1179930</v>
      </c>
      <c r="B106570">
        <v>19172</v>
      </c>
      <c r="C106570">
        <v>1</v>
      </c>
      <c r="D106570" s="2">
        <v>41174</v>
      </c>
      <c r="E106570">
        <v>10</v>
      </c>
      <c r="J106570"/>
      <c r="K106570"/>
    </row>
    <row r="106571" spans="1:11" x14ac:dyDescent="0.25">
      <c r="A106571">
        <v>1179930</v>
      </c>
      <c r="B106571">
        <v>76417</v>
      </c>
      <c r="C106571">
        <v>1</v>
      </c>
      <c r="D106571" s="2">
        <v>41174</v>
      </c>
      <c r="E106571">
        <v>163</v>
      </c>
      <c r="J106571"/>
      <c r="K106571"/>
    </row>
    <row r="106572" spans="1:11" x14ac:dyDescent="0.25">
      <c r="A106572">
        <v>1179930</v>
      </c>
      <c r="B106572">
        <v>76962</v>
      </c>
      <c r="C106572">
        <v>1</v>
      </c>
      <c r="D106572" s="2">
        <v>41174</v>
      </c>
      <c r="E106572">
        <v>75</v>
      </c>
      <c r="J106572"/>
      <c r="K106572"/>
    </row>
    <row r="106573" spans="1:11" x14ac:dyDescent="0.25">
      <c r="A106573">
        <v>1179930</v>
      </c>
      <c r="B106573">
        <v>76275</v>
      </c>
      <c r="C106573">
        <v>1</v>
      </c>
      <c r="D106573" s="2">
        <v>41174</v>
      </c>
      <c r="E106573">
        <v>99</v>
      </c>
      <c r="J106573"/>
      <c r="K106573"/>
    </row>
    <row r="106574" spans="1:11" x14ac:dyDescent="0.25">
      <c r="A106574">
        <v>1179930</v>
      </c>
      <c r="B106574">
        <v>76295</v>
      </c>
      <c r="C106574">
        <v>1</v>
      </c>
      <c r="D106574" s="2">
        <v>41174</v>
      </c>
      <c r="E106574">
        <v>-35</v>
      </c>
      <c r="J106574"/>
      <c r="K106574"/>
    </row>
    <row r="106575" spans="1:11" x14ac:dyDescent="0.25">
      <c r="A106575">
        <v>1179930</v>
      </c>
      <c r="B106575">
        <v>76270</v>
      </c>
      <c r="C106575">
        <v>1</v>
      </c>
      <c r="D106575" s="2">
        <v>41174</v>
      </c>
      <c r="E106575">
        <v>80</v>
      </c>
      <c r="J106575"/>
      <c r="K106575"/>
    </row>
    <row r="106576" spans="1:11" hidden="1" x14ac:dyDescent="0.25">
      <c r="A106576">
        <v>1179930</v>
      </c>
      <c r="B106576">
        <v>76282</v>
      </c>
      <c r="C106576">
        <v>1</v>
      </c>
      <c r="D106576" s="2">
        <v>41174</v>
      </c>
      <c r="J106576"/>
      <c r="K106576"/>
    </row>
    <row r="106577" spans="1:11" x14ac:dyDescent="0.25">
      <c r="A106577">
        <v>1179930</v>
      </c>
      <c r="B106577">
        <v>76293</v>
      </c>
      <c r="C106577">
        <v>1</v>
      </c>
      <c r="D106577" s="2">
        <v>41174</v>
      </c>
      <c r="E106577">
        <v>95</v>
      </c>
      <c r="J106577"/>
      <c r="K106577"/>
    </row>
    <row r="106578" spans="1:11" x14ac:dyDescent="0.25">
      <c r="A106578">
        <v>1179930</v>
      </c>
      <c r="B106578">
        <v>76288</v>
      </c>
      <c r="C106578">
        <v>1</v>
      </c>
      <c r="D106578" s="2">
        <v>41174</v>
      </c>
      <c r="E106578">
        <v>135</v>
      </c>
      <c r="J106578"/>
      <c r="K106578"/>
    </row>
    <row r="106579" spans="1:11" x14ac:dyDescent="0.25">
      <c r="A106579">
        <v>1179930</v>
      </c>
      <c r="B106579">
        <v>76278</v>
      </c>
      <c r="C106579">
        <v>1</v>
      </c>
      <c r="D106579" s="2">
        <v>41174</v>
      </c>
      <c r="E106579">
        <v>116</v>
      </c>
      <c r="J106579"/>
      <c r="K106579"/>
    </row>
    <row r="106580" spans="1:11" x14ac:dyDescent="0.25">
      <c r="A106580">
        <v>1179930</v>
      </c>
      <c r="B106580">
        <v>76284</v>
      </c>
      <c r="C106580">
        <v>1</v>
      </c>
      <c r="D106580" s="2">
        <v>41174</v>
      </c>
      <c r="E106580">
        <v>89</v>
      </c>
      <c r="J106580"/>
      <c r="K106580"/>
    </row>
    <row r="106581" spans="1:11" x14ac:dyDescent="0.25">
      <c r="A106581">
        <v>1179930</v>
      </c>
      <c r="B106581">
        <v>76280</v>
      </c>
      <c r="C106581">
        <v>1</v>
      </c>
      <c r="D106581" s="2">
        <v>41174</v>
      </c>
      <c r="E106581">
        <v>116</v>
      </c>
      <c r="J106581"/>
      <c r="K106581"/>
    </row>
    <row r="106582" spans="1:11" x14ac:dyDescent="0.25">
      <c r="A106582">
        <v>1179930</v>
      </c>
      <c r="B106582">
        <v>76495</v>
      </c>
      <c r="C106582">
        <v>1</v>
      </c>
      <c r="D106582" s="2">
        <v>41174</v>
      </c>
      <c r="E106582">
        <v>265</v>
      </c>
      <c r="J106582"/>
      <c r="K106582"/>
    </row>
    <row r="106583" spans="1:11" x14ac:dyDescent="0.25">
      <c r="A106583">
        <v>1179930</v>
      </c>
      <c r="B106583">
        <v>76351</v>
      </c>
      <c r="C106583">
        <v>1</v>
      </c>
      <c r="D106583" s="2">
        <v>41174</v>
      </c>
      <c r="E106583">
        <v>107</v>
      </c>
      <c r="J106583"/>
      <c r="K106583"/>
    </row>
    <row r="106584" spans="1:11" x14ac:dyDescent="0.25">
      <c r="A106584">
        <v>1179930</v>
      </c>
      <c r="B106584">
        <v>76345</v>
      </c>
      <c r="C106584">
        <v>1</v>
      </c>
      <c r="D106584" s="2">
        <v>41174</v>
      </c>
      <c r="E106584">
        <v>74</v>
      </c>
      <c r="J106584"/>
      <c r="K106584"/>
    </row>
    <row r="106585" spans="1:11" x14ac:dyDescent="0.25">
      <c r="A106585">
        <v>1179930</v>
      </c>
      <c r="B106585">
        <v>76320</v>
      </c>
      <c r="C106585">
        <v>1</v>
      </c>
      <c r="D106585" s="2">
        <v>41174</v>
      </c>
      <c r="E106585">
        <v>120</v>
      </c>
      <c r="J106585"/>
      <c r="K106585"/>
    </row>
    <row r="106586" spans="1:11" x14ac:dyDescent="0.25">
      <c r="A106586">
        <v>1179930</v>
      </c>
      <c r="B106586">
        <v>76318</v>
      </c>
      <c r="C106586">
        <v>1</v>
      </c>
      <c r="D106586" s="2">
        <v>41174</v>
      </c>
      <c r="E106586">
        <v>111</v>
      </c>
      <c r="J106586"/>
      <c r="K106586"/>
    </row>
    <row r="106587" spans="1:11" x14ac:dyDescent="0.25">
      <c r="A106587">
        <v>1179930</v>
      </c>
      <c r="B106587">
        <v>76456</v>
      </c>
      <c r="C106587">
        <v>1</v>
      </c>
      <c r="D106587" s="2">
        <v>41174</v>
      </c>
      <c r="E106587">
        <v>177</v>
      </c>
      <c r="J106587"/>
      <c r="K106587"/>
    </row>
    <row r="106588" spans="1:11" x14ac:dyDescent="0.25">
      <c r="A106588">
        <v>1179930</v>
      </c>
      <c r="B106588">
        <v>76324</v>
      </c>
      <c r="C106588">
        <v>1</v>
      </c>
      <c r="D106588" s="2">
        <v>41174</v>
      </c>
      <c r="E106588">
        <v>237</v>
      </c>
      <c r="J106588"/>
      <c r="K106588"/>
    </row>
    <row r="106589" spans="1:11" x14ac:dyDescent="0.25">
      <c r="A106589">
        <v>1179930</v>
      </c>
      <c r="B106589">
        <v>19123</v>
      </c>
      <c r="C106589">
        <v>1</v>
      </c>
      <c r="D106589" s="2">
        <v>41174</v>
      </c>
      <c r="E106589">
        <v>153</v>
      </c>
      <c r="J106589"/>
      <c r="K106589"/>
    </row>
    <row r="106590" spans="1:11" x14ac:dyDescent="0.25">
      <c r="A106590">
        <v>1179930</v>
      </c>
      <c r="B106590">
        <v>19122</v>
      </c>
      <c r="C106590">
        <v>1</v>
      </c>
      <c r="D106590" s="2">
        <v>41174</v>
      </c>
      <c r="E106590">
        <v>51</v>
      </c>
      <c r="J106590"/>
      <c r="K106590"/>
    </row>
    <row r="106591" spans="1:11" x14ac:dyDescent="0.25">
      <c r="A106591">
        <v>1179930</v>
      </c>
      <c r="B106591">
        <v>76454</v>
      </c>
      <c r="C106591">
        <v>1</v>
      </c>
      <c r="D106591" s="2">
        <v>41174</v>
      </c>
      <c r="E106591">
        <v>109</v>
      </c>
      <c r="J106591"/>
      <c r="K106591"/>
    </row>
    <row r="106592" spans="1:11" x14ac:dyDescent="0.25">
      <c r="A106592">
        <v>1179930</v>
      </c>
      <c r="B106592">
        <v>76355</v>
      </c>
      <c r="C106592">
        <v>1</v>
      </c>
      <c r="D106592" s="2">
        <v>41174</v>
      </c>
      <c r="E106592">
        <v>-38</v>
      </c>
      <c r="J106592"/>
      <c r="K106592"/>
    </row>
    <row r="106593" spans="1:11" x14ac:dyDescent="0.25">
      <c r="A106593">
        <v>1179930</v>
      </c>
      <c r="B106593">
        <v>76519</v>
      </c>
      <c r="C106593">
        <v>1</v>
      </c>
      <c r="D106593" s="2">
        <v>41174</v>
      </c>
      <c r="E106593">
        <v>86</v>
      </c>
      <c r="J106593"/>
      <c r="K106593"/>
    </row>
    <row r="106594" spans="1:11" x14ac:dyDescent="0.25">
      <c r="A106594">
        <v>1179930</v>
      </c>
      <c r="B106594">
        <v>76367</v>
      </c>
      <c r="C106594">
        <v>1</v>
      </c>
      <c r="D106594" s="2">
        <v>41174</v>
      </c>
      <c r="E106594">
        <v>281</v>
      </c>
      <c r="J106594"/>
      <c r="K106594"/>
    </row>
    <row r="106595" spans="1:11" x14ac:dyDescent="0.25">
      <c r="A106595">
        <v>1179930</v>
      </c>
      <c r="B106595">
        <v>76943</v>
      </c>
      <c r="C106595">
        <v>1</v>
      </c>
      <c r="D106595" s="2">
        <v>41174</v>
      </c>
      <c r="E106595">
        <v>807</v>
      </c>
      <c r="J106595"/>
      <c r="K106595"/>
    </row>
    <row r="106596" spans="1:11" x14ac:dyDescent="0.25">
      <c r="A106596">
        <v>1179930</v>
      </c>
      <c r="B106596">
        <v>76377</v>
      </c>
      <c r="C106596">
        <v>1</v>
      </c>
      <c r="D106596" s="2">
        <v>41174</v>
      </c>
      <c r="E106596">
        <v>200</v>
      </c>
      <c r="J106596"/>
      <c r="K106596"/>
    </row>
    <row r="106597" spans="1:11" x14ac:dyDescent="0.25">
      <c r="A106597">
        <v>1179930</v>
      </c>
      <c r="B106597">
        <v>76941</v>
      </c>
      <c r="C106597">
        <v>1</v>
      </c>
      <c r="D106597" s="2">
        <v>41174</v>
      </c>
      <c r="E106597">
        <v>814</v>
      </c>
      <c r="J106597"/>
      <c r="K106597"/>
    </row>
    <row r="106598" spans="1:11" x14ac:dyDescent="0.25">
      <c r="A106598">
        <v>1179930</v>
      </c>
      <c r="B106598">
        <v>76380</v>
      </c>
      <c r="C106598">
        <v>1</v>
      </c>
      <c r="D106598" s="2">
        <v>41174</v>
      </c>
      <c r="E106598">
        <v>77</v>
      </c>
      <c r="J106598"/>
      <c r="K106598"/>
    </row>
    <row r="106599" spans="1:11" x14ac:dyDescent="0.25">
      <c r="A106599">
        <v>1179930</v>
      </c>
      <c r="B106599">
        <v>76490</v>
      </c>
      <c r="C106599">
        <v>1</v>
      </c>
      <c r="D106599" s="2">
        <v>41174</v>
      </c>
      <c r="E106599">
        <v>151</v>
      </c>
      <c r="J106599"/>
      <c r="K106599"/>
    </row>
    <row r="106600" spans="1:11" x14ac:dyDescent="0.25">
      <c r="A106600">
        <v>1179930</v>
      </c>
      <c r="B106600">
        <v>76466</v>
      </c>
      <c r="C106600">
        <v>1</v>
      </c>
      <c r="D106600" s="2">
        <v>41174</v>
      </c>
      <c r="E106600">
        <v>121</v>
      </c>
      <c r="J106600"/>
      <c r="K106600"/>
    </row>
    <row r="106601" spans="1:11" x14ac:dyDescent="0.25">
      <c r="A106601">
        <v>1179930</v>
      </c>
      <c r="B106601">
        <v>76462</v>
      </c>
      <c r="C106601">
        <v>1</v>
      </c>
      <c r="D106601" s="2">
        <v>41174</v>
      </c>
      <c r="E106601">
        <v>163</v>
      </c>
      <c r="J106601"/>
      <c r="K106601"/>
    </row>
    <row r="106602" spans="1:11" x14ac:dyDescent="0.25">
      <c r="A106602">
        <v>1144175</v>
      </c>
      <c r="B106602">
        <v>76289</v>
      </c>
      <c r="C106602">
        <v>1</v>
      </c>
      <c r="D106602" s="2">
        <v>41175</v>
      </c>
      <c r="E106602">
        <v>-153</v>
      </c>
      <c r="G106602">
        <v>21</v>
      </c>
      <c r="H106602">
        <v>758</v>
      </c>
      <c r="I106602">
        <v>2</v>
      </c>
      <c r="K106602"/>
    </row>
    <row r="106603" spans="1:11" x14ac:dyDescent="0.25">
      <c r="A106603">
        <v>1179930</v>
      </c>
      <c r="B106603">
        <v>76321</v>
      </c>
      <c r="C106603">
        <v>1</v>
      </c>
      <c r="D106603" s="2">
        <v>41175</v>
      </c>
      <c r="E106603">
        <v>35</v>
      </c>
      <c r="J106603"/>
      <c r="K106603"/>
    </row>
    <row r="106604" spans="1:11" x14ac:dyDescent="0.25">
      <c r="A106604">
        <v>1179930</v>
      </c>
      <c r="B106604">
        <v>19172</v>
      </c>
      <c r="C106604">
        <v>1</v>
      </c>
      <c r="D106604" s="2">
        <v>41175</v>
      </c>
      <c r="E106604">
        <v>10</v>
      </c>
      <c r="J106604"/>
      <c r="K106604"/>
    </row>
    <row r="106605" spans="1:11" x14ac:dyDescent="0.25">
      <c r="A106605">
        <v>1179930</v>
      </c>
      <c r="B106605">
        <v>76417</v>
      </c>
      <c r="C106605">
        <v>1</v>
      </c>
      <c r="D106605" s="2">
        <v>41175</v>
      </c>
      <c r="E106605">
        <v>162</v>
      </c>
      <c r="J106605"/>
      <c r="K106605"/>
    </row>
    <row r="106606" spans="1:11" x14ac:dyDescent="0.25">
      <c r="A106606">
        <v>1179930</v>
      </c>
      <c r="B106606">
        <v>76962</v>
      </c>
      <c r="C106606">
        <v>1</v>
      </c>
      <c r="D106606" s="2">
        <v>41175</v>
      </c>
      <c r="E106606">
        <v>73</v>
      </c>
      <c r="J106606"/>
      <c r="K106606"/>
    </row>
    <row r="106607" spans="1:11" x14ac:dyDescent="0.25">
      <c r="A106607">
        <v>1179930</v>
      </c>
      <c r="B106607">
        <v>76275</v>
      </c>
      <c r="C106607">
        <v>1</v>
      </c>
      <c r="D106607" s="2">
        <v>41175</v>
      </c>
      <c r="E106607">
        <v>99</v>
      </c>
      <c r="J106607"/>
      <c r="K106607"/>
    </row>
    <row r="106608" spans="1:11" x14ac:dyDescent="0.25">
      <c r="A106608">
        <v>1179930</v>
      </c>
      <c r="B106608">
        <v>76295</v>
      </c>
      <c r="C106608">
        <v>1</v>
      </c>
      <c r="D106608" s="2">
        <v>41175</v>
      </c>
      <c r="E106608">
        <v>-36</v>
      </c>
      <c r="J106608"/>
      <c r="K106608"/>
    </row>
    <row r="106609" spans="1:11" x14ac:dyDescent="0.25">
      <c r="A106609">
        <v>1179930</v>
      </c>
      <c r="B106609">
        <v>76270</v>
      </c>
      <c r="C106609">
        <v>1</v>
      </c>
      <c r="D106609" s="2">
        <v>41175</v>
      </c>
      <c r="E106609">
        <v>80</v>
      </c>
      <c r="J106609"/>
      <c r="K106609"/>
    </row>
    <row r="106610" spans="1:11" hidden="1" x14ac:dyDescent="0.25">
      <c r="A106610">
        <v>1179930</v>
      </c>
      <c r="B106610">
        <v>76282</v>
      </c>
      <c r="C106610">
        <v>1</v>
      </c>
      <c r="D106610" s="2">
        <v>41175</v>
      </c>
      <c r="J106610"/>
      <c r="K106610"/>
    </row>
    <row r="106611" spans="1:11" x14ac:dyDescent="0.25">
      <c r="A106611">
        <v>1179930</v>
      </c>
      <c r="B106611">
        <v>76293</v>
      </c>
      <c r="C106611">
        <v>1</v>
      </c>
      <c r="D106611" s="2">
        <v>41175</v>
      </c>
      <c r="E106611">
        <v>94</v>
      </c>
      <c r="J106611"/>
      <c r="K106611"/>
    </row>
    <row r="106612" spans="1:11" x14ac:dyDescent="0.25">
      <c r="A106612">
        <v>1179930</v>
      </c>
      <c r="B106612">
        <v>76288</v>
      </c>
      <c r="C106612">
        <v>1</v>
      </c>
      <c r="D106612" s="2">
        <v>41175</v>
      </c>
      <c r="E106612">
        <v>132</v>
      </c>
      <c r="J106612"/>
      <c r="K106612"/>
    </row>
    <row r="106613" spans="1:11" x14ac:dyDescent="0.25">
      <c r="A106613">
        <v>1179930</v>
      </c>
      <c r="B106613">
        <v>76278</v>
      </c>
      <c r="C106613">
        <v>1</v>
      </c>
      <c r="D106613" s="2">
        <v>41175</v>
      </c>
      <c r="E106613">
        <v>116</v>
      </c>
      <c r="J106613"/>
      <c r="K106613"/>
    </row>
    <row r="106614" spans="1:11" x14ac:dyDescent="0.25">
      <c r="A106614">
        <v>1179930</v>
      </c>
      <c r="B106614">
        <v>76284</v>
      </c>
      <c r="C106614">
        <v>1</v>
      </c>
      <c r="D106614" s="2">
        <v>41175</v>
      </c>
      <c r="E106614">
        <v>90</v>
      </c>
      <c r="J106614"/>
      <c r="K106614"/>
    </row>
    <row r="106615" spans="1:11" x14ac:dyDescent="0.25">
      <c r="A106615">
        <v>1179930</v>
      </c>
      <c r="B106615">
        <v>76280</v>
      </c>
      <c r="C106615">
        <v>1</v>
      </c>
      <c r="D106615" s="2">
        <v>41175</v>
      </c>
      <c r="E106615">
        <v>116</v>
      </c>
      <c r="J106615"/>
      <c r="K106615"/>
    </row>
    <row r="106616" spans="1:11" x14ac:dyDescent="0.25">
      <c r="A106616">
        <v>1179930</v>
      </c>
      <c r="B106616">
        <v>76495</v>
      </c>
      <c r="C106616">
        <v>1</v>
      </c>
      <c r="D106616" s="2">
        <v>41175</v>
      </c>
      <c r="E106616">
        <v>263</v>
      </c>
      <c r="J106616"/>
      <c r="K106616"/>
    </row>
    <row r="106617" spans="1:11" x14ac:dyDescent="0.25">
      <c r="A106617">
        <v>1179930</v>
      </c>
      <c r="B106617">
        <v>76351</v>
      </c>
      <c r="C106617">
        <v>1</v>
      </c>
      <c r="D106617" s="2">
        <v>41175</v>
      </c>
      <c r="E106617">
        <v>106</v>
      </c>
      <c r="J106617"/>
      <c r="K106617"/>
    </row>
    <row r="106618" spans="1:11" x14ac:dyDescent="0.25">
      <c r="A106618">
        <v>1179930</v>
      </c>
      <c r="B106618">
        <v>76345</v>
      </c>
      <c r="C106618">
        <v>1</v>
      </c>
      <c r="D106618" s="2">
        <v>41175</v>
      </c>
      <c r="E106618">
        <v>79</v>
      </c>
      <c r="J106618"/>
      <c r="K106618"/>
    </row>
    <row r="106619" spans="1:11" x14ac:dyDescent="0.25">
      <c r="A106619">
        <v>1179930</v>
      </c>
      <c r="B106619">
        <v>76320</v>
      </c>
      <c r="C106619">
        <v>1</v>
      </c>
      <c r="D106619" s="2">
        <v>41175</v>
      </c>
      <c r="E106619">
        <v>120</v>
      </c>
      <c r="J106619"/>
      <c r="K106619"/>
    </row>
    <row r="106620" spans="1:11" x14ac:dyDescent="0.25">
      <c r="A106620">
        <v>1179930</v>
      </c>
      <c r="B106620">
        <v>76318</v>
      </c>
      <c r="C106620">
        <v>1</v>
      </c>
      <c r="D106620" s="2">
        <v>41175</v>
      </c>
      <c r="E106620">
        <v>111</v>
      </c>
      <c r="J106620"/>
      <c r="K106620"/>
    </row>
    <row r="106621" spans="1:11" x14ac:dyDescent="0.25">
      <c r="A106621">
        <v>1179930</v>
      </c>
      <c r="B106621">
        <v>76456</v>
      </c>
      <c r="C106621">
        <v>1</v>
      </c>
      <c r="D106621" s="2">
        <v>41175</v>
      </c>
      <c r="E106621">
        <v>177</v>
      </c>
      <c r="J106621"/>
      <c r="K106621"/>
    </row>
    <row r="106622" spans="1:11" x14ac:dyDescent="0.25">
      <c r="A106622">
        <v>1179930</v>
      </c>
      <c r="B106622">
        <v>76324</v>
      </c>
      <c r="C106622">
        <v>1</v>
      </c>
      <c r="D106622" s="2">
        <v>41175</v>
      </c>
      <c r="E106622">
        <v>237</v>
      </c>
      <c r="J106622"/>
      <c r="K106622"/>
    </row>
    <row r="106623" spans="1:11" x14ac:dyDescent="0.25">
      <c r="A106623">
        <v>1179930</v>
      </c>
      <c r="B106623">
        <v>19123</v>
      </c>
      <c r="C106623">
        <v>1</v>
      </c>
      <c r="D106623" s="2">
        <v>41175</v>
      </c>
      <c r="E106623">
        <v>153</v>
      </c>
      <c r="J106623"/>
      <c r="K106623"/>
    </row>
    <row r="106624" spans="1:11" x14ac:dyDescent="0.25">
      <c r="A106624">
        <v>1179930</v>
      </c>
      <c r="B106624">
        <v>19122</v>
      </c>
      <c r="C106624">
        <v>1</v>
      </c>
      <c r="D106624" s="2">
        <v>41175</v>
      </c>
      <c r="E106624">
        <v>51</v>
      </c>
      <c r="J106624"/>
      <c r="K106624"/>
    </row>
    <row r="106625" spans="1:11" x14ac:dyDescent="0.25">
      <c r="A106625">
        <v>1179930</v>
      </c>
      <c r="B106625">
        <v>76454</v>
      </c>
      <c r="C106625">
        <v>1</v>
      </c>
      <c r="D106625" s="2">
        <v>41175</v>
      </c>
      <c r="E106625">
        <v>108</v>
      </c>
      <c r="J106625"/>
      <c r="K106625"/>
    </row>
    <row r="106626" spans="1:11" x14ac:dyDescent="0.25">
      <c r="A106626">
        <v>1179930</v>
      </c>
      <c r="B106626">
        <v>76355</v>
      </c>
      <c r="C106626">
        <v>1</v>
      </c>
      <c r="D106626" s="2">
        <v>41175</v>
      </c>
      <c r="E106626">
        <v>-38</v>
      </c>
      <c r="J106626"/>
      <c r="K106626"/>
    </row>
    <row r="106627" spans="1:11" x14ac:dyDescent="0.25">
      <c r="A106627">
        <v>1179930</v>
      </c>
      <c r="B106627">
        <v>76519</v>
      </c>
      <c r="C106627">
        <v>1</v>
      </c>
      <c r="D106627" s="2">
        <v>41175</v>
      </c>
      <c r="E106627">
        <v>86</v>
      </c>
      <c r="J106627"/>
      <c r="K106627"/>
    </row>
    <row r="106628" spans="1:11" x14ac:dyDescent="0.25">
      <c r="A106628">
        <v>1179930</v>
      </c>
      <c r="B106628">
        <v>76367</v>
      </c>
      <c r="C106628">
        <v>1</v>
      </c>
      <c r="D106628" s="2">
        <v>41175</v>
      </c>
      <c r="E106628">
        <v>277</v>
      </c>
      <c r="J106628"/>
      <c r="K106628"/>
    </row>
    <row r="106629" spans="1:11" x14ac:dyDescent="0.25">
      <c r="A106629">
        <v>1179930</v>
      </c>
      <c r="B106629">
        <v>76943</v>
      </c>
      <c r="C106629">
        <v>1</v>
      </c>
      <c r="D106629" s="2">
        <v>41175</v>
      </c>
      <c r="E106629">
        <v>806</v>
      </c>
      <c r="J106629"/>
      <c r="K106629"/>
    </row>
    <row r="106630" spans="1:11" x14ac:dyDescent="0.25">
      <c r="A106630">
        <v>1179930</v>
      </c>
      <c r="B106630">
        <v>76377</v>
      </c>
      <c r="C106630">
        <v>1</v>
      </c>
      <c r="D106630" s="2">
        <v>41175</v>
      </c>
      <c r="E106630">
        <v>199</v>
      </c>
      <c r="J106630"/>
      <c r="K106630"/>
    </row>
    <row r="106631" spans="1:11" x14ac:dyDescent="0.25">
      <c r="A106631">
        <v>1179930</v>
      </c>
      <c r="B106631">
        <v>76941</v>
      </c>
      <c r="C106631">
        <v>1</v>
      </c>
      <c r="D106631" s="2">
        <v>41175</v>
      </c>
      <c r="E106631">
        <v>812</v>
      </c>
      <c r="J106631"/>
      <c r="K106631"/>
    </row>
    <row r="106632" spans="1:11" x14ac:dyDescent="0.25">
      <c r="A106632">
        <v>1179930</v>
      </c>
      <c r="B106632">
        <v>76380</v>
      </c>
      <c r="C106632">
        <v>1</v>
      </c>
      <c r="D106632" s="2">
        <v>41175</v>
      </c>
      <c r="E106632">
        <v>78</v>
      </c>
      <c r="J106632"/>
      <c r="K106632"/>
    </row>
    <row r="106633" spans="1:11" x14ac:dyDescent="0.25">
      <c r="A106633">
        <v>1179930</v>
      </c>
      <c r="B106633">
        <v>76490</v>
      </c>
      <c r="C106633">
        <v>1</v>
      </c>
      <c r="D106633" s="2">
        <v>41175</v>
      </c>
      <c r="E106633">
        <v>150</v>
      </c>
      <c r="J106633"/>
      <c r="K106633"/>
    </row>
    <row r="106634" spans="1:11" x14ac:dyDescent="0.25">
      <c r="A106634">
        <v>1179930</v>
      </c>
      <c r="B106634">
        <v>76466</v>
      </c>
      <c r="C106634">
        <v>1</v>
      </c>
      <c r="D106634" s="2">
        <v>41175</v>
      </c>
      <c r="E106634">
        <v>121</v>
      </c>
      <c r="J106634"/>
      <c r="K106634"/>
    </row>
    <row r="106635" spans="1:11" x14ac:dyDescent="0.25">
      <c r="A106635">
        <v>1179930</v>
      </c>
      <c r="B106635">
        <v>76462</v>
      </c>
      <c r="C106635">
        <v>1</v>
      </c>
      <c r="D106635" s="2">
        <v>41175</v>
      </c>
      <c r="E106635">
        <v>165</v>
      </c>
      <c r="J106635"/>
      <c r="K106635"/>
    </row>
    <row r="106636" spans="1:11" x14ac:dyDescent="0.25">
      <c r="A106636">
        <v>1144175</v>
      </c>
      <c r="B106636">
        <v>76289</v>
      </c>
      <c r="C106636">
        <v>1</v>
      </c>
      <c r="D106636" s="2">
        <v>41176</v>
      </c>
      <c r="E106636">
        <v>-154</v>
      </c>
      <c r="G106636">
        <v>21</v>
      </c>
      <c r="H106636">
        <v>751</v>
      </c>
      <c r="I106636">
        <v>4</v>
      </c>
      <c r="K106636"/>
    </row>
    <row r="106637" spans="1:11" x14ac:dyDescent="0.25">
      <c r="A106637">
        <v>1179930</v>
      </c>
      <c r="B106637">
        <v>76321</v>
      </c>
      <c r="C106637">
        <v>1</v>
      </c>
      <c r="D106637" s="2">
        <v>41176</v>
      </c>
      <c r="E106637">
        <v>35</v>
      </c>
      <c r="J106637"/>
      <c r="K106637"/>
    </row>
    <row r="106638" spans="1:11" x14ac:dyDescent="0.25">
      <c r="A106638">
        <v>1179930</v>
      </c>
      <c r="B106638">
        <v>19172</v>
      </c>
      <c r="C106638">
        <v>1</v>
      </c>
      <c r="D106638" s="2">
        <v>41176</v>
      </c>
      <c r="E106638">
        <v>10</v>
      </c>
      <c r="J106638"/>
      <c r="K106638"/>
    </row>
    <row r="106639" spans="1:11" x14ac:dyDescent="0.25">
      <c r="A106639">
        <v>1179930</v>
      </c>
      <c r="B106639">
        <v>76417</v>
      </c>
      <c r="C106639">
        <v>1</v>
      </c>
      <c r="D106639" s="2">
        <v>41176</v>
      </c>
      <c r="E106639">
        <v>163</v>
      </c>
      <c r="J106639"/>
      <c r="K106639"/>
    </row>
    <row r="106640" spans="1:11" x14ac:dyDescent="0.25">
      <c r="A106640">
        <v>1179930</v>
      </c>
      <c r="B106640">
        <v>76962</v>
      </c>
      <c r="C106640">
        <v>1</v>
      </c>
      <c r="D106640" s="2">
        <v>41176</v>
      </c>
      <c r="E106640">
        <v>70</v>
      </c>
      <c r="J106640"/>
      <c r="K106640"/>
    </row>
    <row r="106641" spans="1:11" x14ac:dyDescent="0.25">
      <c r="A106641">
        <v>1179930</v>
      </c>
      <c r="B106641">
        <v>76275</v>
      </c>
      <c r="C106641">
        <v>1</v>
      </c>
      <c r="D106641" s="2">
        <v>41176</v>
      </c>
      <c r="E106641">
        <v>100</v>
      </c>
      <c r="J106641"/>
      <c r="K106641"/>
    </row>
    <row r="106642" spans="1:11" x14ac:dyDescent="0.25">
      <c r="A106642">
        <v>1179930</v>
      </c>
      <c r="B106642">
        <v>76295</v>
      </c>
      <c r="C106642">
        <v>1</v>
      </c>
      <c r="D106642" s="2">
        <v>41176</v>
      </c>
      <c r="E106642">
        <v>-36</v>
      </c>
      <c r="J106642"/>
      <c r="K106642"/>
    </row>
    <row r="106643" spans="1:11" x14ac:dyDescent="0.25">
      <c r="A106643">
        <v>1179930</v>
      </c>
      <c r="B106643">
        <v>76270</v>
      </c>
      <c r="C106643">
        <v>1</v>
      </c>
      <c r="D106643" s="2">
        <v>41176</v>
      </c>
      <c r="E106643">
        <v>80</v>
      </c>
      <c r="J106643"/>
      <c r="K106643"/>
    </row>
    <row r="106644" spans="1:11" hidden="1" x14ac:dyDescent="0.25">
      <c r="A106644">
        <v>1179930</v>
      </c>
      <c r="B106644">
        <v>76282</v>
      </c>
      <c r="C106644">
        <v>1</v>
      </c>
      <c r="D106644" s="2">
        <v>41176</v>
      </c>
      <c r="J106644"/>
      <c r="K106644"/>
    </row>
    <row r="106645" spans="1:11" x14ac:dyDescent="0.25">
      <c r="A106645">
        <v>1179930</v>
      </c>
      <c r="B106645">
        <v>76293</v>
      </c>
      <c r="C106645">
        <v>1</v>
      </c>
      <c r="D106645" s="2">
        <v>41176</v>
      </c>
      <c r="E106645">
        <v>95</v>
      </c>
      <c r="J106645"/>
      <c r="K106645"/>
    </row>
    <row r="106646" spans="1:11" x14ac:dyDescent="0.25">
      <c r="A106646">
        <v>1179930</v>
      </c>
      <c r="B106646">
        <v>76288</v>
      </c>
      <c r="C106646">
        <v>1</v>
      </c>
      <c r="D106646" s="2">
        <v>41176</v>
      </c>
      <c r="E106646">
        <v>128</v>
      </c>
      <c r="J106646"/>
      <c r="K106646"/>
    </row>
    <row r="106647" spans="1:11" x14ac:dyDescent="0.25">
      <c r="A106647">
        <v>1179930</v>
      </c>
      <c r="B106647">
        <v>76278</v>
      </c>
      <c r="C106647">
        <v>1</v>
      </c>
      <c r="D106647" s="2">
        <v>41176</v>
      </c>
      <c r="E106647">
        <v>113</v>
      </c>
      <c r="J106647"/>
      <c r="K106647"/>
    </row>
    <row r="106648" spans="1:11" x14ac:dyDescent="0.25">
      <c r="A106648">
        <v>1179930</v>
      </c>
      <c r="B106648">
        <v>76284</v>
      </c>
      <c r="C106648">
        <v>1</v>
      </c>
      <c r="D106648" s="2">
        <v>41176</v>
      </c>
      <c r="E106648">
        <v>90</v>
      </c>
      <c r="J106648"/>
      <c r="K106648"/>
    </row>
    <row r="106649" spans="1:11" x14ac:dyDescent="0.25">
      <c r="A106649">
        <v>1179930</v>
      </c>
      <c r="B106649">
        <v>76280</v>
      </c>
      <c r="C106649">
        <v>1</v>
      </c>
      <c r="D106649" s="2">
        <v>41176</v>
      </c>
      <c r="E106649">
        <v>113</v>
      </c>
      <c r="J106649"/>
      <c r="K106649"/>
    </row>
    <row r="106650" spans="1:11" x14ac:dyDescent="0.25">
      <c r="A106650">
        <v>1179930</v>
      </c>
      <c r="B106650">
        <v>76495</v>
      </c>
      <c r="C106650">
        <v>1</v>
      </c>
      <c r="D106650" s="2">
        <v>41176</v>
      </c>
      <c r="E106650">
        <v>262</v>
      </c>
      <c r="J106650"/>
      <c r="K106650"/>
    </row>
    <row r="106651" spans="1:11" x14ac:dyDescent="0.25">
      <c r="A106651">
        <v>1179930</v>
      </c>
      <c r="B106651">
        <v>76351</v>
      </c>
      <c r="C106651">
        <v>1</v>
      </c>
      <c r="D106651" s="2">
        <v>41176</v>
      </c>
      <c r="E106651">
        <v>104</v>
      </c>
      <c r="J106651"/>
      <c r="K106651"/>
    </row>
    <row r="106652" spans="1:11" x14ac:dyDescent="0.25">
      <c r="A106652">
        <v>1179930</v>
      </c>
      <c r="B106652">
        <v>76345</v>
      </c>
      <c r="C106652">
        <v>1</v>
      </c>
      <c r="D106652" s="2">
        <v>41176</v>
      </c>
      <c r="E106652">
        <v>77</v>
      </c>
      <c r="J106652"/>
      <c r="K106652"/>
    </row>
    <row r="106653" spans="1:11" x14ac:dyDescent="0.25">
      <c r="A106653">
        <v>1179930</v>
      </c>
      <c r="B106653">
        <v>76320</v>
      </c>
      <c r="C106653">
        <v>1</v>
      </c>
      <c r="D106653" s="2">
        <v>41176</v>
      </c>
      <c r="E106653">
        <v>119</v>
      </c>
      <c r="J106653"/>
      <c r="K106653"/>
    </row>
    <row r="106654" spans="1:11" x14ac:dyDescent="0.25">
      <c r="A106654">
        <v>1179930</v>
      </c>
      <c r="B106654">
        <v>76318</v>
      </c>
      <c r="C106654">
        <v>1</v>
      </c>
      <c r="D106654" s="2">
        <v>41176</v>
      </c>
      <c r="E106654">
        <v>111</v>
      </c>
      <c r="J106654"/>
      <c r="K106654"/>
    </row>
    <row r="106655" spans="1:11" x14ac:dyDescent="0.25">
      <c r="A106655">
        <v>1179930</v>
      </c>
      <c r="B106655">
        <v>76456</v>
      </c>
      <c r="C106655">
        <v>1</v>
      </c>
      <c r="D106655" s="2">
        <v>41176</v>
      </c>
      <c r="E106655">
        <v>177</v>
      </c>
      <c r="J106655"/>
      <c r="K106655"/>
    </row>
    <row r="106656" spans="1:11" x14ac:dyDescent="0.25">
      <c r="A106656">
        <v>1179930</v>
      </c>
      <c r="B106656">
        <v>76324</v>
      </c>
      <c r="C106656">
        <v>1</v>
      </c>
      <c r="D106656" s="2">
        <v>41176</v>
      </c>
      <c r="E106656">
        <v>237</v>
      </c>
      <c r="J106656"/>
      <c r="K106656"/>
    </row>
    <row r="106657" spans="1:11" x14ac:dyDescent="0.25">
      <c r="A106657">
        <v>1179930</v>
      </c>
      <c r="B106657">
        <v>19123</v>
      </c>
      <c r="C106657">
        <v>1</v>
      </c>
      <c r="D106657" s="2">
        <v>41176</v>
      </c>
      <c r="E106657">
        <v>152</v>
      </c>
      <c r="J106657"/>
      <c r="K106657"/>
    </row>
    <row r="106658" spans="1:11" x14ac:dyDescent="0.25">
      <c r="A106658">
        <v>1179930</v>
      </c>
      <c r="B106658">
        <v>19122</v>
      </c>
      <c r="C106658">
        <v>1</v>
      </c>
      <c r="D106658" s="2">
        <v>41176</v>
      </c>
      <c r="E106658">
        <v>51</v>
      </c>
      <c r="J106658"/>
      <c r="K106658"/>
    </row>
    <row r="106659" spans="1:11" x14ac:dyDescent="0.25">
      <c r="A106659">
        <v>1179930</v>
      </c>
      <c r="B106659">
        <v>76454</v>
      </c>
      <c r="C106659">
        <v>1</v>
      </c>
      <c r="D106659" s="2">
        <v>41176</v>
      </c>
      <c r="E106659">
        <v>106</v>
      </c>
      <c r="J106659"/>
      <c r="K106659"/>
    </row>
    <row r="106660" spans="1:11" x14ac:dyDescent="0.25">
      <c r="A106660">
        <v>1179930</v>
      </c>
      <c r="B106660">
        <v>76355</v>
      </c>
      <c r="C106660">
        <v>1</v>
      </c>
      <c r="D106660" s="2">
        <v>41176</v>
      </c>
      <c r="E106660">
        <v>-38</v>
      </c>
      <c r="J106660"/>
      <c r="K106660"/>
    </row>
    <row r="106661" spans="1:11" x14ac:dyDescent="0.25">
      <c r="A106661">
        <v>1179930</v>
      </c>
      <c r="B106661">
        <v>76519</v>
      </c>
      <c r="C106661">
        <v>1</v>
      </c>
      <c r="D106661" s="2">
        <v>41176</v>
      </c>
      <c r="E106661">
        <v>85</v>
      </c>
      <c r="J106661"/>
      <c r="K106661"/>
    </row>
    <row r="106662" spans="1:11" x14ac:dyDescent="0.25">
      <c r="A106662">
        <v>1179930</v>
      </c>
      <c r="B106662">
        <v>76367</v>
      </c>
      <c r="C106662">
        <v>1</v>
      </c>
      <c r="D106662" s="2">
        <v>41176</v>
      </c>
      <c r="E106662">
        <v>276</v>
      </c>
      <c r="J106662"/>
      <c r="K106662"/>
    </row>
    <row r="106663" spans="1:11" x14ac:dyDescent="0.25">
      <c r="A106663">
        <v>1179930</v>
      </c>
      <c r="B106663">
        <v>76943</v>
      </c>
      <c r="C106663">
        <v>1</v>
      </c>
      <c r="D106663" s="2">
        <v>41176</v>
      </c>
      <c r="E106663">
        <v>805</v>
      </c>
      <c r="J106663"/>
      <c r="K106663"/>
    </row>
    <row r="106664" spans="1:11" x14ac:dyDescent="0.25">
      <c r="A106664">
        <v>1179930</v>
      </c>
      <c r="B106664">
        <v>76377</v>
      </c>
      <c r="C106664">
        <v>1</v>
      </c>
      <c r="D106664" s="2">
        <v>41176</v>
      </c>
      <c r="E106664">
        <v>201</v>
      </c>
      <c r="J106664"/>
      <c r="K106664"/>
    </row>
    <row r="106665" spans="1:11" x14ac:dyDescent="0.25">
      <c r="A106665">
        <v>1179930</v>
      </c>
      <c r="B106665">
        <v>76941</v>
      </c>
      <c r="C106665">
        <v>1</v>
      </c>
      <c r="D106665" s="2">
        <v>41176</v>
      </c>
      <c r="E106665">
        <v>811</v>
      </c>
      <c r="J106665"/>
      <c r="K106665"/>
    </row>
    <row r="106666" spans="1:11" x14ac:dyDescent="0.25">
      <c r="A106666">
        <v>1179930</v>
      </c>
      <c r="B106666">
        <v>76380</v>
      </c>
      <c r="C106666">
        <v>1</v>
      </c>
      <c r="D106666" s="2">
        <v>41176</v>
      </c>
      <c r="E106666">
        <v>79</v>
      </c>
      <c r="J106666"/>
      <c r="K106666"/>
    </row>
    <row r="106667" spans="1:11" x14ac:dyDescent="0.25">
      <c r="A106667">
        <v>1179930</v>
      </c>
      <c r="B106667">
        <v>76490</v>
      </c>
      <c r="C106667">
        <v>1</v>
      </c>
      <c r="D106667" s="2">
        <v>41176</v>
      </c>
      <c r="E106667">
        <v>150</v>
      </c>
      <c r="J106667"/>
      <c r="K106667"/>
    </row>
    <row r="106668" spans="1:11" x14ac:dyDescent="0.25">
      <c r="A106668">
        <v>1179930</v>
      </c>
      <c r="B106668">
        <v>76466</v>
      </c>
      <c r="C106668">
        <v>1</v>
      </c>
      <c r="D106668" s="2">
        <v>41176</v>
      </c>
      <c r="E106668">
        <v>121</v>
      </c>
      <c r="J106668"/>
      <c r="K106668"/>
    </row>
    <row r="106669" spans="1:11" x14ac:dyDescent="0.25">
      <c r="A106669">
        <v>1179930</v>
      </c>
      <c r="B106669">
        <v>76462</v>
      </c>
      <c r="C106669">
        <v>1</v>
      </c>
      <c r="D106669" s="2">
        <v>41176</v>
      </c>
      <c r="E106669">
        <v>165</v>
      </c>
      <c r="J106669"/>
      <c r="K106669"/>
    </row>
    <row r="106670" spans="1:11" x14ac:dyDescent="0.25">
      <c r="A106670">
        <v>1144175</v>
      </c>
      <c r="B106670">
        <v>76289</v>
      </c>
      <c r="C106670">
        <v>1</v>
      </c>
      <c r="D106670" s="2">
        <v>41177</v>
      </c>
      <c r="E106670">
        <v>-157</v>
      </c>
      <c r="G106670">
        <v>15</v>
      </c>
      <c r="H106670">
        <v>745</v>
      </c>
      <c r="I106670">
        <v>4</v>
      </c>
      <c r="K106670"/>
    </row>
    <row r="106671" spans="1:11" x14ac:dyDescent="0.25">
      <c r="A106671">
        <v>1179930</v>
      </c>
      <c r="B106671">
        <v>76321</v>
      </c>
      <c r="C106671">
        <v>1</v>
      </c>
      <c r="D106671" s="2">
        <v>41177</v>
      </c>
      <c r="E106671">
        <v>36</v>
      </c>
      <c r="J106671"/>
      <c r="K106671"/>
    </row>
    <row r="106672" spans="1:11" x14ac:dyDescent="0.25">
      <c r="A106672">
        <v>1179930</v>
      </c>
      <c r="B106672">
        <v>19172</v>
      </c>
      <c r="C106672">
        <v>1</v>
      </c>
      <c r="D106672" s="2">
        <v>41177</v>
      </c>
      <c r="E106672">
        <v>11</v>
      </c>
      <c r="J106672"/>
      <c r="K106672"/>
    </row>
    <row r="106673" spans="1:11" x14ac:dyDescent="0.25">
      <c r="A106673">
        <v>1179930</v>
      </c>
      <c r="B106673">
        <v>76417</v>
      </c>
      <c r="C106673">
        <v>1</v>
      </c>
      <c r="D106673" s="2">
        <v>41177</v>
      </c>
      <c r="E106673">
        <v>166</v>
      </c>
      <c r="J106673"/>
      <c r="K106673"/>
    </row>
    <row r="106674" spans="1:11" x14ac:dyDescent="0.25">
      <c r="A106674">
        <v>1179930</v>
      </c>
      <c r="B106674">
        <v>76962</v>
      </c>
      <c r="C106674">
        <v>1</v>
      </c>
      <c r="D106674" s="2">
        <v>41177</v>
      </c>
      <c r="E106674">
        <v>68</v>
      </c>
      <c r="J106674"/>
      <c r="K106674"/>
    </row>
    <row r="106675" spans="1:11" x14ac:dyDescent="0.25">
      <c r="A106675">
        <v>1179930</v>
      </c>
      <c r="B106675">
        <v>76275</v>
      </c>
      <c r="C106675">
        <v>1</v>
      </c>
      <c r="D106675" s="2">
        <v>41177</v>
      </c>
      <c r="E106675">
        <v>100</v>
      </c>
      <c r="J106675"/>
      <c r="K106675"/>
    </row>
    <row r="106676" spans="1:11" x14ac:dyDescent="0.25">
      <c r="A106676">
        <v>1179930</v>
      </c>
      <c r="B106676">
        <v>76295</v>
      </c>
      <c r="C106676">
        <v>1</v>
      </c>
      <c r="D106676" s="2">
        <v>41177</v>
      </c>
      <c r="E106676">
        <v>-36</v>
      </c>
      <c r="J106676"/>
      <c r="K106676"/>
    </row>
    <row r="106677" spans="1:11" x14ac:dyDescent="0.25">
      <c r="A106677">
        <v>1179930</v>
      </c>
      <c r="B106677">
        <v>76270</v>
      </c>
      <c r="C106677">
        <v>1</v>
      </c>
      <c r="D106677" s="2">
        <v>41177</v>
      </c>
      <c r="E106677">
        <v>80</v>
      </c>
      <c r="J106677"/>
      <c r="K106677"/>
    </row>
    <row r="106678" spans="1:11" hidden="1" x14ac:dyDescent="0.25">
      <c r="A106678">
        <v>1179930</v>
      </c>
      <c r="B106678">
        <v>76282</v>
      </c>
      <c r="C106678">
        <v>1</v>
      </c>
      <c r="D106678" s="2">
        <v>41177</v>
      </c>
      <c r="J106678"/>
      <c r="K106678"/>
    </row>
    <row r="106679" spans="1:11" x14ac:dyDescent="0.25">
      <c r="A106679">
        <v>1179930</v>
      </c>
      <c r="B106679">
        <v>76293</v>
      </c>
      <c r="C106679">
        <v>1</v>
      </c>
      <c r="D106679" s="2">
        <v>41177</v>
      </c>
      <c r="E106679">
        <v>95</v>
      </c>
      <c r="J106679"/>
      <c r="K106679"/>
    </row>
    <row r="106680" spans="1:11" x14ac:dyDescent="0.25">
      <c r="A106680">
        <v>1179930</v>
      </c>
      <c r="B106680">
        <v>76288</v>
      </c>
      <c r="C106680">
        <v>1</v>
      </c>
      <c r="D106680" s="2">
        <v>41177</v>
      </c>
      <c r="E106680">
        <v>125</v>
      </c>
      <c r="J106680"/>
      <c r="K106680"/>
    </row>
    <row r="106681" spans="1:11" x14ac:dyDescent="0.25">
      <c r="A106681">
        <v>1179930</v>
      </c>
      <c r="B106681">
        <v>76278</v>
      </c>
      <c r="C106681">
        <v>1</v>
      </c>
      <c r="D106681" s="2">
        <v>41177</v>
      </c>
      <c r="E106681">
        <v>114</v>
      </c>
      <c r="J106681"/>
      <c r="K106681"/>
    </row>
    <row r="106682" spans="1:11" x14ac:dyDescent="0.25">
      <c r="A106682">
        <v>1179930</v>
      </c>
      <c r="B106682">
        <v>76284</v>
      </c>
      <c r="C106682">
        <v>1</v>
      </c>
      <c r="D106682" s="2">
        <v>41177</v>
      </c>
      <c r="E106682">
        <v>90</v>
      </c>
      <c r="J106682"/>
      <c r="K106682"/>
    </row>
    <row r="106683" spans="1:11" x14ac:dyDescent="0.25">
      <c r="A106683">
        <v>1179930</v>
      </c>
      <c r="B106683">
        <v>76280</v>
      </c>
      <c r="C106683">
        <v>1</v>
      </c>
      <c r="D106683" s="2">
        <v>41177</v>
      </c>
      <c r="E106683">
        <v>114</v>
      </c>
      <c r="J106683"/>
      <c r="K106683"/>
    </row>
    <row r="106684" spans="1:11" x14ac:dyDescent="0.25">
      <c r="A106684">
        <v>1179930</v>
      </c>
      <c r="B106684">
        <v>76495</v>
      </c>
      <c r="C106684">
        <v>1</v>
      </c>
      <c r="D106684" s="2">
        <v>41177</v>
      </c>
      <c r="E106684">
        <v>263</v>
      </c>
      <c r="J106684"/>
      <c r="K106684"/>
    </row>
    <row r="106685" spans="1:11" x14ac:dyDescent="0.25">
      <c r="A106685">
        <v>1179930</v>
      </c>
      <c r="B106685">
        <v>76351</v>
      </c>
      <c r="C106685">
        <v>1</v>
      </c>
      <c r="D106685" s="2">
        <v>41177</v>
      </c>
      <c r="E106685">
        <v>103</v>
      </c>
      <c r="J106685"/>
      <c r="K106685"/>
    </row>
    <row r="106686" spans="1:11" x14ac:dyDescent="0.25">
      <c r="A106686">
        <v>1179930</v>
      </c>
      <c r="B106686">
        <v>76345</v>
      </c>
      <c r="C106686">
        <v>1</v>
      </c>
      <c r="D106686" s="2">
        <v>41177</v>
      </c>
      <c r="E106686">
        <v>78</v>
      </c>
      <c r="J106686"/>
      <c r="K106686"/>
    </row>
    <row r="106687" spans="1:11" x14ac:dyDescent="0.25">
      <c r="A106687">
        <v>1179930</v>
      </c>
      <c r="B106687">
        <v>76320</v>
      </c>
      <c r="C106687">
        <v>1</v>
      </c>
      <c r="D106687" s="2">
        <v>41177</v>
      </c>
      <c r="E106687">
        <v>119</v>
      </c>
      <c r="J106687"/>
      <c r="K106687"/>
    </row>
    <row r="106688" spans="1:11" x14ac:dyDescent="0.25">
      <c r="A106688">
        <v>1179930</v>
      </c>
      <c r="B106688">
        <v>76318</v>
      </c>
      <c r="C106688">
        <v>1</v>
      </c>
      <c r="D106688" s="2">
        <v>41177</v>
      </c>
      <c r="E106688">
        <v>111</v>
      </c>
      <c r="J106688"/>
      <c r="K106688"/>
    </row>
    <row r="106689" spans="1:11" x14ac:dyDescent="0.25">
      <c r="A106689">
        <v>1179930</v>
      </c>
      <c r="B106689">
        <v>76456</v>
      </c>
      <c r="C106689">
        <v>1</v>
      </c>
      <c r="D106689" s="2">
        <v>41177</v>
      </c>
      <c r="E106689">
        <v>176</v>
      </c>
      <c r="J106689"/>
      <c r="K106689"/>
    </row>
    <row r="106690" spans="1:11" x14ac:dyDescent="0.25">
      <c r="A106690">
        <v>1179930</v>
      </c>
      <c r="B106690">
        <v>76324</v>
      </c>
      <c r="C106690">
        <v>1</v>
      </c>
      <c r="D106690" s="2">
        <v>41177</v>
      </c>
      <c r="E106690">
        <v>237</v>
      </c>
      <c r="J106690"/>
      <c r="K106690"/>
    </row>
    <row r="106691" spans="1:11" x14ac:dyDescent="0.25">
      <c r="A106691">
        <v>1179930</v>
      </c>
      <c r="B106691">
        <v>19123</v>
      </c>
      <c r="C106691">
        <v>1</v>
      </c>
      <c r="D106691" s="2">
        <v>41177</v>
      </c>
      <c r="E106691">
        <v>152</v>
      </c>
      <c r="J106691"/>
      <c r="K106691"/>
    </row>
    <row r="106692" spans="1:11" x14ac:dyDescent="0.25">
      <c r="A106692">
        <v>1179930</v>
      </c>
      <c r="B106692">
        <v>19122</v>
      </c>
      <c r="C106692">
        <v>1</v>
      </c>
      <c r="D106692" s="2">
        <v>41177</v>
      </c>
      <c r="E106692">
        <v>51</v>
      </c>
      <c r="J106692"/>
      <c r="K106692"/>
    </row>
    <row r="106693" spans="1:11" x14ac:dyDescent="0.25">
      <c r="A106693">
        <v>1179930</v>
      </c>
      <c r="B106693">
        <v>76454</v>
      </c>
      <c r="C106693">
        <v>1</v>
      </c>
      <c r="D106693" s="2">
        <v>41177</v>
      </c>
      <c r="E106693">
        <v>105</v>
      </c>
      <c r="J106693"/>
      <c r="K106693"/>
    </row>
    <row r="106694" spans="1:11" x14ac:dyDescent="0.25">
      <c r="A106694">
        <v>1179930</v>
      </c>
      <c r="B106694">
        <v>76355</v>
      </c>
      <c r="C106694">
        <v>1</v>
      </c>
      <c r="D106694" s="2">
        <v>41177</v>
      </c>
      <c r="E106694">
        <v>-38</v>
      </c>
      <c r="J106694"/>
      <c r="K106694"/>
    </row>
    <row r="106695" spans="1:11" x14ac:dyDescent="0.25">
      <c r="A106695">
        <v>1179930</v>
      </c>
      <c r="B106695">
        <v>76519</v>
      </c>
      <c r="C106695">
        <v>1</v>
      </c>
      <c r="D106695" s="2">
        <v>41177</v>
      </c>
      <c r="E106695">
        <v>85</v>
      </c>
      <c r="J106695"/>
      <c r="K106695"/>
    </row>
    <row r="106696" spans="1:11" x14ac:dyDescent="0.25">
      <c r="A106696">
        <v>1179930</v>
      </c>
      <c r="B106696">
        <v>76367</v>
      </c>
      <c r="C106696">
        <v>1</v>
      </c>
      <c r="D106696" s="2">
        <v>41177</v>
      </c>
      <c r="E106696">
        <v>278</v>
      </c>
      <c r="J106696"/>
      <c r="K106696"/>
    </row>
    <row r="106697" spans="1:11" x14ac:dyDescent="0.25">
      <c r="A106697">
        <v>1179930</v>
      </c>
      <c r="B106697">
        <v>76943</v>
      </c>
      <c r="C106697">
        <v>1</v>
      </c>
      <c r="D106697" s="2">
        <v>41177</v>
      </c>
      <c r="E106697">
        <v>802</v>
      </c>
      <c r="J106697"/>
      <c r="K106697"/>
    </row>
    <row r="106698" spans="1:11" x14ac:dyDescent="0.25">
      <c r="A106698">
        <v>1179930</v>
      </c>
      <c r="B106698">
        <v>76377</v>
      </c>
      <c r="C106698">
        <v>1</v>
      </c>
      <c r="D106698" s="2">
        <v>41177</v>
      </c>
      <c r="E106698">
        <v>202</v>
      </c>
      <c r="J106698"/>
      <c r="K106698"/>
    </row>
    <row r="106699" spans="1:11" x14ac:dyDescent="0.25">
      <c r="A106699">
        <v>1179930</v>
      </c>
      <c r="B106699">
        <v>76941</v>
      </c>
      <c r="C106699">
        <v>1</v>
      </c>
      <c r="D106699" s="2">
        <v>41177</v>
      </c>
      <c r="E106699">
        <v>804</v>
      </c>
      <c r="J106699"/>
      <c r="K106699"/>
    </row>
    <row r="106700" spans="1:11" x14ac:dyDescent="0.25">
      <c r="A106700">
        <v>1179930</v>
      </c>
      <c r="B106700">
        <v>76380</v>
      </c>
      <c r="C106700">
        <v>1</v>
      </c>
      <c r="D106700" s="2">
        <v>41177</v>
      </c>
      <c r="E106700">
        <v>80</v>
      </c>
      <c r="J106700"/>
      <c r="K106700"/>
    </row>
    <row r="106701" spans="1:11" x14ac:dyDescent="0.25">
      <c r="A106701">
        <v>1179930</v>
      </c>
      <c r="B106701">
        <v>76490</v>
      </c>
      <c r="C106701">
        <v>1</v>
      </c>
      <c r="D106701" s="2">
        <v>41177</v>
      </c>
      <c r="E106701">
        <v>150</v>
      </c>
      <c r="J106701"/>
      <c r="K106701"/>
    </row>
    <row r="106702" spans="1:11" x14ac:dyDescent="0.25">
      <c r="A106702">
        <v>1179930</v>
      </c>
      <c r="B106702">
        <v>76466</v>
      </c>
      <c r="C106702">
        <v>1</v>
      </c>
      <c r="D106702" s="2">
        <v>41177</v>
      </c>
      <c r="E106702">
        <v>129</v>
      </c>
      <c r="J106702"/>
      <c r="K106702"/>
    </row>
    <row r="106703" spans="1:11" x14ac:dyDescent="0.25">
      <c r="A106703">
        <v>1179930</v>
      </c>
      <c r="B106703">
        <v>76462</v>
      </c>
      <c r="C106703">
        <v>1</v>
      </c>
      <c r="D106703" s="2">
        <v>41177</v>
      </c>
      <c r="E106703">
        <v>156</v>
      </c>
      <c r="J106703"/>
      <c r="K106703"/>
    </row>
    <row r="106704" spans="1:11" x14ac:dyDescent="0.25">
      <c r="A106704">
        <v>1144175</v>
      </c>
      <c r="B106704">
        <v>76289</v>
      </c>
      <c r="C106704">
        <v>1</v>
      </c>
      <c r="D106704" s="2">
        <v>41178</v>
      </c>
      <c r="E106704">
        <v>-158</v>
      </c>
      <c r="G106704">
        <v>13</v>
      </c>
      <c r="H106704">
        <v>748</v>
      </c>
      <c r="I106704">
        <v>4</v>
      </c>
      <c r="K106704"/>
    </row>
    <row r="106705" spans="1:11" x14ac:dyDescent="0.25">
      <c r="A106705">
        <v>1179930</v>
      </c>
      <c r="B106705">
        <v>76321</v>
      </c>
      <c r="C106705">
        <v>1</v>
      </c>
      <c r="D106705" s="2">
        <v>41178</v>
      </c>
      <c r="E106705">
        <v>37</v>
      </c>
      <c r="J106705"/>
      <c r="K106705"/>
    </row>
    <row r="106706" spans="1:11" x14ac:dyDescent="0.25">
      <c r="A106706">
        <v>1179930</v>
      </c>
      <c r="B106706">
        <v>19172</v>
      </c>
      <c r="C106706">
        <v>1</v>
      </c>
      <c r="D106706" s="2">
        <v>41178</v>
      </c>
      <c r="E106706">
        <v>11</v>
      </c>
      <c r="J106706"/>
      <c r="K106706"/>
    </row>
    <row r="106707" spans="1:11" x14ac:dyDescent="0.25">
      <c r="A106707">
        <v>1179930</v>
      </c>
      <c r="B106707">
        <v>76417</v>
      </c>
      <c r="C106707">
        <v>1</v>
      </c>
      <c r="D106707" s="2">
        <v>41178</v>
      </c>
      <c r="E106707">
        <v>164</v>
      </c>
      <c r="J106707"/>
      <c r="K106707"/>
    </row>
    <row r="106708" spans="1:11" x14ac:dyDescent="0.25">
      <c r="A106708">
        <v>1179930</v>
      </c>
      <c r="B106708">
        <v>76962</v>
      </c>
      <c r="C106708">
        <v>1</v>
      </c>
      <c r="D106708" s="2">
        <v>41178</v>
      </c>
      <c r="E106708">
        <v>71</v>
      </c>
      <c r="J106708"/>
      <c r="K106708"/>
    </row>
    <row r="106709" spans="1:11" x14ac:dyDescent="0.25">
      <c r="A106709">
        <v>1179930</v>
      </c>
      <c r="B106709">
        <v>76275</v>
      </c>
      <c r="C106709">
        <v>1</v>
      </c>
      <c r="D106709" s="2">
        <v>41178</v>
      </c>
      <c r="E106709">
        <v>100</v>
      </c>
      <c r="J106709"/>
      <c r="K106709"/>
    </row>
    <row r="106710" spans="1:11" x14ac:dyDescent="0.25">
      <c r="A106710">
        <v>1179930</v>
      </c>
      <c r="B106710">
        <v>76295</v>
      </c>
      <c r="C106710">
        <v>1</v>
      </c>
      <c r="D106710" s="2">
        <v>41178</v>
      </c>
      <c r="E106710">
        <v>-36</v>
      </c>
      <c r="J106710"/>
      <c r="K106710"/>
    </row>
    <row r="106711" spans="1:11" x14ac:dyDescent="0.25">
      <c r="A106711">
        <v>1179930</v>
      </c>
      <c r="B106711">
        <v>76270</v>
      </c>
      <c r="C106711">
        <v>1</v>
      </c>
      <c r="D106711" s="2">
        <v>41178</v>
      </c>
      <c r="E106711">
        <v>80</v>
      </c>
      <c r="J106711"/>
      <c r="K106711"/>
    </row>
    <row r="106712" spans="1:11" hidden="1" x14ac:dyDescent="0.25">
      <c r="A106712">
        <v>1179930</v>
      </c>
      <c r="B106712">
        <v>76282</v>
      </c>
      <c r="C106712">
        <v>1</v>
      </c>
      <c r="D106712" s="2">
        <v>41178</v>
      </c>
      <c r="J106712"/>
      <c r="K106712"/>
    </row>
    <row r="106713" spans="1:11" x14ac:dyDescent="0.25">
      <c r="A106713">
        <v>1179930</v>
      </c>
      <c r="B106713">
        <v>76293</v>
      </c>
      <c r="C106713">
        <v>1</v>
      </c>
      <c r="D106713" s="2">
        <v>41178</v>
      </c>
      <c r="E106713">
        <v>95</v>
      </c>
      <c r="J106713"/>
      <c r="K106713"/>
    </row>
    <row r="106714" spans="1:11" x14ac:dyDescent="0.25">
      <c r="A106714">
        <v>1179930</v>
      </c>
      <c r="B106714">
        <v>76288</v>
      </c>
      <c r="C106714">
        <v>1</v>
      </c>
      <c r="D106714" s="2">
        <v>41178</v>
      </c>
      <c r="E106714">
        <v>125</v>
      </c>
      <c r="J106714"/>
      <c r="K106714"/>
    </row>
    <row r="106715" spans="1:11" x14ac:dyDescent="0.25">
      <c r="A106715">
        <v>1179930</v>
      </c>
      <c r="B106715">
        <v>76278</v>
      </c>
      <c r="C106715">
        <v>1</v>
      </c>
      <c r="D106715" s="2">
        <v>41178</v>
      </c>
      <c r="E106715">
        <v>114</v>
      </c>
      <c r="J106715"/>
      <c r="K106715"/>
    </row>
    <row r="106716" spans="1:11" x14ac:dyDescent="0.25">
      <c r="A106716">
        <v>1179930</v>
      </c>
      <c r="B106716">
        <v>76284</v>
      </c>
      <c r="C106716">
        <v>1</v>
      </c>
      <c r="D106716" s="2">
        <v>41178</v>
      </c>
      <c r="E106716">
        <v>89</v>
      </c>
      <c r="J106716"/>
      <c r="K106716"/>
    </row>
    <row r="106717" spans="1:11" x14ac:dyDescent="0.25">
      <c r="A106717">
        <v>1179930</v>
      </c>
      <c r="B106717">
        <v>76280</v>
      </c>
      <c r="C106717">
        <v>1</v>
      </c>
      <c r="D106717" s="2">
        <v>41178</v>
      </c>
      <c r="E106717">
        <v>114</v>
      </c>
      <c r="J106717"/>
      <c r="K106717"/>
    </row>
    <row r="106718" spans="1:11" x14ac:dyDescent="0.25">
      <c r="A106718">
        <v>1179930</v>
      </c>
      <c r="B106718">
        <v>76495</v>
      </c>
      <c r="C106718">
        <v>1</v>
      </c>
      <c r="D106718" s="2">
        <v>41178</v>
      </c>
      <c r="E106718">
        <v>265</v>
      </c>
      <c r="J106718"/>
      <c r="K106718"/>
    </row>
    <row r="106719" spans="1:11" x14ac:dyDescent="0.25">
      <c r="A106719">
        <v>1179930</v>
      </c>
      <c r="B106719">
        <v>76351</v>
      </c>
      <c r="C106719">
        <v>1</v>
      </c>
      <c r="D106719" s="2">
        <v>41178</v>
      </c>
      <c r="E106719">
        <v>102</v>
      </c>
      <c r="J106719"/>
      <c r="K106719"/>
    </row>
    <row r="106720" spans="1:11" x14ac:dyDescent="0.25">
      <c r="A106720">
        <v>1179930</v>
      </c>
      <c r="B106720">
        <v>76345</v>
      </c>
      <c r="C106720">
        <v>1</v>
      </c>
      <c r="D106720" s="2">
        <v>41178</v>
      </c>
      <c r="E106720">
        <v>86</v>
      </c>
      <c r="J106720"/>
      <c r="K106720"/>
    </row>
    <row r="106721" spans="1:11" x14ac:dyDescent="0.25">
      <c r="A106721">
        <v>1179930</v>
      </c>
      <c r="B106721">
        <v>76320</v>
      </c>
      <c r="C106721">
        <v>1</v>
      </c>
      <c r="D106721" s="2">
        <v>41178</v>
      </c>
      <c r="E106721">
        <v>119</v>
      </c>
      <c r="J106721"/>
      <c r="K106721"/>
    </row>
    <row r="106722" spans="1:11" x14ac:dyDescent="0.25">
      <c r="A106722">
        <v>1179930</v>
      </c>
      <c r="B106722">
        <v>76318</v>
      </c>
      <c r="C106722">
        <v>1</v>
      </c>
      <c r="D106722" s="2">
        <v>41178</v>
      </c>
      <c r="E106722">
        <v>113</v>
      </c>
      <c r="J106722"/>
      <c r="K106722"/>
    </row>
    <row r="106723" spans="1:11" x14ac:dyDescent="0.25">
      <c r="A106723">
        <v>1179930</v>
      </c>
      <c r="B106723">
        <v>76456</v>
      </c>
      <c r="C106723">
        <v>1</v>
      </c>
      <c r="D106723" s="2">
        <v>41178</v>
      </c>
      <c r="E106723">
        <v>176</v>
      </c>
      <c r="J106723"/>
      <c r="K106723"/>
    </row>
    <row r="106724" spans="1:11" x14ac:dyDescent="0.25">
      <c r="A106724">
        <v>1179930</v>
      </c>
      <c r="B106724">
        <v>76324</v>
      </c>
      <c r="C106724">
        <v>1</v>
      </c>
      <c r="D106724" s="2">
        <v>41178</v>
      </c>
      <c r="E106724">
        <v>237</v>
      </c>
      <c r="J106724"/>
      <c r="K106724"/>
    </row>
    <row r="106725" spans="1:11" x14ac:dyDescent="0.25">
      <c r="A106725">
        <v>1179930</v>
      </c>
      <c r="B106725">
        <v>19123</v>
      </c>
      <c r="C106725">
        <v>1</v>
      </c>
      <c r="D106725" s="2">
        <v>41178</v>
      </c>
      <c r="E106725">
        <v>153</v>
      </c>
      <c r="J106725"/>
      <c r="K106725"/>
    </row>
    <row r="106726" spans="1:11" x14ac:dyDescent="0.25">
      <c r="A106726">
        <v>1179930</v>
      </c>
      <c r="B106726">
        <v>19122</v>
      </c>
      <c r="C106726">
        <v>1</v>
      </c>
      <c r="D106726" s="2">
        <v>41178</v>
      </c>
      <c r="E106726">
        <v>51</v>
      </c>
      <c r="J106726"/>
      <c r="K106726"/>
    </row>
    <row r="106727" spans="1:11" x14ac:dyDescent="0.25">
      <c r="A106727">
        <v>1179930</v>
      </c>
      <c r="B106727">
        <v>76454</v>
      </c>
      <c r="C106727">
        <v>1</v>
      </c>
      <c r="D106727" s="2">
        <v>41178</v>
      </c>
      <c r="E106727">
        <v>104</v>
      </c>
      <c r="J106727"/>
      <c r="K106727"/>
    </row>
    <row r="106728" spans="1:11" x14ac:dyDescent="0.25">
      <c r="A106728">
        <v>1179930</v>
      </c>
      <c r="B106728">
        <v>76355</v>
      </c>
      <c r="C106728">
        <v>1</v>
      </c>
      <c r="D106728" s="2">
        <v>41178</v>
      </c>
      <c r="E106728">
        <v>-37</v>
      </c>
      <c r="J106728"/>
      <c r="K106728"/>
    </row>
    <row r="106729" spans="1:11" x14ac:dyDescent="0.25">
      <c r="A106729">
        <v>1179930</v>
      </c>
      <c r="B106729">
        <v>76519</v>
      </c>
      <c r="C106729">
        <v>1</v>
      </c>
      <c r="D106729" s="2">
        <v>41178</v>
      </c>
      <c r="E106729">
        <v>86</v>
      </c>
      <c r="J106729"/>
      <c r="K106729"/>
    </row>
    <row r="106730" spans="1:11" x14ac:dyDescent="0.25">
      <c r="A106730">
        <v>1179930</v>
      </c>
      <c r="B106730">
        <v>76367</v>
      </c>
      <c r="C106730">
        <v>1</v>
      </c>
      <c r="D106730" s="2">
        <v>41178</v>
      </c>
      <c r="E106730">
        <v>280</v>
      </c>
      <c r="J106730"/>
      <c r="K106730"/>
    </row>
    <row r="106731" spans="1:11" x14ac:dyDescent="0.25">
      <c r="A106731">
        <v>1179930</v>
      </c>
      <c r="B106731">
        <v>76943</v>
      </c>
      <c r="C106731">
        <v>1</v>
      </c>
      <c r="D106731" s="2">
        <v>41178</v>
      </c>
      <c r="E106731">
        <v>801</v>
      </c>
      <c r="J106731"/>
      <c r="K106731"/>
    </row>
    <row r="106732" spans="1:11" x14ac:dyDescent="0.25">
      <c r="A106732">
        <v>1179930</v>
      </c>
      <c r="B106732">
        <v>76377</v>
      </c>
      <c r="C106732">
        <v>1</v>
      </c>
      <c r="D106732" s="2">
        <v>41178</v>
      </c>
      <c r="E106732">
        <v>203</v>
      </c>
      <c r="J106732"/>
      <c r="K106732"/>
    </row>
    <row r="106733" spans="1:11" x14ac:dyDescent="0.25">
      <c r="A106733">
        <v>1179930</v>
      </c>
      <c r="B106733">
        <v>76941</v>
      </c>
      <c r="C106733">
        <v>1</v>
      </c>
      <c r="D106733" s="2">
        <v>41178</v>
      </c>
      <c r="E106733">
        <v>800</v>
      </c>
      <c r="J106733"/>
      <c r="K106733"/>
    </row>
    <row r="106734" spans="1:11" x14ac:dyDescent="0.25">
      <c r="A106734">
        <v>1179930</v>
      </c>
      <c r="B106734">
        <v>76380</v>
      </c>
      <c r="C106734">
        <v>1</v>
      </c>
      <c r="D106734" s="2">
        <v>41178</v>
      </c>
      <c r="E106734">
        <v>80</v>
      </c>
      <c r="J106734"/>
      <c r="K106734"/>
    </row>
    <row r="106735" spans="1:11" x14ac:dyDescent="0.25">
      <c r="A106735">
        <v>1179930</v>
      </c>
      <c r="B106735">
        <v>76490</v>
      </c>
      <c r="C106735">
        <v>1</v>
      </c>
      <c r="D106735" s="2">
        <v>41178</v>
      </c>
      <c r="E106735">
        <v>150</v>
      </c>
      <c r="J106735"/>
      <c r="K106735"/>
    </row>
    <row r="106736" spans="1:11" x14ac:dyDescent="0.25">
      <c r="A106736">
        <v>1179930</v>
      </c>
      <c r="B106736">
        <v>76466</v>
      </c>
      <c r="C106736">
        <v>1</v>
      </c>
      <c r="D106736" s="2">
        <v>41178</v>
      </c>
      <c r="E106736">
        <v>129</v>
      </c>
      <c r="J106736"/>
      <c r="K106736"/>
    </row>
    <row r="106737" spans="1:11" x14ac:dyDescent="0.25">
      <c r="A106737">
        <v>1179930</v>
      </c>
      <c r="B106737">
        <v>76462</v>
      </c>
      <c r="C106737">
        <v>1</v>
      </c>
      <c r="D106737" s="2">
        <v>41178</v>
      </c>
      <c r="E106737">
        <v>154</v>
      </c>
      <c r="J106737"/>
      <c r="K106737"/>
    </row>
    <row r="106738" spans="1:11" x14ac:dyDescent="0.25">
      <c r="A106738">
        <v>1144175</v>
      </c>
      <c r="B106738">
        <v>76289</v>
      </c>
      <c r="C106738">
        <v>1</v>
      </c>
      <c r="D106738" s="2">
        <v>41179</v>
      </c>
      <c r="E106738">
        <v>-157</v>
      </c>
      <c r="G106738">
        <v>11</v>
      </c>
      <c r="H106738">
        <v>751</v>
      </c>
      <c r="I106738">
        <v>2</v>
      </c>
      <c r="K106738"/>
    </row>
    <row r="106739" spans="1:11" x14ac:dyDescent="0.25">
      <c r="A106739">
        <v>1179930</v>
      </c>
      <c r="B106739">
        <v>76321</v>
      </c>
      <c r="C106739">
        <v>1</v>
      </c>
      <c r="D106739" s="2">
        <v>41179</v>
      </c>
      <c r="E106739">
        <v>38</v>
      </c>
      <c r="J106739"/>
      <c r="K106739"/>
    </row>
    <row r="106740" spans="1:11" x14ac:dyDescent="0.25">
      <c r="A106740">
        <v>1179930</v>
      </c>
      <c r="B106740">
        <v>19172</v>
      </c>
      <c r="C106740">
        <v>1</v>
      </c>
      <c r="D106740" s="2">
        <v>41179</v>
      </c>
      <c r="E106740">
        <v>11</v>
      </c>
      <c r="J106740"/>
      <c r="K106740"/>
    </row>
    <row r="106741" spans="1:11" x14ac:dyDescent="0.25">
      <c r="A106741">
        <v>1179930</v>
      </c>
      <c r="B106741">
        <v>76417</v>
      </c>
      <c r="C106741">
        <v>1</v>
      </c>
      <c r="D106741" s="2">
        <v>41179</v>
      </c>
      <c r="E106741">
        <v>166</v>
      </c>
      <c r="J106741"/>
      <c r="K106741"/>
    </row>
    <row r="106742" spans="1:11" x14ac:dyDescent="0.25">
      <c r="A106742">
        <v>1179930</v>
      </c>
      <c r="B106742">
        <v>76962</v>
      </c>
      <c r="C106742">
        <v>1</v>
      </c>
      <c r="D106742" s="2">
        <v>41179</v>
      </c>
      <c r="E106742">
        <v>72</v>
      </c>
      <c r="J106742"/>
      <c r="K106742"/>
    </row>
    <row r="106743" spans="1:11" x14ac:dyDescent="0.25">
      <c r="A106743">
        <v>1179930</v>
      </c>
      <c r="B106743">
        <v>76275</v>
      </c>
      <c r="C106743">
        <v>1</v>
      </c>
      <c r="D106743" s="2">
        <v>41179</v>
      </c>
      <c r="E106743">
        <v>100</v>
      </c>
      <c r="J106743"/>
      <c r="K106743"/>
    </row>
    <row r="106744" spans="1:11" x14ac:dyDescent="0.25">
      <c r="A106744">
        <v>1179930</v>
      </c>
      <c r="B106744">
        <v>76295</v>
      </c>
      <c r="C106744">
        <v>1</v>
      </c>
      <c r="D106744" s="2">
        <v>41179</v>
      </c>
      <c r="E106744">
        <v>-36</v>
      </c>
      <c r="J106744"/>
      <c r="K106744"/>
    </row>
    <row r="106745" spans="1:11" x14ac:dyDescent="0.25">
      <c r="A106745">
        <v>1179930</v>
      </c>
      <c r="B106745">
        <v>76270</v>
      </c>
      <c r="C106745">
        <v>1</v>
      </c>
      <c r="D106745" s="2">
        <v>41179</v>
      </c>
      <c r="E106745">
        <v>80</v>
      </c>
      <c r="J106745"/>
      <c r="K106745"/>
    </row>
    <row r="106746" spans="1:11" hidden="1" x14ac:dyDescent="0.25">
      <c r="A106746">
        <v>1179930</v>
      </c>
      <c r="B106746">
        <v>76282</v>
      </c>
      <c r="C106746">
        <v>1</v>
      </c>
      <c r="D106746" s="2">
        <v>41179</v>
      </c>
      <c r="J106746"/>
      <c r="K106746"/>
    </row>
    <row r="106747" spans="1:11" x14ac:dyDescent="0.25">
      <c r="A106747">
        <v>1179930</v>
      </c>
      <c r="B106747">
        <v>76293</v>
      </c>
      <c r="C106747">
        <v>1</v>
      </c>
      <c r="D106747" s="2">
        <v>41179</v>
      </c>
      <c r="E106747">
        <v>95</v>
      </c>
      <c r="J106747"/>
      <c r="K106747"/>
    </row>
    <row r="106748" spans="1:11" x14ac:dyDescent="0.25">
      <c r="A106748">
        <v>1179930</v>
      </c>
      <c r="B106748">
        <v>76288</v>
      </c>
      <c r="C106748">
        <v>1</v>
      </c>
      <c r="D106748" s="2">
        <v>41179</v>
      </c>
      <c r="E106748">
        <v>123</v>
      </c>
      <c r="J106748"/>
      <c r="K106748"/>
    </row>
    <row r="106749" spans="1:11" x14ac:dyDescent="0.25">
      <c r="A106749">
        <v>1179930</v>
      </c>
      <c r="B106749">
        <v>76278</v>
      </c>
      <c r="C106749">
        <v>1</v>
      </c>
      <c r="D106749" s="2">
        <v>41179</v>
      </c>
      <c r="E106749">
        <v>116</v>
      </c>
      <c r="J106749"/>
      <c r="K106749"/>
    </row>
    <row r="106750" spans="1:11" x14ac:dyDescent="0.25">
      <c r="A106750">
        <v>1179930</v>
      </c>
      <c r="B106750">
        <v>76284</v>
      </c>
      <c r="C106750">
        <v>1</v>
      </c>
      <c r="D106750" s="2">
        <v>41179</v>
      </c>
      <c r="E106750">
        <v>89</v>
      </c>
      <c r="J106750"/>
      <c r="K106750"/>
    </row>
    <row r="106751" spans="1:11" x14ac:dyDescent="0.25">
      <c r="A106751">
        <v>1179930</v>
      </c>
      <c r="B106751">
        <v>76280</v>
      </c>
      <c r="C106751">
        <v>1</v>
      </c>
      <c r="D106751" s="2">
        <v>41179</v>
      </c>
      <c r="E106751">
        <v>116</v>
      </c>
      <c r="J106751"/>
      <c r="K106751"/>
    </row>
    <row r="106752" spans="1:11" x14ac:dyDescent="0.25">
      <c r="A106752">
        <v>1179930</v>
      </c>
      <c r="B106752">
        <v>76495</v>
      </c>
      <c r="C106752">
        <v>1</v>
      </c>
      <c r="D106752" s="2">
        <v>41179</v>
      </c>
      <c r="E106752">
        <v>268</v>
      </c>
      <c r="J106752"/>
      <c r="K106752"/>
    </row>
    <row r="106753" spans="1:11" x14ac:dyDescent="0.25">
      <c r="A106753">
        <v>1179930</v>
      </c>
      <c r="B106753">
        <v>76351</v>
      </c>
      <c r="C106753">
        <v>1</v>
      </c>
      <c r="D106753" s="2">
        <v>41179</v>
      </c>
      <c r="E106753">
        <v>101</v>
      </c>
      <c r="J106753"/>
      <c r="K106753"/>
    </row>
    <row r="106754" spans="1:11" x14ac:dyDescent="0.25">
      <c r="A106754">
        <v>1179930</v>
      </c>
      <c r="B106754">
        <v>76345</v>
      </c>
      <c r="C106754">
        <v>1</v>
      </c>
      <c r="D106754" s="2">
        <v>41179</v>
      </c>
      <c r="E106754">
        <v>84</v>
      </c>
      <c r="J106754"/>
      <c r="K106754"/>
    </row>
    <row r="106755" spans="1:11" x14ac:dyDescent="0.25">
      <c r="A106755">
        <v>1179930</v>
      </c>
      <c r="B106755">
        <v>76320</v>
      </c>
      <c r="C106755">
        <v>1</v>
      </c>
      <c r="D106755" s="2">
        <v>41179</v>
      </c>
      <c r="E106755">
        <v>119</v>
      </c>
      <c r="J106755"/>
      <c r="K106755"/>
    </row>
    <row r="106756" spans="1:11" x14ac:dyDescent="0.25">
      <c r="A106756">
        <v>1179930</v>
      </c>
      <c r="B106756">
        <v>76318</v>
      </c>
      <c r="C106756">
        <v>1</v>
      </c>
      <c r="D106756" s="2">
        <v>41179</v>
      </c>
      <c r="E106756">
        <v>115</v>
      </c>
      <c r="J106756"/>
      <c r="K106756"/>
    </row>
    <row r="106757" spans="1:11" x14ac:dyDescent="0.25">
      <c r="A106757">
        <v>1179930</v>
      </c>
      <c r="B106757">
        <v>76456</v>
      </c>
      <c r="C106757">
        <v>1</v>
      </c>
      <c r="D106757" s="2">
        <v>41179</v>
      </c>
      <c r="E106757">
        <v>175</v>
      </c>
      <c r="J106757"/>
      <c r="K106757"/>
    </row>
    <row r="106758" spans="1:11" x14ac:dyDescent="0.25">
      <c r="A106758">
        <v>1179930</v>
      </c>
      <c r="B106758">
        <v>76324</v>
      </c>
      <c r="C106758">
        <v>1</v>
      </c>
      <c r="D106758" s="2">
        <v>41179</v>
      </c>
      <c r="E106758">
        <v>237</v>
      </c>
      <c r="J106758"/>
      <c r="K106758"/>
    </row>
    <row r="106759" spans="1:11" x14ac:dyDescent="0.25">
      <c r="A106759">
        <v>1179930</v>
      </c>
      <c r="B106759">
        <v>19123</v>
      </c>
      <c r="C106759">
        <v>1</v>
      </c>
      <c r="D106759" s="2">
        <v>41179</v>
      </c>
      <c r="E106759">
        <v>153</v>
      </c>
      <c r="J106759"/>
      <c r="K106759"/>
    </row>
    <row r="106760" spans="1:11" x14ac:dyDescent="0.25">
      <c r="A106760">
        <v>1179930</v>
      </c>
      <c r="B106760">
        <v>19122</v>
      </c>
      <c r="C106760">
        <v>1</v>
      </c>
      <c r="D106760" s="2">
        <v>41179</v>
      </c>
      <c r="E106760">
        <v>51</v>
      </c>
      <c r="J106760"/>
      <c r="K106760"/>
    </row>
    <row r="106761" spans="1:11" x14ac:dyDescent="0.25">
      <c r="A106761">
        <v>1179930</v>
      </c>
      <c r="B106761">
        <v>76454</v>
      </c>
      <c r="C106761">
        <v>1</v>
      </c>
      <c r="D106761" s="2">
        <v>41179</v>
      </c>
      <c r="E106761">
        <v>105</v>
      </c>
      <c r="J106761"/>
      <c r="K106761"/>
    </row>
    <row r="106762" spans="1:11" x14ac:dyDescent="0.25">
      <c r="A106762">
        <v>1179930</v>
      </c>
      <c r="B106762">
        <v>76355</v>
      </c>
      <c r="C106762">
        <v>1</v>
      </c>
      <c r="D106762" s="2">
        <v>41179</v>
      </c>
      <c r="E106762">
        <v>-37</v>
      </c>
      <c r="J106762"/>
      <c r="K106762"/>
    </row>
    <row r="106763" spans="1:11" x14ac:dyDescent="0.25">
      <c r="A106763">
        <v>1179930</v>
      </c>
      <c r="B106763">
        <v>76519</v>
      </c>
      <c r="C106763">
        <v>1</v>
      </c>
      <c r="D106763" s="2">
        <v>41179</v>
      </c>
      <c r="E106763">
        <v>87</v>
      </c>
      <c r="J106763"/>
      <c r="K106763"/>
    </row>
    <row r="106764" spans="1:11" x14ac:dyDescent="0.25">
      <c r="A106764">
        <v>1179930</v>
      </c>
      <c r="B106764">
        <v>76367</v>
      </c>
      <c r="C106764">
        <v>1</v>
      </c>
      <c r="D106764" s="2">
        <v>41179</v>
      </c>
      <c r="E106764">
        <v>282</v>
      </c>
      <c r="J106764"/>
      <c r="K106764"/>
    </row>
    <row r="106765" spans="1:11" x14ac:dyDescent="0.25">
      <c r="A106765">
        <v>1179930</v>
      </c>
      <c r="B106765">
        <v>76943</v>
      </c>
      <c r="C106765">
        <v>1</v>
      </c>
      <c r="D106765" s="2">
        <v>41179</v>
      </c>
      <c r="E106765">
        <v>797</v>
      </c>
      <c r="J106765"/>
      <c r="K106765"/>
    </row>
    <row r="106766" spans="1:11" x14ac:dyDescent="0.25">
      <c r="A106766">
        <v>1179930</v>
      </c>
      <c r="B106766">
        <v>76377</v>
      </c>
      <c r="C106766">
        <v>1</v>
      </c>
      <c r="D106766" s="2">
        <v>41179</v>
      </c>
      <c r="E106766">
        <v>202</v>
      </c>
      <c r="J106766"/>
      <c r="K106766"/>
    </row>
    <row r="106767" spans="1:11" x14ac:dyDescent="0.25">
      <c r="A106767">
        <v>1179930</v>
      </c>
      <c r="B106767">
        <v>76941</v>
      </c>
      <c r="C106767">
        <v>1</v>
      </c>
      <c r="D106767" s="2">
        <v>41179</v>
      </c>
      <c r="E106767">
        <v>802</v>
      </c>
      <c r="J106767"/>
      <c r="K106767"/>
    </row>
    <row r="106768" spans="1:11" x14ac:dyDescent="0.25">
      <c r="A106768">
        <v>1179930</v>
      </c>
      <c r="B106768">
        <v>76380</v>
      </c>
      <c r="C106768">
        <v>1</v>
      </c>
      <c r="D106768" s="2">
        <v>41179</v>
      </c>
      <c r="E106768">
        <v>80</v>
      </c>
      <c r="J106768"/>
      <c r="K106768"/>
    </row>
    <row r="106769" spans="1:11" x14ac:dyDescent="0.25">
      <c r="A106769">
        <v>1179930</v>
      </c>
      <c r="B106769">
        <v>76490</v>
      </c>
      <c r="C106769">
        <v>1</v>
      </c>
      <c r="D106769" s="2">
        <v>41179</v>
      </c>
      <c r="E106769">
        <v>150</v>
      </c>
      <c r="J106769"/>
      <c r="K106769"/>
    </row>
    <row r="106770" spans="1:11" x14ac:dyDescent="0.25">
      <c r="A106770">
        <v>1179930</v>
      </c>
      <c r="B106770">
        <v>76466</v>
      </c>
      <c r="C106770">
        <v>1</v>
      </c>
      <c r="D106770" s="2">
        <v>41179</v>
      </c>
      <c r="E106770">
        <v>129</v>
      </c>
      <c r="J106770"/>
      <c r="K106770"/>
    </row>
    <row r="106771" spans="1:11" x14ac:dyDescent="0.25">
      <c r="A106771">
        <v>1179930</v>
      </c>
      <c r="B106771">
        <v>76462</v>
      </c>
      <c r="C106771">
        <v>1</v>
      </c>
      <c r="D106771" s="2">
        <v>41179</v>
      </c>
      <c r="E106771">
        <v>155</v>
      </c>
      <c r="J106771"/>
      <c r="K106771"/>
    </row>
    <row r="106772" spans="1:11" x14ac:dyDescent="0.25">
      <c r="A106772">
        <v>1144175</v>
      </c>
      <c r="B106772">
        <v>76289</v>
      </c>
      <c r="C106772">
        <v>1</v>
      </c>
      <c r="D106772" s="2">
        <v>41180</v>
      </c>
      <c r="E106772">
        <v>-156</v>
      </c>
      <c r="G106772">
        <v>13</v>
      </c>
      <c r="H106772">
        <v>759</v>
      </c>
      <c r="I106772">
        <v>3</v>
      </c>
      <c r="K106772"/>
    </row>
    <row r="106773" spans="1:11" x14ac:dyDescent="0.25">
      <c r="A106773">
        <v>1179930</v>
      </c>
      <c r="B106773">
        <v>76321</v>
      </c>
      <c r="C106773">
        <v>1</v>
      </c>
      <c r="D106773" s="2">
        <v>41180</v>
      </c>
      <c r="E106773">
        <v>38</v>
      </c>
      <c r="J106773"/>
      <c r="K106773"/>
    </row>
    <row r="106774" spans="1:11" x14ac:dyDescent="0.25">
      <c r="A106774">
        <v>1179930</v>
      </c>
      <c r="B106774">
        <v>19172</v>
      </c>
      <c r="C106774">
        <v>1</v>
      </c>
      <c r="D106774" s="2">
        <v>41180</v>
      </c>
      <c r="E106774">
        <v>12</v>
      </c>
      <c r="J106774"/>
      <c r="K106774"/>
    </row>
    <row r="106775" spans="1:11" x14ac:dyDescent="0.25">
      <c r="A106775">
        <v>1179930</v>
      </c>
      <c r="B106775">
        <v>76417</v>
      </c>
      <c r="C106775">
        <v>1</v>
      </c>
      <c r="D106775" s="2">
        <v>41180</v>
      </c>
      <c r="E106775">
        <v>165</v>
      </c>
      <c r="J106775"/>
      <c r="K106775"/>
    </row>
    <row r="106776" spans="1:11" x14ac:dyDescent="0.25">
      <c r="A106776">
        <v>1179930</v>
      </c>
      <c r="B106776">
        <v>76962</v>
      </c>
      <c r="C106776">
        <v>1</v>
      </c>
      <c r="D106776" s="2">
        <v>41180</v>
      </c>
      <c r="E106776">
        <v>79</v>
      </c>
      <c r="J106776"/>
      <c r="K106776"/>
    </row>
    <row r="106777" spans="1:11" x14ac:dyDescent="0.25">
      <c r="A106777">
        <v>1179930</v>
      </c>
      <c r="B106777">
        <v>76275</v>
      </c>
      <c r="C106777">
        <v>1</v>
      </c>
      <c r="D106777" s="2">
        <v>41180</v>
      </c>
      <c r="E106777">
        <v>101</v>
      </c>
      <c r="J106777"/>
      <c r="K106777"/>
    </row>
    <row r="106778" spans="1:11" x14ac:dyDescent="0.25">
      <c r="A106778">
        <v>1179930</v>
      </c>
      <c r="B106778">
        <v>76295</v>
      </c>
      <c r="C106778">
        <v>1</v>
      </c>
      <c r="D106778" s="2">
        <v>41180</v>
      </c>
      <c r="E106778">
        <v>-36</v>
      </c>
      <c r="J106778"/>
      <c r="K106778"/>
    </row>
    <row r="106779" spans="1:11" x14ac:dyDescent="0.25">
      <c r="A106779">
        <v>1179930</v>
      </c>
      <c r="B106779">
        <v>76270</v>
      </c>
      <c r="C106779">
        <v>1</v>
      </c>
      <c r="D106779" s="2">
        <v>41180</v>
      </c>
      <c r="E106779">
        <v>80</v>
      </c>
      <c r="J106779"/>
      <c r="K106779"/>
    </row>
    <row r="106780" spans="1:11" x14ac:dyDescent="0.25">
      <c r="A106780">
        <v>1179930</v>
      </c>
      <c r="B106780">
        <v>76282</v>
      </c>
      <c r="C106780">
        <v>1</v>
      </c>
      <c r="D106780" s="2">
        <v>41180</v>
      </c>
      <c r="E106780">
        <v>1</v>
      </c>
      <c r="J106780"/>
      <c r="K106780"/>
    </row>
    <row r="106781" spans="1:11" x14ac:dyDescent="0.25">
      <c r="A106781">
        <v>1179930</v>
      </c>
      <c r="B106781">
        <v>76293</v>
      </c>
      <c r="C106781">
        <v>1</v>
      </c>
      <c r="D106781" s="2">
        <v>41180</v>
      </c>
      <c r="E106781">
        <v>96</v>
      </c>
      <c r="J106781"/>
      <c r="K106781"/>
    </row>
    <row r="106782" spans="1:11" x14ac:dyDescent="0.25">
      <c r="A106782">
        <v>1179930</v>
      </c>
      <c r="B106782">
        <v>76288</v>
      </c>
      <c r="C106782">
        <v>1</v>
      </c>
      <c r="D106782" s="2">
        <v>41180</v>
      </c>
      <c r="E106782">
        <v>123</v>
      </c>
      <c r="J106782"/>
      <c r="K106782"/>
    </row>
    <row r="106783" spans="1:11" x14ac:dyDescent="0.25">
      <c r="A106783">
        <v>1179930</v>
      </c>
      <c r="B106783">
        <v>76278</v>
      </c>
      <c r="C106783">
        <v>1</v>
      </c>
      <c r="D106783" s="2">
        <v>41180</v>
      </c>
      <c r="E106783">
        <v>116</v>
      </c>
      <c r="J106783"/>
      <c r="K106783"/>
    </row>
    <row r="106784" spans="1:11" x14ac:dyDescent="0.25">
      <c r="A106784">
        <v>1179930</v>
      </c>
      <c r="B106784">
        <v>76284</v>
      </c>
      <c r="C106784">
        <v>1</v>
      </c>
      <c r="D106784" s="2">
        <v>41180</v>
      </c>
      <c r="E106784">
        <v>91</v>
      </c>
      <c r="J106784"/>
      <c r="K106784"/>
    </row>
    <row r="106785" spans="1:11" x14ac:dyDescent="0.25">
      <c r="A106785">
        <v>1179930</v>
      </c>
      <c r="B106785">
        <v>76280</v>
      </c>
      <c r="C106785">
        <v>1</v>
      </c>
      <c r="D106785" s="2">
        <v>41180</v>
      </c>
      <c r="E106785">
        <v>116</v>
      </c>
      <c r="J106785"/>
      <c r="K106785"/>
    </row>
    <row r="106786" spans="1:11" x14ac:dyDescent="0.25">
      <c r="A106786">
        <v>1179930</v>
      </c>
      <c r="B106786">
        <v>76495</v>
      </c>
      <c r="C106786">
        <v>1</v>
      </c>
      <c r="D106786" s="2">
        <v>41180</v>
      </c>
      <c r="E106786">
        <v>270</v>
      </c>
      <c r="J106786"/>
      <c r="K106786"/>
    </row>
    <row r="106787" spans="1:11" x14ac:dyDescent="0.25">
      <c r="A106787">
        <v>1179930</v>
      </c>
      <c r="B106787">
        <v>76351</v>
      </c>
      <c r="C106787">
        <v>1</v>
      </c>
      <c r="D106787" s="2">
        <v>41180</v>
      </c>
      <c r="E106787">
        <v>100</v>
      </c>
      <c r="J106787"/>
      <c r="K106787"/>
    </row>
    <row r="106788" spans="1:11" x14ac:dyDescent="0.25">
      <c r="A106788">
        <v>1179930</v>
      </c>
      <c r="B106788">
        <v>76345</v>
      </c>
      <c r="C106788">
        <v>1</v>
      </c>
      <c r="D106788" s="2">
        <v>41180</v>
      </c>
      <c r="E106788">
        <v>78</v>
      </c>
      <c r="J106788"/>
      <c r="K106788"/>
    </row>
    <row r="106789" spans="1:11" x14ac:dyDescent="0.25">
      <c r="A106789">
        <v>1179930</v>
      </c>
      <c r="B106789">
        <v>76320</v>
      </c>
      <c r="C106789">
        <v>1</v>
      </c>
      <c r="D106789" s="2">
        <v>41180</v>
      </c>
      <c r="E106789">
        <v>119</v>
      </c>
      <c r="J106789"/>
      <c r="K106789"/>
    </row>
    <row r="106790" spans="1:11" x14ac:dyDescent="0.25">
      <c r="A106790">
        <v>1179930</v>
      </c>
      <c r="B106790">
        <v>76318</v>
      </c>
      <c r="C106790">
        <v>1</v>
      </c>
      <c r="D106790" s="2">
        <v>41180</v>
      </c>
      <c r="E106790">
        <v>116</v>
      </c>
      <c r="J106790"/>
      <c r="K106790"/>
    </row>
    <row r="106791" spans="1:11" x14ac:dyDescent="0.25">
      <c r="A106791">
        <v>1179930</v>
      </c>
      <c r="B106791">
        <v>76456</v>
      </c>
      <c r="C106791">
        <v>1</v>
      </c>
      <c r="D106791" s="2">
        <v>41180</v>
      </c>
      <c r="E106791">
        <v>175</v>
      </c>
      <c r="J106791"/>
      <c r="K106791"/>
    </row>
    <row r="106792" spans="1:11" x14ac:dyDescent="0.25">
      <c r="A106792">
        <v>1179930</v>
      </c>
      <c r="B106792">
        <v>76324</v>
      </c>
      <c r="C106792">
        <v>1</v>
      </c>
      <c r="D106792" s="2">
        <v>41180</v>
      </c>
      <c r="E106792">
        <v>240</v>
      </c>
      <c r="J106792"/>
      <c r="K106792"/>
    </row>
    <row r="106793" spans="1:11" x14ac:dyDescent="0.25">
      <c r="A106793">
        <v>1179930</v>
      </c>
      <c r="B106793">
        <v>19123</v>
      </c>
      <c r="C106793">
        <v>1</v>
      </c>
      <c r="D106793" s="2">
        <v>41180</v>
      </c>
      <c r="E106793">
        <v>151</v>
      </c>
      <c r="J106793"/>
      <c r="K106793"/>
    </row>
    <row r="106794" spans="1:11" x14ac:dyDescent="0.25">
      <c r="A106794">
        <v>1179930</v>
      </c>
      <c r="B106794">
        <v>19122</v>
      </c>
      <c r="C106794">
        <v>1</v>
      </c>
      <c r="D106794" s="2">
        <v>41180</v>
      </c>
      <c r="E106794">
        <v>51</v>
      </c>
      <c r="J106794"/>
      <c r="K106794"/>
    </row>
    <row r="106795" spans="1:11" x14ac:dyDescent="0.25">
      <c r="A106795">
        <v>1179930</v>
      </c>
      <c r="B106795">
        <v>76454</v>
      </c>
      <c r="C106795">
        <v>1</v>
      </c>
      <c r="D106795" s="2">
        <v>41180</v>
      </c>
      <c r="E106795">
        <v>105</v>
      </c>
      <c r="J106795"/>
      <c r="K106795"/>
    </row>
    <row r="106796" spans="1:11" x14ac:dyDescent="0.25">
      <c r="A106796">
        <v>1179930</v>
      </c>
      <c r="B106796">
        <v>76355</v>
      </c>
      <c r="C106796">
        <v>1</v>
      </c>
      <c r="D106796" s="2">
        <v>41180</v>
      </c>
      <c r="E106796">
        <v>-37</v>
      </c>
      <c r="J106796"/>
      <c r="K106796"/>
    </row>
    <row r="106797" spans="1:11" x14ac:dyDescent="0.25">
      <c r="A106797">
        <v>1179930</v>
      </c>
      <c r="B106797">
        <v>76519</v>
      </c>
      <c r="C106797">
        <v>1</v>
      </c>
      <c r="D106797" s="2">
        <v>41180</v>
      </c>
      <c r="E106797">
        <v>87</v>
      </c>
      <c r="J106797"/>
      <c r="K106797"/>
    </row>
    <row r="106798" spans="1:11" x14ac:dyDescent="0.25">
      <c r="A106798">
        <v>1179930</v>
      </c>
      <c r="B106798">
        <v>76367</v>
      </c>
      <c r="C106798">
        <v>1</v>
      </c>
      <c r="D106798" s="2">
        <v>41180</v>
      </c>
      <c r="E106798">
        <v>281</v>
      </c>
      <c r="J106798"/>
      <c r="K106798"/>
    </row>
    <row r="106799" spans="1:11" x14ac:dyDescent="0.25">
      <c r="A106799">
        <v>1179930</v>
      </c>
      <c r="B106799">
        <v>76943</v>
      </c>
      <c r="C106799">
        <v>1</v>
      </c>
      <c r="D106799" s="2">
        <v>41180</v>
      </c>
      <c r="E106799">
        <v>797</v>
      </c>
      <c r="J106799"/>
      <c r="K106799"/>
    </row>
    <row r="106800" spans="1:11" x14ac:dyDescent="0.25">
      <c r="A106800">
        <v>1179930</v>
      </c>
      <c r="B106800">
        <v>76377</v>
      </c>
      <c r="C106800">
        <v>1</v>
      </c>
      <c r="D106800" s="2">
        <v>41180</v>
      </c>
      <c r="E106800">
        <v>200</v>
      </c>
      <c r="J106800"/>
      <c r="K106800"/>
    </row>
    <row r="106801" spans="1:11" x14ac:dyDescent="0.25">
      <c r="A106801">
        <v>1179930</v>
      </c>
      <c r="B106801">
        <v>76941</v>
      </c>
      <c r="C106801">
        <v>1</v>
      </c>
      <c r="D106801" s="2">
        <v>41180</v>
      </c>
      <c r="E106801">
        <v>804</v>
      </c>
      <c r="J106801"/>
      <c r="K106801"/>
    </row>
    <row r="106802" spans="1:11" x14ac:dyDescent="0.25">
      <c r="A106802">
        <v>1179930</v>
      </c>
      <c r="B106802">
        <v>76380</v>
      </c>
      <c r="C106802">
        <v>1</v>
      </c>
      <c r="D106802" s="2">
        <v>41180</v>
      </c>
      <c r="E106802">
        <v>80</v>
      </c>
      <c r="J106802"/>
      <c r="K106802"/>
    </row>
    <row r="106803" spans="1:11" x14ac:dyDescent="0.25">
      <c r="A106803">
        <v>1179930</v>
      </c>
      <c r="B106803">
        <v>76490</v>
      </c>
      <c r="C106803">
        <v>1</v>
      </c>
      <c r="D106803" s="2">
        <v>41180</v>
      </c>
      <c r="E106803">
        <v>150</v>
      </c>
      <c r="J106803"/>
      <c r="K106803"/>
    </row>
    <row r="106804" spans="1:11" x14ac:dyDescent="0.25">
      <c r="A106804">
        <v>1179930</v>
      </c>
      <c r="B106804">
        <v>76466</v>
      </c>
      <c r="C106804">
        <v>1</v>
      </c>
      <c r="D106804" s="2">
        <v>41180</v>
      </c>
      <c r="E106804">
        <v>129</v>
      </c>
      <c r="J106804"/>
      <c r="K106804"/>
    </row>
    <row r="106805" spans="1:11" x14ac:dyDescent="0.25">
      <c r="A106805">
        <v>1179930</v>
      </c>
      <c r="B106805">
        <v>76462</v>
      </c>
      <c r="C106805">
        <v>1</v>
      </c>
      <c r="D106805" s="2">
        <v>41180</v>
      </c>
      <c r="E106805">
        <v>149</v>
      </c>
      <c r="J106805"/>
      <c r="K106805"/>
    </row>
    <row r="106806" spans="1:11" x14ac:dyDescent="0.25">
      <c r="A106806">
        <v>1144175</v>
      </c>
      <c r="B106806">
        <v>76289</v>
      </c>
      <c r="C106806">
        <v>1</v>
      </c>
      <c r="D106806" s="2">
        <v>41181</v>
      </c>
      <c r="E106806">
        <v>-156</v>
      </c>
      <c r="G106806">
        <v>17</v>
      </c>
      <c r="H106806">
        <v>756</v>
      </c>
      <c r="I106806">
        <v>4</v>
      </c>
      <c r="K106806"/>
    </row>
    <row r="106807" spans="1:11" x14ac:dyDescent="0.25">
      <c r="A106807">
        <v>1179930</v>
      </c>
      <c r="B106807">
        <v>76321</v>
      </c>
      <c r="C106807">
        <v>1</v>
      </c>
      <c r="D106807" s="2">
        <v>41181</v>
      </c>
      <c r="E106807">
        <v>38</v>
      </c>
      <c r="J106807"/>
      <c r="K106807"/>
    </row>
    <row r="106808" spans="1:11" x14ac:dyDescent="0.25">
      <c r="A106808">
        <v>1179930</v>
      </c>
      <c r="B106808">
        <v>19172</v>
      </c>
      <c r="C106808">
        <v>1</v>
      </c>
      <c r="D106808" s="2">
        <v>41181</v>
      </c>
      <c r="E106808">
        <v>12</v>
      </c>
      <c r="J106808"/>
      <c r="K106808"/>
    </row>
    <row r="106809" spans="1:11" x14ac:dyDescent="0.25">
      <c r="A106809">
        <v>1179930</v>
      </c>
      <c r="B106809">
        <v>76417</v>
      </c>
      <c r="C106809">
        <v>1</v>
      </c>
      <c r="D106809" s="2">
        <v>41181</v>
      </c>
      <c r="E106809">
        <v>165</v>
      </c>
      <c r="J106809"/>
      <c r="K106809"/>
    </row>
    <row r="106810" spans="1:11" x14ac:dyDescent="0.25">
      <c r="A106810">
        <v>1179930</v>
      </c>
      <c r="B106810">
        <v>76962</v>
      </c>
      <c r="C106810">
        <v>1</v>
      </c>
      <c r="D106810" s="2">
        <v>41181</v>
      </c>
      <c r="E106810">
        <v>67</v>
      </c>
      <c r="J106810"/>
      <c r="K106810"/>
    </row>
    <row r="106811" spans="1:11" x14ac:dyDescent="0.25">
      <c r="A106811">
        <v>1179930</v>
      </c>
      <c r="B106811">
        <v>76275</v>
      </c>
      <c r="C106811">
        <v>1</v>
      </c>
      <c r="D106811" s="2">
        <v>41181</v>
      </c>
      <c r="E106811">
        <v>101</v>
      </c>
      <c r="J106811"/>
      <c r="K106811"/>
    </row>
    <row r="106812" spans="1:11" x14ac:dyDescent="0.25">
      <c r="A106812">
        <v>1179930</v>
      </c>
      <c r="B106812">
        <v>76295</v>
      </c>
      <c r="C106812">
        <v>1</v>
      </c>
      <c r="D106812" s="2">
        <v>41181</v>
      </c>
      <c r="E106812">
        <v>-36</v>
      </c>
      <c r="J106812"/>
      <c r="K106812"/>
    </row>
    <row r="106813" spans="1:11" x14ac:dyDescent="0.25">
      <c r="A106813">
        <v>1179930</v>
      </c>
      <c r="B106813">
        <v>76270</v>
      </c>
      <c r="C106813">
        <v>1</v>
      </c>
      <c r="D106813" s="2">
        <v>41181</v>
      </c>
      <c r="E106813">
        <v>80</v>
      </c>
      <c r="J106813"/>
      <c r="K106813"/>
    </row>
    <row r="106814" spans="1:11" x14ac:dyDescent="0.25">
      <c r="A106814">
        <v>1179930</v>
      </c>
      <c r="B106814">
        <v>76282</v>
      </c>
      <c r="C106814">
        <v>1</v>
      </c>
      <c r="D106814" s="2">
        <v>41181</v>
      </c>
      <c r="E106814">
        <v>1</v>
      </c>
      <c r="J106814"/>
      <c r="K106814"/>
    </row>
    <row r="106815" spans="1:11" x14ac:dyDescent="0.25">
      <c r="A106815">
        <v>1179930</v>
      </c>
      <c r="B106815">
        <v>76293</v>
      </c>
      <c r="C106815">
        <v>1</v>
      </c>
      <c r="D106815" s="2">
        <v>41181</v>
      </c>
      <c r="E106815">
        <v>96</v>
      </c>
      <c r="J106815"/>
      <c r="K106815"/>
    </row>
    <row r="106816" spans="1:11" x14ac:dyDescent="0.25">
      <c r="A106816">
        <v>1179930</v>
      </c>
      <c r="B106816">
        <v>76288</v>
      </c>
      <c r="C106816">
        <v>1</v>
      </c>
      <c r="D106816" s="2">
        <v>41181</v>
      </c>
      <c r="E106816">
        <v>123</v>
      </c>
      <c r="J106816"/>
      <c r="K106816"/>
    </row>
    <row r="106817" spans="1:11" x14ac:dyDescent="0.25">
      <c r="A106817">
        <v>1179930</v>
      </c>
      <c r="B106817">
        <v>76278</v>
      </c>
      <c r="C106817">
        <v>1</v>
      </c>
      <c r="D106817" s="2">
        <v>41181</v>
      </c>
      <c r="E106817">
        <v>114</v>
      </c>
      <c r="J106817"/>
      <c r="K106817"/>
    </row>
    <row r="106818" spans="1:11" x14ac:dyDescent="0.25">
      <c r="A106818">
        <v>1179930</v>
      </c>
      <c r="B106818">
        <v>76284</v>
      </c>
      <c r="C106818">
        <v>1</v>
      </c>
      <c r="D106818" s="2">
        <v>41181</v>
      </c>
      <c r="E106818">
        <v>90</v>
      </c>
      <c r="J106818"/>
      <c r="K106818"/>
    </row>
    <row r="106819" spans="1:11" x14ac:dyDescent="0.25">
      <c r="A106819">
        <v>1179930</v>
      </c>
      <c r="B106819">
        <v>76280</v>
      </c>
      <c r="C106819">
        <v>1</v>
      </c>
      <c r="D106819" s="2">
        <v>41181</v>
      </c>
      <c r="E106819">
        <v>114</v>
      </c>
      <c r="J106819"/>
      <c r="K106819"/>
    </row>
    <row r="106820" spans="1:11" x14ac:dyDescent="0.25">
      <c r="A106820">
        <v>1179930</v>
      </c>
      <c r="B106820">
        <v>76495</v>
      </c>
      <c r="C106820">
        <v>1</v>
      </c>
      <c r="D106820" s="2">
        <v>41181</v>
      </c>
      <c r="E106820">
        <v>270</v>
      </c>
      <c r="J106820"/>
      <c r="K106820"/>
    </row>
    <row r="106821" spans="1:11" x14ac:dyDescent="0.25">
      <c r="A106821">
        <v>1179930</v>
      </c>
      <c r="B106821">
        <v>76351</v>
      </c>
      <c r="C106821">
        <v>1</v>
      </c>
      <c r="D106821" s="2">
        <v>41181</v>
      </c>
      <c r="E106821">
        <v>104</v>
      </c>
      <c r="J106821"/>
      <c r="K106821"/>
    </row>
    <row r="106822" spans="1:11" x14ac:dyDescent="0.25">
      <c r="A106822">
        <v>1179930</v>
      </c>
      <c r="B106822">
        <v>76345</v>
      </c>
      <c r="C106822">
        <v>1</v>
      </c>
      <c r="D106822" s="2">
        <v>41181</v>
      </c>
      <c r="E106822">
        <v>75</v>
      </c>
      <c r="J106822"/>
      <c r="K106822"/>
    </row>
    <row r="106823" spans="1:11" x14ac:dyDescent="0.25">
      <c r="A106823">
        <v>1179930</v>
      </c>
      <c r="B106823">
        <v>76320</v>
      </c>
      <c r="C106823">
        <v>1</v>
      </c>
      <c r="D106823" s="2">
        <v>41181</v>
      </c>
      <c r="E106823">
        <v>119</v>
      </c>
      <c r="J106823"/>
      <c r="K106823"/>
    </row>
    <row r="106824" spans="1:11" x14ac:dyDescent="0.25">
      <c r="A106824">
        <v>1179930</v>
      </c>
      <c r="B106824">
        <v>76318</v>
      </c>
      <c r="C106824">
        <v>1</v>
      </c>
      <c r="D106824" s="2">
        <v>41181</v>
      </c>
      <c r="E106824">
        <v>116</v>
      </c>
      <c r="J106824"/>
      <c r="K106824"/>
    </row>
    <row r="106825" spans="1:11" x14ac:dyDescent="0.25">
      <c r="A106825">
        <v>1179930</v>
      </c>
      <c r="B106825">
        <v>76456</v>
      </c>
      <c r="C106825">
        <v>1</v>
      </c>
      <c r="D106825" s="2">
        <v>41181</v>
      </c>
      <c r="E106825">
        <v>174</v>
      </c>
      <c r="J106825"/>
      <c r="K106825"/>
    </row>
    <row r="106826" spans="1:11" x14ac:dyDescent="0.25">
      <c r="A106826">
        <v>1179930</v>
      </c>
      <c r="B106826">
        <v>76324</v>
      </c>
      <c r="C106826">
        <v>1</v>
      </c>
      <c r="D106826" s="2">
        <v>41181</v>
      </c>
      <c r="E106826">
        <v>242</v>
      </c>
      <c r="J106826"/>
      <c r="K106826"/>
    </row>
    <row r="106827" spans="1:11" x14ac:dyDescent="0.25">
      <c r="A106827">
        <v>1179930</v>
      </c>
      <c r="B106827">
        <v>19123</v>
      </c>
      <c r="C106827">
        <v>1</v>
      </c>
      <c r="D106827" s="2">
        <v>41181</v>
      </c>
      <c r="E106827">
        <v>151</v>
      </c>
      <c r="J106827"/>
      <c r="K106827"/>
    </row>
    <row r="106828" spans="1:11" x14ac:dyDescent="0.25">
      <c r="A106828">
        <v>1179930</v>
      </c>
      <c r="B106828">
        <v>19122</v>
      </c>
      <c r="C106828">
        <v>1</v>
      </c>
      <c r="D106828" s="2">
        <v>41181</v>
      </c>
      <c r="E106828">
        <v>51</v>
      </c>
      <c r="J106828"/>
      <c r="K106828"/>
    </row>
    <row r="106829" spans="1:11" x14ac:dyDescent="0.25">
      <c r="A106829">
        <v>1179930</v>
      </c>
      <c r="B106829">
        <v>76454</v>
      </c>
      <c r="C106829">
        <v>1</v>
      </c>
      <c r="D106829" s="2">
        <v>41181</v>
      </c>
      <c r="E106829">
        <v>105</v>
      </c>
      <c r="J106829"/>
      <c r="K106829"/>
    </row>
    <row r="106830" spans="1:11" x14ac:dyDescent="0.25">
      <c r="A106830">
        <v>1179930</v>
      </c>
      <c r="B106830">
        <v>76355</v>
      </c>
      <c r="C106830">
        <v>1</v>
      </c>
      <c r="D106830" s="2">
        <v>41181</v>
      </c>
      <c r="E106830">
        <v>-37</v>
      </c>
      <c r="J106830"/>
      <c r="K106830"/>
    </row>
    <row r="106831" spans="1:11" x14ac:dyDescent="0.25">
      <c r="A106831">
        <v>1179930</v>
      </c>
      <c r="B106831">
        <v>76519</v>
      </c>
      <c r="C106831">
        <v>1</v>
      </c>
      <c r="D106831" s="2">
        <v>41181</v>
      </c>
      <c r="E106831">
        <v>87</v>
      </c>
      <c r="J106831"/>
      <c r="K106831"/>
    </row>
    <row r="106832" spans="1:11" x14ac:dyDescent="0.25">
      <c r="A106832">
        <v>1179930</v>
      </c>
      <c r="B106832">
        <v>76367</v>
      </c>
      <c r="C106832">
        <v>1</v>
      </c>
      <c r="D106832" s="2">
        <v>41181</v>
      </c>
      <c r="E106832">
        <v>280</v>
      </c>
      <c r="J106832"/>
      <c r="K106832"/>
    </row>
    <row r="106833" spans="1:11" x14ac:dyDescent="0.25">
      <c r="A106833">
        <v>1179930</v>
      </c>
      <c r="B106833">
        <v>76943</v>
      </c>
      <c r="C106833">
        <v>1</v>
      </c>
      <c r="D106833" s="2">
        <v>41181</v>
      </c>
      <c r="E106833">
        <v>796</v>
      </c>
      <c r="J106833"/>
      <c r="K106833"/>
    </row>
    <row r="106834" spans="1:11" x14ac:dyDescent="0.25">
      <c r="A106834">
        <v>1179930</v>
      </c>
      <c r="B106834">
        <v>76377</v>
      </c>
      <c r="C106834">
        <v>1</v>
      </c>
      <c r="D106834" s="2">
        <v>41181</v>
      </c>
      <c r="E106834">
        <v>199</v>
      </c>
      <c r="J106834"/>
      <c r="K106834"/>
    </row>
    <row r="106835" spans="1:11" x14ac:dyDescent="0.25">
      <c r="A106835">
        <v>1179930</v>
      </c>
      <c r="B106835">
        <v>76941</v>
      </c>
      <c r="C106835">
        <v>1</v>
      </c>
      <c r="D106835" s="2">
        <v>41181</v>
      </c>
      <c r="E106835">
        <v>804</v>
      </c>
      <c r="J106835"/>
      <c r="K106835"/>
    </row>
    <row r="106836" spans="1:11" x14ac:dyDescent="0.25">
      <c r="A106836">
        <v>1179930</v>
      </c>
      <c r="B106836">
        <v>76380</v>
      </c>
      <c r="C106836">
        <v>1</v>
      </c>
      <c r="D106836" s="2">
        <v>41181</v>
      </c>
      <c r="E106836">
        <v>79</v>
      </c>
      <c r="J106836"/>
      <c r="K106836"/>
    </row>
    <row r="106837" spans="1:11" x14ac:dyDescent="0.25">
      <c r="A106837">
        <v>1179930</v>
      </c>
      <c r="B106837">
        <v>76490</v>
      </c>
      <c r="C106837">
        <v>1</v>
      </c>
      <c r="D106837" s="2">
        <v>41181</v>
      </c>
      <c r="E106837">
        <v>151</v>
      </c>
      <c r="J106837"/>
      <c r="K106837"/>
    </row>
    <row r="106838" spans="1:11" x14ac:dyDescent="0.25">
      <c r="A106838">
        <v>1179930</v>
      </c>
      <c r="B106838">
        <v>76466</v>
      </c>
      <c r="C106838">
        <v>1</v>
      </c>
      <c r="D106838" s="2">
        <v>41181</v>
      </c>
      <c r="E106838">
        <v>129</v>
      </c>
      <c r="J106838"/>
      <c r="K106838"/>
    </row>
    <row r="106839" spans="1:11" x14ac:dyDescent="0.25">
      <c r="A106839">
        <v>1179930</v>
      </c>
      <c r="B106839">
        <v>76462</v>
      </c>
      <c r="C106839">
        <v>1</v>
      </c>
      <c r="D106839" s="2">
        <v>41181</v>
      </c>
      <c r="E106839">
        <v>153</v>
      </c>
      <c r="J106839"/>
      <c r="K106839"/>
    </row>
    <row r="106840" spans="1:11" x14ac:dyDescent="0.25">
      <c r="A106840">
        <v>1144175</v>
      </c>
      <c r="B106840">
        <v>76289</v>
      </c>
      <c r="C106840">
        <v>1</v>
      </c>
      <c r="D106840" s="2">
        <v>41182</v>
      </c>
      <c r="E106840">
        <v>-157</v>
      </c>
      <c r="G106840">
        <v>16</v>
      </c>
      <c r="H106840">
        <v>754</v>
      </c>
      <c r="I106840">
        <v>2</v>
      </c>
      <c r="K106840"/>
    </row>
    <row r="106841" spans="1:11" x14ac:dyDescent="0.25">
      <c r="A106841">
        <v>1179930</v>
      </c>
      <c r="B106841">
        <v>76321</v>
      </c>
      <c r="C106841">
        <v>1</v>
      </c>
      <c r="D106841" s="2">
        <v>41182</v>
      </c>
      <c r="E106841">
        <v>39</v>
      </c>
      <c r="J106841"/>
      <c r="K106841"/>
    </row>
    <row r="106842" spans="1:11" x14ac:dyDescent="0.25">
      <c r="A106842">
        <v>1179930</v>
      </c>
      <c r="B106842">
        <v>19172</v>
      </c>
      <c r="C106842">
        <v>1</v>
      </c>
      <c r="D106842" s="2">
        <v>41182</v>
      </c>
      <c r="E106842">
        <v>14</v>
      </c>
      <c r="J106842"/>
      <c r="K106842"/>
    </row>
    <row r="106843" spans="1:11" x14ac:dyDescent="0.25">
      <c r="A106843">
        <v>1179930</v>
      </c>
      <c r="B106843">
        <v>76417</v>
      </c>
      <c r="C106843">
        <v>1</v>
      </c>
      <c r="D106843" s="2">
        <v>41182</v>
      </c>
      <c r="E106843">
        <v>162</v>
      </c>
      <c r="J106843"/>
      <c r="K106843"/>
    </row>
    <row r="106844" spans="1:11" x14ac:dyDescent="0.25">
      <c r="A106844">
        <v>1179930</v>
      </c>
      <c r="B106844">
        <v>76962</v>
      </c>
      <c r="C106844">
        <v>1</v>
      </c>
      <c r="D106844" s="2">
        <v>41182</v>
      </c>
      <c r="E106844">
        <v>60</v>
      </c>
      <c r="J106844"/>
      <c r="K106844"/>
    </row>
    <row r="106845" spans="1:11" x14ac:dyDescent="0.25">
      <c r="A106845">
        <v>1179930</v>
      </c>
      <c r="B106845">
        <v>76275</v>
      </c>
      <c r="C106845">
        <v>1</v>
      </c>
      <c r="D106845" s="2">
        <v>41182</v>
      </c>
      <c r="E106845">
        <v>101</v>
      </c>
      <c r="J106845"/>
      <c r="K106845"/>
    </row>
    <row r="106846" spans="1:11" x14ac:dyDescent="0.25">
      <c r="A106846">
        <v>1179930</v>
      </c>
      <c r="B106846">
        <v>76295</v>
      </c>
      <c r="C106846">
        <v>1</v>
      </c>
      <c r="D106846" s="2">
        <v>41182</v>
      </c>
      <c r="E106846">
        <v>-36</v>
      </c>
      <c r="J106846"/>
      <c r="K106846"/>
    </row>
    <row r="106847" spans="1:11" x14ac:dyDescent="0.25">
      <c r="A106847">
        <v>1179930</v>
      </c>
      <c r="B106847">
        <v>76270</v>
      </c>
      <c r="C106847">
        <v>1</v>
      </c>
      <c r="D106847" s="2">
        <v>41182</v>
      </c>
      <c r="E106847">
        <v>80</v>
      </c>
      <c r="J106847"/>
      <c r="K106847"/>
    </row>
    <row r="106848" spans="1:11" x14ac:dyDescent="0.25">
      <c r="A106848">
        <v>1179930</v>
      </c>
      <c r="B106848">
        <v>76282</v>
      </c>
      <c r="C106848">
        <v>1</v>
      </c>
      <c r="D106848" s="2">
        <v>41182</v>
      </c>
      <c r="E106848">
        <v>3</v>
      </c>
      <c r="J106848"/>
      <c r="K106848"/>
    </row>
    <row r="106849" spans="1:11" x14ac:dyDescent="0.25">
      <c r="A106849">
        <v>1179930</v>
      </c>
      <c r="B106849">
        <v>76293</v>
      </c>
      <c r="C106849">
        <v>1</v>
      </c>
      <c r="D106849" s="2">
        <v>41182</v>
      </c>
      <c r="E106849">
        <v>96</v>
      </c>
      <c r="J106849"/>
      <c r="K106849"/>
    </row>
    <row r="106850" spans="1:11" x14ac:dyDescent="0.25">
      <c r="A106850">
        <v>1179930</v>
      </c>
      <c r="B106850">
        <v>76288</v>
      </c>
      <c r="C106850">
        <v>1</v>
      </c>
      <c r="D106850" s="2">
        <v>41182</v>
      </c>
      <c r="E106850">
        <v>130</v>
      </c>
      <c r="J106850"/>
      <c r="K106850"/>
    </row>
    <row r="106851" spans="1:11" x14ac:dyDescent="0.25">
      <c r="A106851">
        <v>1179930</v>
      </c>
      <c r="B106851">
        <v>76278</v>
      </c>
      <c r="C106851">
        <v>1</v>
      </c>
      <c r="D106851" s="2">
        <v>41182</v>
      </c>
      <c r="E106851">
        <v>119</v>
      </c>
      <c r="J106851"/>
      <c r="K106851"/>
    </row>
    <row r="106852" spans="1:11" x14ac:dyDescent="0.25">
      <c r="A106852">
        <v>1179930</v>
      </c>
      <c r="B106852">
        <v>76284</v>
      </c>
      <c r="C106852">
        <v>1</v>
      </c>
      <c r="D106852" s="2">
        <v>41182</v>
      </c>
      <c r="E106852">
        <v>93</v>
      </c>
      <c r="J106852"/>
      <c r="K106852"/>
    </row>
    <row r="106853" spans="1:11" x14ac:dyDescent="0.25">
      <c r="A106853">
        <v>1179930</v>
      </c>
      <c r="B106853">
        <v>76280</v>
      </c>
      <c r="C106853">
        <v>1</v>
      </c>
      <c r="D106853" s="2">
        <v>41182</v>
      </c>
      <c r="E106853">
        <v>119</v>
      </c>
      <c r="J106853"/>
      <c r="K106853"/>
    </row>
    <row r="106854" spans="1:11" x14ac:dyDescent="0.25">
      <c r="A106854">
        <v>1179930</v>
      </c>
      <c r="B106854">
        <v>76495</v>
      </c>
      <c r="C106854">
        <v>1</v>
      </c>
      <c r="D106854" s="2">
        <v>41182</v>
      </c>
      <c r="E106854">
        <v>270</v>
      </c>
      <c r="J106854"/>
      <c r="K106854"/>
    </row>
    <row r="106855" spans="1:11" x14ac:dyDescent="0.25">
      <c r="A106855">
        <v>1179930</v>
      </c>
      <c r="B106855">
        <v>76351</v>
      </c>
      <c r="C106855">
        <v>1</v>
      </c>
      <c r="D106855" s="2">
        <v>41182</v>
      </c>
      <c r="E106855">
        <v>109</v>
      </c>
      <c r="J106855"/>
      <c r="K106855"/>
    </row>
    <row r="106856" spans="1:11" x14ac:dyDescent="0.25">
      <c r="A106856">
        <v>1179930</v>
      </c>
      <c r="B106856">
        <v>76345</v>
      </c>
      <c r="C106856">
        <v>1</v>
      </c>
      <c r="D106856" s="2">
        <v>41182</v>
      </c>
      <c r="E106856">
        <v>77</v>
      </c>
      <c r="J106856"/>
      <c r="K106856"/>
    </row>
    <row r="106857" spans="1:11" x14ac:dyDescent="0.25">
      <c r="A106857">
        <v>1179930</v>
      </c>
      <c r="B106857">
        <v>76320</v>
      </c>
      <c r="C106857">
        <v>1</v>
      </c>
      <c r="D106857" s="2">
        <v>41182</v>
      </c>
      <c r="E106857">
        <v>119</v>
      </c>
      <c r="J106857"/>
      <c r="K106857"/>
    </row>
    <row r="106858" spans="1:11" x14ac:dyDescent="0.25">
      <c r="A106858">
        <v>1179930</v>
      </c>
      <c r="B106858">
        <v>76318</v>
      </c>
      <c r="C106858">
        <v>1</v>
      </c>
      <c r="D106858" s="2">
        <v>41182</v>
      </c>
      <c r="E106858">
        <v>116</v>
      </c>
      <c r="J106858"/>
      <c r="K106858"/>
    </row>
    <row r="106859" spans="1:11" x14ac:dyDescent="0.25">
      <c r="A106859">
        <v>1179930</v>
      </c>
      <c r="B106859">
        <v>76456</v>
      </c>
      <c r="C106859">
        <v>1</v>
      </c>
      <c r="D106859" s="2">
        <v>41182</v>
      </c>
      <c r="E106859">
        <v>174</v>
      </c>
      <c r="J106859"/>
      <c r="K106859"/>
    </row>
    <row r="106860" spans="1:11" x14ac:dyDescent="0.25">
      <c r="A106860">
        <v>1179930</v>
      </c>
      <c r="B106860">
        <v>76324</v>
      </c>
      <c r="C106860">
        <v>1</v>
      </c>
      <c r="D106860" s="2">
        <v>41182</v>
      </c>
      <c r="E106860">
        <v>243</v>
      </c>
      <c r="J106860"/>
      <c r="K106860"/>
    </row>
    <row r="106861" spans="1:11" x14ac:dyDescent="0.25">
      <c r="A106861">
        <v>1179930</v>
      </c>
      <c r="B106861">
        <v>19123</v>
      </c>
      <c r="C106861">
        <v>1</v>
      </c>
      <c r="D106861" s="2">
        <v>41182</v>
      </c>
      <c r="E106861">
        <v>151</v>
      </c>
      <c r="J106861"/>
      <c r="K106861"/>
    </row>
    <row r="106862" spans="1:11" x14ac:dyDescent="0.25">
      <c r="A106862">
        <v>1179930</v>
      </c>
      <c r="B106862">
        <v>19122</v>
      </c>
      <c r="C106862">
        <v>1</v>
      </c>
      <c r="D106862" s="2">
        <v>41182</v>
      </c>
      <c r="E106862">
        <v>52</v>
      </c>
      <c r="J106862"/>
      <c r="K106862"/>
    </row>
    <row r="106863" spans="1:11" x14ac:dyDescent="0.25">
      <c r="A106863">
        <v>1179930</v>
      </c>
      <c r="B106863">
        <v>76454</v>
      </c>
      <c r="C106863">
        <v>1</v>
      </c>
      <c r="D106863" s="2">
        <v>41182</v>
      </c>
      <c r="E106863">
        <v>105</v>
      </c>
      <c r="J106863"/>
      <c r="K106863"/>
    </row>
    <row r="106864" spans="1:11" x14ac:dyDescent="0.25">
      <c r="A106864">
        <v>1179930</v>
      </c>
      <c r="B106864">
        <v>76355</v>
      </c>
      <c r="C106864">
        <v>1</v>
      </c>
      <c r="D106864" s="2">
        <v>41182</v>
      </c>
      <c r="E106864">
        <v>-36</v>
      </c>
      <c r="J106864"/>
      <c r="K106864"/>
    </row>
    <row r="106865" spans="1:11" x14ac:dyDescent="0.25">
      <c r="A106865">
        <v>1179930</v>
      </c>
      <c r="B106865">
        <v>76519</v>
      </c>
      <c r="C106865">
        <v>1</v>
      </c>
      <c r="D106865" s="2">
        <v>41182</v>
      </c>
      <c r="E106865">
        <v>87</v>
      </c>
      <c r="J106865"/>
      <c r="K106865"/>
    </row>
    <row r="106866" spans="1:11" x14ac:dyDescent="0.25">
      <c r="A106866">
        <v>1179930</v>
      </c>
      <c r="B106866">
        <v>76367</v>
      </c>
      <c r="C106866">
        <v>1</v>
      </c>
      <c r="D106866" s="2">
        <v>41182</v>
      </c>
      <c r="E106866">
        <v>280</v>
      </c>
      <c r="J106866"/>
      <c r="K106866"/>
    </row>
    <row r="106867" spans="1:11" x14ac:dyDescent="0.25">
      <c r="A106867">
        <v>1179930</v>
      </c>
      <c r="B106867">
        <v>76943</v>
      </c>
      <c r="C106867">
        <v>1</v>
      </c>
      <c r="D106867" s="2">
        <v>41182</v>
      </c>
      <c r="E106867">
        <v>796</v>
      </c>
      <c r="J106867"/>
      <c r="K106867"/>
    </row>
    <row r="106868" spans="1:11" x14ac:dyDescent="0.25">
      <c r="A106868">
        <v>1179930</v>
      </c>
      <c r="B106868">
        <v>76377</v>
      </c>
      <c r="C106868">
        <v>1</v>
      </c>
      <c r="D106868" s="2">
        <v>41182</v>
      </c>
      <c r="E106868">
        <v>201</v>
      </c>
      <c r="J106868"/>
      <c r="K106868"/>
    </row>
    <row r="106869" spans="1:11" x14ac:dyDescent="0.25">
      <c r="A106869">
        <v>1179930</v>
      </c>
      <c r="B106869">
        <v>76941</v>
      </c>
      <c r="C106869">
        <v>1</v>
      </c>
      <c r="D106869" s="2">
        <v>41182</v>
      </c>
      <c r="E106869">
        <v>804</v>
      </c>
      <c r="J106869"/>
      <c r="K106869"/>
    </row>
    <row r="106870" spans="1:11" x14ac:dyDescent="0.25">
      <c r="A106870">
        <v>1179930</v>
      </c>
      <c r="B106870">
        <v>76380</v>
      </c>
      <c r="C106870">
        <v>1</v>
      </c>
      <c r="D106870" s="2">
        <v>41182</v>
      </c>
      <c r="E106870">
        <v>79</v>
      </c>
      <c r="J106870"/>
      <c r="K106870"/>
    </row>
    <row r="106871" spans="1:11" x14ac:dyDescent="0.25">
      <c r="A106871">
        <v>1179930</v>
      </c>
      <c r="B106871">
        <v>76490</v>
      </c>
      <c r="C106871">
        <v>1</v>
      </c>
      <c r="D106871" s="2">
        <v>41182</v>
      </c>
      <c r="E106871">
        <v>151</v>
      </c>
      <c r="J106871"/>
      <c r="K106871"/>
    </row>
    <row r="106872" spans="1:11" x14ac:dyDescent="0.25">
      <c r="A106872">
        <v>1179930</v>
      </c>
      <c r="B106872">
        <v>76466</v>
      </c>
      <c r="C106872">
        <v>1</v>
      </c>
      <c r="D106872" s="2">
        <v>41182</v>
      </c>
      <c r="E106872">
        <v>129</v>
      </c>
      <c r="J106872"/>
      <c r="K106872"/>
    </row>
    <row r="106873" spans="1:11" x14ac:dyDescent="0.25">
      <c r="A106873">
        <v>1179930</v>
      </c>
      <c r="B106873">
        <v>76462</v>
      </c>
      <c r="C106873">
        <v>1</v>
      </c>
      <c r="D106873" s="2">
        <v>41182</v>
      </c>
      <c r="E106873">
        <v>150</v>
      </c>
      <c r="J106873"/>
      <c r="K106873"/>
    </row>
    <row r="106874" spans="1:11" x14ac:dyDescent="0.25">
      <c r="A106874">
        <v>1144175</v>
      </c>
      <c r="B106874">
        <v>76289</v>
      </c>
      <c r="C106874">
        <v>1</v>
      </c>
      <c r="D106874" s="2">
        <v>41183</v>
      </c>
      <c r="E106874">
        <v>-157</v>
      </c>
      <c r="G106874">
        <v>12</v>
      </c>
      <c r="H106874">
        <v>746</v>
      </c>
      <c r="I106874">
        <v>2</v>
      </c>
      <c r="K106874"/>
    </row>
    <row r="106875" spans="1:11" x14ac:dyDescent="0.25">
      <c r="A106875">
        <v>1179930</v>
      </c>
      <c r="B106875">
        <v>76321</v>
      </c>
      <c r="C106875">
        <v>1</v>
      </c>
      <c r="D106875" s="2">
        <v>41183</v>
      </c>
      <c r="E106875">
        <v>40</v>
      </c>
      <c r="J106875"/>
      <c r="K106875"/>
    </row>
    <row r="106876" spans="1:11" x14ac:dyDescent="0.25">
      <c r="A106876">
        <v>1179930</v>
      </c>
      <c r="B106876">
        <v>19172</v>
      </c>
      <c r="C106876">
        <v>1</v>
      </c>
      <c r="D106876" s="2">
        <v>41183</v>
      </c>
      <c r="E106876">
        <v>15</v>
      </c>
      <c r="J106876"/>
      <c r="K106876"/>
    </row>
    <row r="106877" spans="1:11" x14ac:dyDescent="0.25">
      <c r="A106877">
        <v>1179930</v>
      </c>
      <c r="B106877">
        <v>76417</v>
      </c>
      <c r="C106877">
        <v>1</v>
      </c>
      <c r="D106877" s="2">
        <v>41183</v>
      </c>
      <c r="E106877">
        <v>162</v>
      </c>
      <c r="J106877"/>
      <c r="K106877"/>
    </row>
    <row r="106878" spans="1:11" x14ac:dyDescent="0.25">
      <c r="A106878">
        <v>1179930</v>
      </c>
      <c r="B106878">
        <v>76962</v>
      </c>
      <c r="C106878">
        <v>1</v>
      </c>
      <c r="D106878" s="2">
        <v>41183</v>
      </c>
      <c r="E106878">
        <v>63</v>
      </c>
      <c r="J106878"/>
      <c r="K106878"/>
    </row>
    <row r="106879" spans="1:11" x14ac:dyDescent="0.25">
      <c r="A106879">
        <v>1179930</v>
      </c>
      <c r="B106879">
        <v>76275</v>
      </c>
      <c r="C106879">
        <v>1</v>
      </c>
      <c r="D106879" s="2">
        <v>41183</v>
      </c>
      <c r="E106879">
        <v>100</v>
      </c>
      <c r="J106879"/>
      <c r="K106879"/>
    </row>
    <row r="106880" spans="1:11" x14ac:dyDescent="0.25">
      <c r="A106880">
        <v>1179930</v>
      </c>
      <c r="B106880">
        <v>76295</v>
      </c>
      <c r="C106880">
        <v>1</v>
      </c>
      <c r="D106880" s="2">
        <v>41183</v>
      </c>
      <c r="E106880">
        <v>-36</v>
      </c>
      <c r="J106880"/>
      <c r="K106880"/>
    </row>
    <row r="106881" spans="1:11" x14ac:dyDescent="0.25">
      <c r="A106881">
        <v>1179930</v>
      </c>
      <c r="B106881">
        <v>76270</v>
      </c>
      <c r="C106881">
        <v>1</v>
      </c>
      <c r="D106881" s="2">
        <v>41183</v>
      </c>
      <c r="E106881">
        <v>80</v>
      </c>
      <c r="J106881"/>
      <c r="K106881"/>
    </row>
    <row r="106882" spans="1:11" x14ac:dyDescent="0.25">
      <c r="A106882">
        <v>1179930</v>
      </c>
      <c r="B106882">
        <v>76282</v>
      </c>
      <c r="C106882">
        <v>1</v>
      </c>
      <c r="D106882" s="2">
        <v>41183</v>
      </c>
      <c r="E106882">
        <v>4</v>
      </c>
      <c r="J106882"/>
      <c r="K106882"/>
    </row>
    <row r="106883" spans="1:11" x14ac:dyDescent="0.25">
      <c r="A106883">
        <v>1179930</v>
      </c>
      <c r="B106883">
        <v>76293</v>
      </c>
      <c r="C106883">
        <v>1</v>
      </c>
      <c r="D106883" s="2">
        <v>41183</v>
      </c>
      <c r="E106883">
        <v>94</v>
      </c>
      <c r="J106883"/>
      <c r="K106883"/>
    </row>
    <row r="106884" spans="1:11" x14ac:dyDescent="0.25">
      <c r="A106884">
        <v>1179930</v>
      </c>
      <c r="B106884">
        <v>76288</v>
      </c>
      <c r="C106884">
        <v>1</v>
      </c>
      <c r="D106884" s="2">
        <v>41183</v>
      </c>
      <c r="E106884">
        <v>135</v>
      </c>
      <c r="J106884"/>
      <c r="K106884"/>
    </row>
    <row r="106885" spans="1:11" x14ac:dyDescent="0.25">
      <c r="A106885">
        <v>1179930</v>
      </c>
      <c r="B106885">
        <v>76278</v>
      </c>
      <c r="C106885">
        <v>1</v>
      </c>
      <c r="D106885" s="2">
        <v>41183</v>
      </c>
      <c r="E106885">
        <v>119</v>
      </c>
      <c r="J106885"/>
      <c r="K106885"/>
    </row>
    <row r="106886" spans="1:11" x14ac:dyDescent="0.25">
      <c r="A106886">
        <v>1179930</v>
      </c>
      <c r="B106886">
        <v>76284</v>
      </c>
      <c r="C106886">
        <v>1</v>
      </c>
      <c r="D106886" s="2">
        <v>41183</v>
      </c>
      <c r="E106886">
        <v>93</v>
      </c>
      <c r="J106886"/>
      <c r="K106886"/>
    </row>
    <row r="106887" spans="1:11" x14ac:dyDescent="0.25">
      <c r="A106887">
        <v>1179930</v>
      </c>
      <c r="B106887">
        <v>76280</v>
      </c>
      <c r="C106887">
        <v>1</v>
      </c>
      <c r="D106887" s="2">
        <v>41183</v>
      </c>
      <c r="E106887">
        <v>119</v>
      </c>
      <c r="J106887"/>
      <c r="K106887"/>
    </row>
    <row r="106888" spans="1:11" x14ac:dyDescent="0.25">
      <c r="A106888">
        <v>1179930</v>
      </c>
      <c r="B106888">
        <v>76495</v>
      </c>
      <c r="C106888">
        <v>1</v>
      </c>
      <c r="D106888" s="2">
        <v>41183</v>
      </c>
      <c r="E106888">
        <v>273</v>
      </c>
      <c r="J106888"/>
      <c r="K106888"/>
    </row>
    <row r="106889" spans="1:11" x14ac:dyDescent="0.25">
      <c r="A106889">
        <v>1179930</v>
      </c>
      <c r="B106889">
        <v>76351</v>
      </c>
      <c r="C106889">
        <v>1</v>
      </c>
      <c r="D106889" s="2">
        <v>41183</v>
      </c>
      <c r="E106889">
        <v>118</v>
      </c>
      <c r="J106889"/>
      <c r="K106889"/>
    </row>
    <row r="106890" spans="1:11" x14ac:dyDescent="0.25">
      <c r="A106890">
        <v>1179930</v>
      </c>
      <c r="B106890">
        <v>76345</v>
      </c>
      <c r="C106890">
        <v>1</v>
      </c>
      <c r="D106890" s="2">
        <v>41183</v>
      </c>
      <c r="E106890">
        <v>79</v>
      </c>
      <c r="J106890"/>
      <c r="K106890"/>
    </row>
    <row r="106891" spans="1:11" x14ac:dyDescent="0.25">
      <c r="A106891">
        <v>1179930</v>
      </c>
      <c r="B106891">
        <v>76320</v>
      </c>
      <c r="C106891">
        <v>1</v>
      </c>
      <c r="D106891" s="2">
        <v>41183</v>
      </c>
      <c r="E106891">
        <v>119</v>
      </c>
      <c r="J106891"/>
      <c r="K106891"/>
    </row>
    <row r="106892" spans="1:11" x14ac:dyDescent="0.25">
      <c r="A106892">
        <v>1179930</v>
      </c>
      <c r="B106892">
        <v>76318</v>
      </c>
      <c r="C106892">
        <v>1</v>
      </c>
      <c r="D106892" s="2">
        <v>41183</v>
      </c>
      <c r="E106892">
        <v>117</v>
      </c>
      <c r="J106892"/>
      <c r="K106892"/>
    </row>
    <row r="106893" spans="1:11" x14ac:dyDescent="0.25">
      <c r="A106893">
        <v>1179930</v>
      </c>
      <c r="B106893">
        <v>76456</v>
      </c>
      <c r="C106893">
        <v>1</v>
      </c>
      <c r="D106893" s="2">
        <v>41183</v>
      </c>
      <c r="E106893">
        <v>173</v>
      </c>
      <c r="J106893"/>
      <c r="K106893"/>
    </row>
    <row r="106894" spans="1:11" x14ac:dyDescent="0.25">
      <c r="A106894">
        <v>1179930</v>
      </c>
      <c r="B106894">
        <v>76324</v>
      </c>
      <c r="C106894">
        <v>1</v>
      </c>
      <c r="D106894" s="2">
        <v>41183</v>
      </c>
      <c r="E106894">
        <v>243</v>
      </c>
      <c r="J106894"/>
      <c r="K106894"/>
    </row>
    <row r="106895" spans="1:11" x14ac:dyDescent="0.25">
      <c r="A106895">
        <v>1179930</v>
      </c>
      <c r="B106895">
        <v>19123</v>
      </c>
      <c r="C106895">
        <v>1</v>
      </c>
      <c r="D106895" s="2">
        <v>41183</v>
      </c>
      <c r="E106895">
        <v>150</v>
      </c>
      <c r="J106895"/>
      <c r="K106895"/>
    </row>
    <row r="106896" spans="1:11" x14ac:dyDescent="0.25">
      <c r="A106896">
        <v>1179930</v>
      </c>
      <c r="B106896">
        <v>19122</v>
      </c>
      <c r="C106896">
        <v>1</v>
      </c>
      <c r="D106896" s="2">
        <v>41183</v>
      </c>
      <c r="E106896">
        <v>52</v>
      </c>
      <c r="J106896"/>
      <c r="K106896"/>
    </row>
    <row r="106897" spans="1:11" x14ac:dyDescent="0.25">
      <c r="A106897">
        <v>1179930</v>
      </c>
      <c r="B106897">
        <v>76454</v>
      </c>
      <c r="C106897">
        <v>1</v>
      </c>
      <c r="D106897" s="2">
        <v>41183</v>
      </c>
      <c r="E106897">
        <v>105</v>
      </c>
      <c r="J106897"/>
      <c r="K106897"/>
    </row>
    <row r="106898" spans="1:11" x14ac:dyDescent="0.25">
      <c r="A106898">
        <v>1179930</v>
      </c>
      <c r="B106898">
        <v>76355</v>
      </c>
      <c r="C106898">
        <v>1</v>
      </c>
      <c r="D106898" s="2">
        <v>41183</v>
      </c>
      <c r="E106898">
        <v>-36</v>
      </c>
      <c r="J106898"/>
      <c r="K106898"/>
    </row>
    <row r="106899" spans="1:11" x14ac:dyDescent="0.25">
      <c r="A106899">
        <v>1179930</v>
      </c>
      <c r="B106899">
        <v>76519</v>
      </c>
      <c r="C106899">
        <v>1</v>
      </c>
      <c r="D106899" s="2">
        <v>41183</v>
      </c>
      <c r="E106899">
        <v>87</v>
      </c>
      <c r="J106899"/>
      <c r="K106899"/>
    </row>
    <row r="106900" spans="1:11" x14ac:dyDescent="0.25">
      <c r="A106900">
        <v>1179930</v>
      </c>
      <c r="B106900">
        <v>76367</v>
      </c>
      <c r="C106900">
        <v>1</v>
      </c>
      <c r="D106900" s="2">
        <v>41183</v>
      </c>
      <c r="E106900">
        <v>275</v>
      </c>
      <c r="J106900"/>
      <c r="K106900"/>
    </row>
    <row r="106901" spans="1:11" x14ac:dyDescent="0.25">
      <c r="A106901">
        <v>1179930</v>
      </c>
      <c r="B106901">
        <v>76943</v>
      </c>
      <c r="C106901">
        <v>1</v>
      </c>
      <c r="D106901" s="2">
        <v>41183</v>
      </c>
      <c r="E106901">
        <v>791</v>
      </c>
      <c r="J106901"/>
      <c r="K106901"/>
    </row>
    <row r="106902" spans="1:11" x14ac:dyDescent="0.25">
      <c r="A106902">
        <v>1179930</v>
      </c>
      <c r="B106902">
        <v>76377</v>
      </c>
      <c r="C106902">
        <v>1</v>
      </c>
      <c r="D106902" s="2">
        <v>41183</v>
      </c>
      <c r="E106902">
        <v>202</v>
      </c>
      <c r="J106902"/>
      <c r="K106902"/>
    </row>
    <row r="106903" spans="1:11" x14ac:dyDescent="0.25">
      <c r="A106903">
        <v>1179930</v>
      </c>
      <c r="B106903">
        <v>76941</v>
      </c>
      <c r="C106903">
        <v>1</v>
      </c>
      <c r="D106903" s="2">
        <v>41183</v>
      </c>
      <c r="E106903">
        <v>800</v>
      </c>
      <c r="J106903"/>
      <c r="K106903"/>
    </row>
    <row r="106904" spans="1:11" x14ac:dyDescent="0.25">
      <c r="A106904">
        <v>1179930</v>
      </c>
      <c r="B106904">
        <v>76373</v>
      </c>
      <c r="C106904">
        <v>1</v>
      </c>
      <c r="D106904" s="2">
        <v>41183</v>
      </c>
      <c r="E106904">
        <v>782</v>
      </c>
      <c r="J106904"/>
      <c r="K106904"/>
    </row>
    <row r="106905" spans="1:11" x14ac:dyDescent="0.25">
      <c r="A106905">
        <v>1179930</v>
      </c>
      <c r="B106905">
        <v>76486</v>
      </c>
      <c r="C106905">
        <v>1</v>
      </c>
      <c r="D106905" s="2">
        <v>41183</v>
      </c>
      <c r="E106905">
        <v>145</v>
      </c>
      <c r="J106905"/>
      <c r="K106905"/>
    </row>
    <row r="106906" spans="1:11" x14ac:dyDescent="0.25">
      <c r="A106906">
        <v>1179930</v>
      </c>
      <c r="B106906">
        <v>76380</v>
      </c>
      <c r="C106906">
        <v>1</v>
      </c>
      <c r="D106906" s="2">
        <v>41183</v>
      </c>
      <c r="E106906">
        <v>79</v>
      </c>
      <c r="J106906"/>
      <c r="K106906"/>
    </row>
    <row r="106907" spans="1:11" x14ac:dyDescent="0.25">
      <c r="A106907">
        <v>1179930</v>
      </c>
      <c r="B106907">
        <v>76490</v>
      </c>
      <c r="C106907">
        <v>1</v>
      </c>
      <c r="D106907" s="2">
        <v>41183</v>
      </c>
      <c r="E106907">
        <v>151</v>
      </c>
      <c r="J106907"/>
      <c r="K106907"/>
    </row>
    <row r="106908" spans="1:11" x14ac:dyDescent="0.25">
      <c r="A106908">
        <v>1179930</v>
      </c>
      <c r="B106908">
        <v>76466</v>
      </c>
      <c r="C106908">
        <v>1</v>
      </c>
      <c r="D106908" s="2">
        <v>41183</v>
      </c>
      <c r="E106908">
        <v>129</v>
      </c>
      <c r="J106908"/>
      <c r="K106908"/>
    </row>
    <row r="106909" spans="1:11" x14ac:dyDescent="0.25">
      <c r="A106909">
        <v>1179930</v>
      </c>
      <c r="B106909">
        <v>76462</v>
      </c>
      <c r="C106909">
        <v>1</v>
      </c>
      <c r="D106909" s="2">
        <v>41183</v>
      </c>
      <c r="E106909">
        <v>150</v>
      </c>
      <c r="J106909"/>
      <c r="K106909"/>
    </row>
    <row r="106910" spans="1:11" x14ac:dyDescent="0.25">
      <c r="A106910">
        <v>1144175</v>
      </c>
      <c r="B106910">
        <v>76289</v>
      </c>
      <c r="C106910">
        <v>1</v>
      </c>
      <c r="D106910" s="2">
        <v>41184</v>
      </c>
      <c r="E106910">
        <v>-153</v>
      </c>
      <c r="G106910">
        <v>9</v>
      </c>
      <c r="H106910">
        <v>748</v>
      </c>
      <c r="I106910">
        <v>6</v>
      </c>
      <c r="K106910"/>
    </row>
    <row r="106911" spans="1:11" x14ac:dyDescent="0.25">
      <c r="A106911">
        <v>1179930</v>
      </c>
      <c r="B106911">
        <v>76321</v>
      </c>
      <c r="C106911">
        <v>1</v>
      </c>
      <c r="D106911" s="2">
        <v>41184</v>
      </c>
      <c r="E106911">
        <v>40</v>
      </c>
      <c r="J106911"/>
      <c r="K106911"/>
    </row>
    <row r="106912" spans="1:11" x14ac:dyDescent="0.25">
      <c r="A106912">
        <v>1179930</v>
      </c>
      <c r="B106912">
        <v>19172</v>
      </c>
      <c r="C106912">
        <v>1</v>
      </c>
      <c r="D106912" s="2">
        <v>41184</v>
      </c>
      <c r="E106912">
        <v>15</v>
      </c>
      <c r="J106912"/>
      <c r="K106912"/>
    </row>
    <row r="106913" spans="1:11" x14ac:dyDescent="0.25">
      <c r="A106913">
        <v>1179930</v>
      </c>
      <c r="B106913">
        <v>76417</v>
      </c>
      <c r="C106913">
        <v>1</v>
      </c>
      <c r="D106913" s="2">
        <v>41184</v>
      </c>
      <c r="E106913">
        <v>165</v>
      </c>
      <c r="J106913"/>
      <c r="K106913"/>
    </row>
    <row r="106914" spans="1:11" x14ac:dyDescent="0.25">
      <c r="A106914">
        <v>1179930</v>
      </c>
      <c r="B106914">
        <v>76962</v>
      </c>
      <c r="C106914">
        <v>1</v>
      </c>
      <c r="D106914" s="2">
        <v>41184</v>
      </c>
      <c r="E106914">
        <v>61</v>
      </c>
      <c r="J106914"/>
      <c r="K106914"/>
    </row>
    <row r="106915" spans="1:11" x14ac:dyDescent="0.25">
      <c r="A106915">
        <v>1179930</v>
      </c>
      <c r="B106915">
        <v>76275</v>
      </c>
      <c r="C106915">
        <v>1</v>
      </c>
      <c r="D106915" s="2">
        <v>41184</v>
      </c>
      <c r="E106915">
        <v>101</v>
      </c>
      <c r="J106915"/>
      <c r="K106915"/>
    </row>
    <row r="106916" spans="1:11" x14ac:dyDescent="0.25">
      <c r="A106916">
        <v>1179930</v>
      </c>
      <c r="B106916">
        <v>76295</v>
      </c>
      <c r="C106916">
        <v>1</v>
      </c>
      <c r="D106916" s="2">
        <v>41184</v>
      </c>
      <c r="E106916">
        <v>-36</v>
      </c>
      <c r="J106916"/>
      <c r="K106916"/>
    </row>
    <row r="106917" spans="1:11" x14ac:dyDescent="0.25">
      <c r="A106917">
        <v>1179930</v>
      </c>
      <c r="B106917">
        <v>76270</v>
      </c>
      <c r="C106917">
        <v>1</v>
      </c>
      <c r="D106917" s="2">
        <v>41184</v>
      </c>
      <c r="E106917">
        <v>80</v>
      </c>
      <c r="J106917"/>
      <c r="K106917"/>
    </row>
    <row r="106918" spans="1:11" x14ac:dyDescent="0.25">
      <c r="A106918">
        <v>1179930</v>
      </c>
      <c r="B106918">
        <v>76282</v>
      </c>
      <c r="C106918">
        <v>1</v>
      </c>
      <c r="D106918" s="2">
        <v>41184</v>
      </c>
      <c r="E106918">
        <v>3</v>
      </c>
      <c r="J106918"/>
      <c r="K106918"/>
    </row>
    <row r="106919" spans="1:11" x14ac:dyDescent="0.25">
      <c r="A106919">
        <v>1179930</v>
      </c>
      <c r="B106919">
        <v>76293</v>
      </c>
      <c r="C106919">
        <v>1</v>
      </c>
      <c r="D106919" s="2">
        <v>41184</v>
      </c>
      <c r="E106919">
        <v>95</v>
      </c>
      <c r="J106919"/>
      <c r="K106919"/>
    </row>
    <row r="106920" spans="1:11" x14ac:dyDescent="0.25">
      <c r="A106920">
        <v>1179930</v>
      </c>
      <c r="B106920">
        <v>76288</v>
      </c>
      <c r="C106920">
        <v>1</v>
      </c>
      <c r="D106920" s="2">
        <v>41184</v>
      </c>
      <c r="E106920">
        <v>136</v>
      </c>
      <c r="J106920"/>
      <c r="K106920"/>
    </row>
    <row r="106921" spans="1:11" x14ac:dyDescent="0.25">
      <c r="A106921">
        <v>1179930</v>
      </c>
      <c r="B106921">
        <v>76278</v>
      </c>
      <c r="C106921">
        <v>1</v>
      </c>
      <c r="D106921" s="2">
        <v>41184</v>
      </c>
      <c r="E106921">
        <v>125</v>
      </c>
      <c r="J106921"/>
      <c r="K106921"/>
    </row>
    <row r="106922" spans="1:11" x14ac:dyDescent="0.25">
      <c r="A106922">
        <v>1179930</v>
      </c>
      <c r="B106922">
        <v>76284</v>
      </c>
      <c r="C106922">
        <v>1</v>
      </c>
      <c r="D106922" s="2">
        <v>41184</v>
      </c>
      <c r="E106922">
        <v>94</v>
      </c>
      <c r="J106922"/>
      <c r="K106922"/>
    </row>
    <row r="106923" spans="1:11" x14ac:dyDescent="0.25">
      <c r="A106923">
        <v>1179930</v>
      </c>
      <c r="B106923">
        <v>76280</v>
      </c>
      <c r="C106923">
        <v>1</v>
      </c>
      <c r="D106923" s="2">
        <v>41184</v>
      </c>
      <c r="E106923">
        <v>125</v>
      </c>
      <c r="J106923"/>
      <c r="K106923"/>
    </row>
    <row r="106924" spans="1:11" x14ac:dyDescent="0.25">
      <c r="A106924">
        <v>1179930</v>
      </c>
      <c r="B106924">
        <v>76495</v>
      </c>
      <c r="C106924">
        <v>1</v>
      </c>
      <c r="D106924" s="2">
        <v>41184</v>
      </c>
      <c r="E106924">
        <v>277</v>
      </c>
      <c r="J106924"/>
      <c r="K106924"/>
    </row>
    <row r="106925" spans="1:11" x14ac:dyDescent="0.25">
      <c r="A106925">
        <v>1179930</v>
      </c>
      <c r="B106925">
        <v>76351</v>
      </c>
      <c r="C106925">
        <v>1</v>
      </c>
      <c r="D106925" s="2">
        <v>41184</v>
      </c>
      <c r="E106925">
        <v>121</v>
      </c>
      <c r="J106925"/>
      <c r="K106925"/>
    </row>
    <row r="106926" spans="1:11" x14ac:dyDescent="0.25">
      <c r="A106926">
        <v>1179930</v>
      </c>
      <c r="B106926">
        <v>76345</v>
      </c>
      <c r="C106926">
        <v>1</v>
      </c>
      <c r="D106926" s="2">
        <v>41184</v>
      </c>
      <c r="E106926">
        <v>75</v>
      </c>
      <c r="J106926"/>
      <c r="K106926"/>
    </row>
    <row r="106927" spans="1:11" x14ac:dyDescent="0.25">
      <c r="A106927">
        <v>1179930</v>
      </c>
      <c r="B106927">
        <v>76320</v>
      </c>
      <c r="C106927">
        <v>1</v>
      </c>
      <c r="D106927" s="2">
        <v>41184</v>
      </c>
      <c r="E106927">
        <v>119</v>
      </c>
      <c r="J106927"/>
      <c r="K106927"/>
    </row>
    <row r="106928" spans="1:11" x14ac:dyDescent="0.25">
      <c r="A106928">
        <v>1179930</v>
      </c>
      <c r="B106928">
        <v>76318</v>
      </c>
      <c r="C106928">
        <v>1</v>
      </c>
      <c r="D106928" s="2">
        <v>41184</v>
      </c>
      <c r="E106928">
        <v>119</v>
      </c>
      <c r="J106928"/>
      <c r="K106928"/>
    </row>
    <row r="106929" spans="1:11" x14ac:dyDescent="0.25">
      <c r="A106929">
        <v>1179930</v>
      </c>
      <c r="B106929">
        <v>76456</v>
      </c>
      <c r="C106929">
        <v>1</v>
      </c>
      <c r="D106929" s="2">
        <v>41184</v>
      </c>
      <c r="E106929">
        <v>173</v>
      </c>
      <c r="J106929"/>
      <c r="K106929"/>
    </row>
    <row r="106930" spans="1:11" x14ac:dyDescent="0.25">
      <c r="A106930">
        <v>1179930</v>
      </c>
      <c r="B106930">
        <v>76324</v>
      </c>
      <c r="C106930">
        <v>1</v>
      </c>
      <c r="D106930" s="2">
        <v>41184</v>
      </c>
      <c r="E106930">
        <v>242</v>
      </c>
      <c r="J106930"/>
      <c r="K106930"/>
    </row>
    <row r="106931" spans="1:11" x14ac:dyDescent="0.25">
      <c r="A106931">
        <v>1179930</v>
      </c>
      <c r="B106931">
        <v>19123</v>
      </c>
      <c r="C106931">
        <v>1</v>
      </c>
      <c r="D106931" s="2">
        <v>41184</v>
      </c>
      <c r="E106931">
        <v>150</v>
      </c>
      <c r="J106931"/>
      <c r="K106931"/>
    </row>
    <row r="106932" spans="1:11" x14ac:dyDescent="0.25">
      <c r="A106932">
        <v>1179930</v>
      </c>
      <c r="B106932">
        <v>19122</v>
      </c>
      <c r="C106932">
        <v>1</v>
      </c>
      <c r="D106932" s="2">
        <v>41184</v>
      </c>
      <c r="E106932">
        <v>51</v>
      </c>
      <c r="J106932"/>
      <c r="K106932"/>
    </row>
    <row r="106933" spans="1:11" x14ac:dyDescent="0.25">
      <c r="A106933">
        <v>1179930</v>
      </c>
      <c r="B106933">
        <v>76454</v>
      </c>
      <c r="C106933">
        <v>1</v>
      </c>
      <c r="D106933" s="2">
        <v>41184</v>
      </c>
      <c r="E106933">
        <v>106</v>
      </c>
      <c r="J106933"/>
      <c r="K106933"/>
    </row>
    <row r="106934" spans="1:11" x14ac:dyDescent="0.25">
      <c r="A106934">
        <v>1179930</v>
      </c>
      <c r="B106934">
        <v>76355</v>
      </c>
      <c r="C106934">
        <v>1</v>
      </c>
      <c r="D106934" s="2">
        <v>41184</v>
      </c>
      <c r="E106934">
        <v>-35</v>
      </c>
      <c r="J106934"/>
      <c r="K106934"/>
    </row>
    <row r="106935" spans="1:11" x14ac:dyDescent="0.25">
      <c r="A106935">
        <v>1179930</v>
      </c>
      <c r="B106935">
        <v>76519</v>
      </c>
      <c r="C106935">
        <v>1</v>
      </c>
      <c r="D106935" s="2">
        <v>41184</v>
      </c>
      <c r="E106935">
        <v>88</v>
      </c>
      <c r="J106935"/>
      <c r="K106935"/>
    </row>
    <row r="106936" spans="1:11" x14ac:dyDescent="0.25">
      <c r="A106936">
        <v>1179930</v>
      </c>
      <c r="B106936">
        <v>76367</v>
      </c>
      <c r="C106936">
        <v>1</v>
      </c>
      <c r="D106936" s="2">
        <v>41184</v>
      </c>
      <c r="E106936">
        <v>278</v>
      </c>
      <c r="J106936"/>
      <c r="K106936"/>
    </row>
    <row r="106937" spans="1:11" x14ac:dyDescent="0.25">
      <c r="A106937">
        <v>1179930</v>
      </c>
      <c r="B106937">
        <v>76943</v>
      </c>
      <c r="C106937">
        <v>1</v>
      </c>
      <c r="D106937" s="2">
        <v>41184</v>
      </c>
      <c r="E106937">
        <v>791</v>
      </c>
      <c r="J106937"/>
      <c r="K106937"/>
    </row>
    <row r="106938" spans="1:11" x14ac:dyDescent="0.25">
      <c r="A106938">
        <v>1179930</v>
      </c>
      <c r="B106938">
        <v>76377</v>
      </c>
      <c r="C106938">
        <v>1</v>
      </c>
      <c r="D106938" s="2">
        <v>41184</v>
      </c>
      <c r="E106938">
        <v>204</v>
      </c>
      <c r="J106938"/>
      <c r="K106938"/>
    </row>
    <row r="106939" spans="1:11" x14ac:dyDescent="0.25">
      <c r="A106939">
        <v>1179930</v>
      </c>
      <c r="B106939">
        <v>76941</v>
      </c>
      <c r="C106939">
        <v>1</v>
      </c>
      <c r="D106939" s="2">
        <v>41184</v>
      </c>
      <c r="E106939">
        <v>800</v>
      </c>
      <c r="J106939"/>
      <c r="K106939"/>
    </row>
    <row r="106940" spans="1:11" x14ac:dyDescent="0.25">
      <c r="A106940">
        <v>1179930</v>
      </c>
      <c r="B106940">
        <v>76373</v>
      </c>
      <c r="C106940">
        <v>1</v>
      </c>
      <c r="D106940" s="2">
        <v>41184</v>
      </c>
      <c r="E106940">
        <v>781</v>
      </c>
      <c r="J106940"/>
      <c r="K106940"/>
    </row>
    <row r="106941" spans="1:11" x14ac:dyDescent="0.25">
      <c r="A106941">
        <v>1179930</v>
      </c>
      <c r="B106941">
        <v>76486</v>
      </c>
      <c r="C106941">
        <v>1</v>
      </c>
      <c r="D106941" s="2">
        <v>41184</v>
      </c>
      <c r="E106941">
        <v>143</v>
      </c>
      <c r="J106941"/>
      <c r="K106941"/>
    </row>
    <row r="106942" spans="1:11" x14ac:dyDescent="0.25">
      <c r="A106942">
        <v>1179930</v>
      </c>
      <c r="B106942">
        <v>76380</v>
      </c>
      <c r="C106942">
        <v>1</v>
      </c>
      <c r="D106942" s="2">
        <v>41184</v>
      </c>
      <c r="E106942">
        <v>80</v>
      </c>
      <c r="J106942"/>
      <c r="K106942"/>
    </row>
    <row r="106943" spans="1:11" x14ac:dyDescent="0.25">
      <c r="A106943">
        <v>1179930</v>
      </c>
      <c r="B106943">
        <v>76490</v>
      </c>
      <c r="C106943">
        <v>1</v>
      </c>
      <c r="D106943" s="2">
        <v>41184</v>
      </c>
      <c r="E106943">
        <v>151</v>
      </c>
      <c r="J106943"/>
      <c r="K106943"/>
    </row>
    <row r="106944" spans="1:11" x14ac:dyDescent="0.25">
      <c r="A106944">
        <v>1179930</v>
      </c>
      <c r="B106944">
        <v>76466</v>
      </c>
      <c r="C106944">
        <v>1</v>
      </c>
      <c r="D106944" s="2">
        <v>41184</v>
      </c>
      <c r="E106944">
        <v>129</v>
      </c>
      <c r="J106944"/>
      <c r="K106944"/>
    </row>
    <row r="106945" spans="1:11" x14ac:dyDescent="0.25">
      <c r="A106945">
        <v>1179930</v>
      </c>
      <c r="B106945">
        <v>76462</v>
      </c>
      <c r="C106945">
        <v>1</v>
      </c>
      <c r="D106945" s="2">
        <v>41184</v>
      </c>
      <c r="E106945">
        <v>152</v>
      </c>
      <c r="J106945"/>
      <c r="K106945"/>
    </row>
    <row r="106946" spans="1:11" x14ac:dyDescent="0.25">
      <c r="A106946">
        <v>1144175</v>
      </c>
      <c r="B106946">
        <v>76289</v>
      </c>
      <c r="C106946">
        <v>1</v>
      </c>
      <c r="D106946" s="2">
        <v>41185</v>
      </c>
      <c r="E106946">
        <v>-147</v>
      </c>
      <c r="G106946">
        <v>3</v>
      </c>
      <c r="H106946">
        <v>756</v>
      </c>
      <c r="I106946">
        <v>3</v>
      </c>
      <c r="K106946"/>
    </row>
    <row r="106947" spans="1:11" x14ac:dyDescent="0.25">
      <c r="A106947">
        <v>1179930</v>
      </c>
      <c r="B106947">
        <v>76321</v>
      </c>
      <c r="C106947">
        <v>1</v>
      </c>
      <c r="D106947" s="2">
        <v>41185</v>
      </c>
      <c r="E106947">
        <v>40</v>
      </c>
      <c r="J106947"/>
      <c r="K106947"/>
    </row>
    <row r="106948" spans="1:11" x14ac:dyDescent="0.25">
      <c r="A106948">
        <v>1179930</v>
      </c>
      <c r="B106948">
        <v>19172</v>
      </c>
      <c r="C106948">
        <v>1</v>
      </c>
      <c r="D106948" s="2">
        <v>41185</v>
      </c>
      <c r="E106948">
        <v>15</v>
      </c>
      <c r="J106948"/>
      <c r="K106948"/>
    </row>
    <row r="106949" spans="1:11" x14ac:dyDescent="0.25">
      <c r="A106949">
        <v>1179930</v>
      </c>
      <c r="B106949">
        <v>76417</v>
      </c>
      <c r="C106949">
        <v>1</v>
      </c>
      <c r="D106949" s="2">
        <v>41185</v>
      </c>
      <c r="E106949">
        <v>165</v>
      </c>
      <c r="J106949"/>
      <c r="K106949"/>
    </row>
    <row r="106950" spans="1:11" x14ac:dyDescent="0.25">
      <c r="A106950">
        <v>1179930</v>
      </c>
      <c r="B106950">
        <v>76962</v>
      </c>
      <c r="C106950">
        <v>1</v>
      </c>
      <c r="D106950" s="2">
        <v>41185</v>
      </c>
      <c r="E106950">
        <v>62</v>
      </c>
      <c r="J106950"/>
      <c r="K106950"/>
    </row>
    <row r="106951" spans="1:11" x14ac:dyDescent="0.25">
      <c r="A106951">
        <v>1179930</v>
      </c>
      <c r="B106951">
        <v>76275</v>
      </c>
      <c r="C106951">
        <v>1</v>
      </c>
      <c r="D106951" s="2">
        <v>41185</v>
      </c>
      <c r="E106951">
        <v>104</v>
      </c>
      <c r="J106951"/>
      <c r="K106951"/>
    </row>
    <row r="106952" spans="1:11" x14ac:dyDescent="0.25">
      <c r="A106952">
        <v>1179930</v>
      </c>
      <c r="B106952">
        <v>76295</v>
      </c>
      <c r="C106952">
        <v>1</v>
      </c>
      <c r="D106952" s="2">
        <v>41185</v>
      </c>
      <c r="E106952">
        <v>-36</v>
      </c>
      <c r="J106952"/>
      <c r="K106952"/>
    </row>
    <row r="106953" spans="1:11" x14ac:dyDescent="0.25">
      <c r="A106953">
        <v>1179930</v>
      </c>
      <c r="B106953">
        <v>76270</v>
      </c>
      <c r="C106953">
        <v>1</v>
      </c>
      <c r="D106953" s="2">
        <v>41185</v>
      </c>
      <c r="E106953">
        <v>80</v>
      </c>
      <c r="J106953"/>
      <c r="K106953"/>
    </row>
    <row r="106954" spans="1:11" x14ac:dyDescent="0.25">
      <c r="A106954">
        <v>1179930</v>
      </c>
      <c r="B106954">
        <v>76282</v>
      </c>
      <c r="C106954">
        <v>1</v>
      </c>
      <c r="D106954" s="2">
        <v>41185</v>
      </c>
      <c r="E106954">
        <v>-1</v>
      </c>
      <c r="J106954"/>
      <c r="K106954"/>
    </row>
    <row r="106955" spans="1:11" x14ac:dyDescent="0.25">
      <c r="A106955">
        <v>1179930</v>
      </c>
      <c r="B106955">
        <v>76293</v>
      </c>
      <c r="C106955">
        <v>1</v>
      </c>
      <c r="D106955" s="2">
        <v>41185</v>
      </c>
      <c r="E106955">
        <v>96</v>
      </c>
      <c r="J106955"/>
      <c r="K106955"/>
    </row>
    <row r="106956" spans="1:11" x14ac:dyDescent="0.25">
      <c r="A106956">
        <v>1179930</v>
      </c>
      <c r="B106956">
        <v>76288</v>
      </c>
      <c r="C106956">
        <v>1</v>
      </c>
      <c r="D106956" s="2">
        <v>41185</v>
      </c>
      <c r="E106956">
        <v>139</v>
      </c>
      <c r="J106956"/>
      <c r="K106956"/>
    </row>
    <row r="106957" spans="1:11" x14ac:dyDescent="0.25">
      <c r="A106957">
        <v>1179930</v>
      </c>
      <c r="B106957">
        <v>76278</v>
      </c>
      <c r="C106957">
        <v>1</v>
      </c>
      <c r="D106957" s="2">
        <v>41185</v>
      </c>
      <c r="E106957">
        <v>120</v>
      </c>
      <c r="J106957"/>
      <c r="K106957"/>
    </row>
    <row r="106958" spans="1:11" x14ac:dyDescent="0.25">
      <c r="A106958">
        <v>1179930</v>
      </c>
      <c r="B106958">
        <v>76284</v>
      </c>
      <c r="C106958">
        <v>1</v>
      </c>
      <c r="D106958" s="2">
        <v>41185</v>
      </c>
      <c r="E106958">
        <v>93</v>
      </c>
      <c r="J106958"/>
      <c r="K106958"/>
    </row>
    <row r="106959" spans="1:11" x14ac:dyDescent="0.25">
      <c r="A106959">
        <v>1179930</v>
      </c>
      <c r="B106959">
        <v>76280</v>
      </c>
      <c r="C106959">
        <v>1</v>
      </c>
      <c r="D106959" s="2">
        <v>41185</v>
      </c>
      <c r="E106959">
        <v>120</v>
      </c>
      <c r="J106959"/>
      <c r="K106959"/>
    </row>
    <row r="106960" spans="1:11" x14ac:dyDescent="0.25">
      <c r="A106960">
        <v>1179930</v>
      </c>
      <c r="B106960">
        <v>76495</v>
      </c>
      <c r="C106960">
        <v>1</v>
      </c>
      <c r="D106960" s="2">
        <v>41185</v>
      </c>
      <c r="E106960">
        <v>284</v>
      </c>
      <c r="J106960"/>
      <c r="K106960"/>
    </row>
    <row r="106961" spans="1:11" x14ac:dyDescent="0.25">
      <c r="A106961">
        <v>1179930</v>
      </c>
      <c r="B106961">
        <v>76351</v>
      </c>
      <c r="C106961">
        <v>1</v>
      </c>
      <c r="D106961" s="2">
        <v>41185</v>
      </c>
      <c r="E106961">
        <v>148</v>
      </c>
      <c r="J106961"/>
      <c r="K106961"/>
    </row>
    <row r="106962" spans="1:11" x14ac:dyDescent="0.25">
      <c r="A106962">
        <v>1179930</v>
      </c>
      <c r="B106962">
        <v>76345</v>
      </c>
      <c r="C106962">
        <v>1</v>
      </c>
      <c r="D106962" s="2">
        <v>41185</v>
      </c>
      <c r="E106962">
        <v>78</v>
      </c>
      <c r="J106962"/>
      <c r="K106962"/>
    </row>
    <row r="106963" spans="1:11" x14ac:dyDescent="0.25">
      <c r="A106963">
        <v>1179930</v>
      </c>
      <c r="B106963">
        <v>76320</v>
      </c>
      <c r="C106963">
        <v>1</v>
      </c>
      <c r="D106963" s="2">
        <v>41185</v>
      </c>
      <c r="E106963">
        <v>119</v>
      </c>
      <c r="J106963"/>
      <c r="K106963"/>
    </row>
    <row r="106964" spans="1:11" x14ac:dyDescent="0.25">
      <c r="A106964">
        <v>1179930</v>
      </c>
      <c r="B106964">
        <v>76318</v>
      </c>
      <c r="C106964">
        <v>1</v>
      </c>
      <c r="D106964" s="2">
        <v>41185</v>
      </c>
      <c r="E106964">
        <v>122</v>
      </c>
      <c r="J106964"/>
      <c r="K106964"/>
    </row>
    <row r="106965" spans="1:11" x14ac:dyDescent="0.25">
      <c r="A106965">
        <v>1179930</v>
      </c>
      <c r="B106965">
        <v>76456</v>
      </c>
      <c r="C106965">
        <v>1</v>
      </c>
      <c r="D106965" s="2">
        <v>41185</v>
      </c>
      <c r="E106965">
        <v>175</v>
      </c>
      <c r="J106965"/>
      <c r="K106965"/>
    </row>
    <row r="106966" spans="1:11" x14ac:dyDescent="0.25">
      <c r="A106966">
        <v>1179930</v>
      </c>
      <c r="B106966">
        <v>76324</v>
      </c>
      <c r="C106966">
        <v>1</v>
      </c>
      <c r="D106966" s="2">
        <v>41185</v>
      </c>
      <c r="E106966">
        <v>242</v>
      </c>
      <c r="J106966"/>
      <c r="K106966"/>
    </row>
    <row r="106967" spans="1:11" x14ac:dyDescent="0.25">
      <c r="A106967">
        <v>1179930</v>
      </c>
      <c r="B106967">
        <v>19123</v>
      </c>
      <c r="C106967">
        <v>1</v>
      </c>
      <c r="D106967" s="2">
        <v>41185</v>
      </c>
      <c r="E106967">
        <v>150</v>
      </c>
      <c r="J106967"/>
      <c r="K106967"/>
    </row>
    <row r="106968" spans="1:11" x14ac:dyDescent="0.25">
      <c r="A106968">
        <v>1179930</v>
      </c>
      <c r="B106968">
        <v>19122</v>
      </c>
      <c r="C106968">
        <v>1</v>
      </c>
      <c r="D106968" s="2">
        <v>41185</v>
      </c>
      <c r="E106968">
        <v>51</v>
      </c>
      <c r="J106968"/>
      <c r="K106968"/>
    </row>
    <row r="106969" spans="1:11" x14ac:dyDescent="0.25">
      <c r="A106969">
        <v>1179930</v>
      </c>
      <c r="B106969">
        <v>76454</v>
      </c>
      <c r="C106969">
        <v>1</v>
      </c>
      <c r="D106969" s="2">
        <v>41185</v>
      </c>
      <c r="E106969">
        <v>106</v>
      </c>
      <c r="J106969"/>
      <c r="K106969"/>
    </row>
    <row r="106970" spans="1:11" x14ac:dyDescent="0.25">
      <c r="A106970">
        <v>1179930</v>
      </c>
      <c r="B106970">
        <v>76355</v>
      </c>
      <c r="C106970">
        <v>1</v>
      </c>
      <c r="D106970" s="2">
        <v>41185</v>
      </c>
      <c r="E106970">
        <v>-35</v>
      </c>
      <c r="J106970"/>
      <c r="K106970"/>
    </row>
    <row r="106971" spans="1:11" x14ac:dyDescent="0.25">
      <c r="A106971">
        <v>1179930</v>
      </c>
      <c r="B106971">
        <v>76519</v>
      </c>
      <c r="C106971">
        <v>1</v>
      </c>
      <c r="D106971" s="2">
        <v>41185</v>
      </c>
      <c r="E106971">
        <v>88</v>
      </c>
      <c r="J106971"/>
      <c r="K106971"/>
    </row>
    <row r="106972" spans="1:11" x14ac:dyDescent="0.25">
      <c r="A106972">
        <v>1179930</v>
      </c>
      <c r="B106972">
        <v>76367</v>
      </c>
      <c r="C106972">
        <v>1</v>
      </c>
      <c r="D106972" s="2">
        <v>41185</v>
      </c>
      <c r="E106972">
        <v>276</v>
      </c>
      <c r="J106972"/>
      <c r="K106972"/>
    </row>
    <row r="106973" spans="1:11" x14ac:dyDescent="0.25">
      <c r="A106973">
        <v>1179930</v>
      </c>
      <c r="B106973">
        <v>76943</v>
      </c>
      <c r="C106973">
        <v>1</v>
      </c>
      <c r="D106973" s="2">
        <v>41185</v>
      </c>
      <c r="E106973">
        <v>789</v>
      </c>
      <c r="J106973"/>
      <c r="K106973"/>
    </row>
    <row r="106974" spans="1:11" x14ac:dyDescent="0.25">
      <c r="A106974">
        <v>1179930</v>
      </c>
      <c r="B106974">
        <v>76377</v>
      </c>
      <c r="C106974">
        <v>1</v>
      </c>
      <c r="D106974" s="2">
        <v>41185</v>
      </c>
      <c r="E106974">
        <v>203</v>
      </c>
      <c r="J106974"/>
      <c r="K106974"/>
    </row>
    <row r="106975" spans="1:11" x14ac:dyDescent="0.25">
      <c r="A106975">
        <v>1179930</v>
      </c>
      <c r="B106975">
        <v>76941</v>
      </c>
      <c r="C106975">
        <v>1</v>
      </c>
      <c r="D106975" s="2">
        <v>41185</v>
      </c>
      <c r="E106975">
        <v>799</v>
      </c>
      <c r="J106975"/>
      <c r="K106975"/>
    </row>
    <row r="106976" spans="1:11" x14ac:dyDescent="0.25">
      <c r="A106976">
        <v>1179930</v>
      </c>
      <c r="B106976">
        <v>76373</v>
      </c>
      <c r="C106976">
        <v>1</v>
      </c>
      <c r="D106976" s="2">
        <v>41185</v>
      </c>
      <c r="E106976">
        <v>782</v>
      </c>
      <c r="J106976"/>
      <c r="K106976"/>
    </row>
    <row r="106977" spans="1:11" x14ac:dyDescent="0.25">
      <c r="A106977">
        <v>1179930</v>
      </c>
      <c r="B106977">
        <v>76486</v>
      </c>
      <c r="C106977">
        <v>1</v>
      </c>
      <c r="D106977" s="2">
        <v>41185</v>
      </c>
      <c r="E106977">
        <v>142</v>
      </c>
      <c r="J106977"/>
      <c r="K106977"/>
    </row>
    <row r="106978" spans="1:11" x14ac:dyDescent="0.25">
      <c r="A106978">
        <v>1179930</v>
      </c>
      <c r="B106978">
        <v>76380</v>
      </c>
      <c r="C106978">
        <v>1</v>
      </c>
      <c r="D106978" s="2">
        <v>41185</v>
      </c>
      <c r="E106978">
        <v>81</v>
      </c>
      <c r="J106978"/>
      <c r="K106978"/>
    </row>
    <row r="106979" spans="1:11" x14ac:dyDescent="0.25">
      <c r="A106979">
        <v>1179930</v>
      </c>
      <c r="B106979">
        <v>76490</v>
      </c>
      <c r="C106979">
        <v>1</v>
      </c>
      <c r="D106979" s="2">
        <v>41185</v>
      </c>
      <c r="E106979">
        <v>151</v>
      </c>
      <c r="J106979"/>
      <c r="K106979"/>
    </row>
    <row r="106980" spans="1:11" x14ac:dyDescent="0.25">
      <c r="A106980">
        <v>1179930</v>
      </c>
      <c r="B106980">
        <v>76466</v>
      </c>
      <c r="C106980">
        <v>1</v>
      </c>
      <c r="D106980" s="2">
        <v>41185</v>
      </c>
      <c r="E106980">
        <v>127</v>
      </c>
      <c r="J106980"/>
      <c r="K106980"/>
    </row>
    <row r="106981" spans="1:11" x14ac:dyDescent="0.25">
      <c r="A106981">
        <v>1179930</v>
      </c>
      <c r="B106981">
        <v>76462</v>
      </c>
      <c r="C106981">
        <v>1</v>
      </c>
      <c r="D106981" s="2">
        <v>41185</v>
      </c>
      <c r="E106981">
        <v>154</v>
      </c>
      <c r="J106981"/>
      <c r="K106981"/>
    </row>
    <row r="106982" spans="1:11" x14ac:dyDescent="0.25">
      <c r="A106982">
        <v>1144175</v>
      </c>
      <c r="B106982">
        <v>76289</v>
      </c>
      <c r="C106982">
        <v>1</v>
      </c>
      <c r="D106982" s="2">
        <v>41186</v>
      </c>
      <c r="E106982">
        <v>-146</v>
      </c>
      <c r="G106982">
        <v>5</v>
      </c>
      <c r="H106982">
        <v>758</v>
      </c>
      <c r="I106982">
        <v>3</v>
      </c>
      <c r="K106982"/>
    </row>
    <row r="106983" spans="1:11" x14ac:dyDescent="0.25">
      <c r="A106983">
        <v>1179930</v>
      </c>
      <c r="B106983">
        <v>76321</v>
      </c>
      <c r="C106983">
        <v>1</v>
      </c>
      <c r="D106983" s="2">
        <v>41186</v>
      </c>
      <c r="E106983">
        <v>39</v>
      </c>
      <c r="J106983"/>
      <c r="K106983"/>
    </row>
    <row r="106984" spans="1:11" x14ac:dyDescent="0.25">
      <c r="A106984">
        <v>1179930</v>
      </c>
      <c r="B106984">
        <v>19172</v>
      </c>
      <c r="C106984">
        <v>1</v>
      </c>
      <c r="D106984" s="2">
        <v>41186</v>
      </c>
      <c r="E106984">
        <v>14</v>
      </c>
      <c r="J106984"/>
      <c r="K106984"/>
    </row>
    <row r="106985" spans="1:11" x14ac:dyDescent="0.25">
      <c r="A106985">
        <v>1179930</v>
      </c>
      <c r="B106985">
        <v>76417</v>
      </c>
      <c r="C106985">
        <v>1</v>
      </c>
      <c r="D106985" s="2">
        <v>41186</v>
      </c>
      <c r="E106985">
        <v>165</v>
      </c>
      <c r="J106985"/>
      <c r="K106985"/>
    </row>
    <row r="106986" spans="1:11" x14ac:dyDescent="0.25">
      <c r="A106986">
        <v>1179930</v>
      </c>
      <c r="B106986">
        <v>76962</v>
      </c>
      <c r="C106986">
        <v>1</v>
      </c>
      <c r="D106986" s="2">
        <v>41186</v>
      </c>
      <c r="E106986">
        <v>71</v>
      </c>
      <c r="J106986"/>
      <c r="K106986"/>
    </row>
    <row r="106987" spans="1:11" x14ac:dyDescent="0.25">
      <c r="A106987">
        <v>1179930</v>
      </c>
      <c r="B106987">
        <v>76275</v>
      </c>
      <c r="C106987">
        <v>1</v>
      </c>
      <c r="D106987" s="2">
        <v>41186</v>
      </c>
      <c r="E106987">
        <v>109</v>
      </c>
      <c r="J106987"/>
      <c r="K106987"/>
    </row>
    <row r="106988" spans="1:11" x14ac:dyDescent="0.25">
      <c r="A106988">
        <v>1179930</v>
      </c>
      <c r="B106988">
        <v>76295</v>
      </c>
      <c r="C106988">
        <v>1</v>
      </c>
      <c r="D106988" s="2">
        <v>41186</v>
      </c>
      <c r="E106988">
        <v>-35</v>
      </c>
      <c r="J106988"/>
      <c r="K106988"/>
    </row>
    <row r="106989" spans="1:11" x14ac:dyDescent="0.25">
      <c r="A106989">
        <v>1179930</v>
      </c>
      <c r="B106989">
        <v>76270</v>
      </c>
      <c r="C106989">
        <v>1</v>
      </c>
      <c r="D106989" s="2">
        <v>41186</v>
      </c>
      <c r="E106989">
        <v>80</v>
      </c>
      <c r="J106989"/>
      <c r="K106989"/>
    </row>
    <row r="106990" spans="1:11" x14ac:dyDescent="0.25">
      <c r="A106990">
        <v>1179930</v>
      </c>
      <c r="B106990">
        <v>76282</v>
      </c>
      <c r="C106990">
        <v>1</v>
      </c>
      <c r="D106990" s="2">
        <v>41186</v>
      </c>
      <c r="E106990">
        <v>-3</v>
      </c>
      <c r="J106990"/>
      <c r="K106990"/>
    </row>
    <row r="106991" spans="1:11" x14ac:dyDescent="0.25">
      <c r="A106991">
        <v>1179930</v>
      </c>
      <c r="B106991">
        <v>76293</v>
      </c>
      <c r="C106991">
        <v>1</v>
      </c>
      <c r="D106991" s="2">
        <v>41186</v>
      </c>
      <c r="E106991">
        <v>96</v>
      </c>
      <c r="J106991"/>
      <c r="K106991"/>
    </row>
    <row r="106992" spans="1:11" x14ac:dyDescent="0.25">
      <c r="A106992">
        <v>1179930</v>
      </c>
      <c r="B106992">
        <v>76288</v>
      </c>
      <c r="C106992">
        <v>1</v>
      </c>
      <c r="D106992" s="2">
        <v>41186</v>
      </c>
      <c r="E106992">
        <v>156</v>
      </c>
      <c r="J106992"/>
      <c r="K106992"/>
    </row>
    <row r="106993" spans="1:11" x14ac:dyDescent="0.25">
      <c r="A106993">
        <v>1179930</v>
      </c>
      <c r="B106993">
        <v>76278</v>
      </c>
      <c r="C106993">
        <v>1</v>
      </c>
      <c r="D106993" s="2">
        <v>41186</v>
      </c>
      <c r="E106993">
        <v>123</v>
      </c>
      <c r="J106993"/>
      <c r="K106993"/>
    </row>
    <row r="106994" spans="1:11" x14ac:dyDescent="0.25">
      <c r="A106994">
        <v>1179930</v>
      </c>
      <c r="B106994">
        <v>76284</v>
      </c>
      <c r="C106994">
        <v>1</v>
      </c>
      <c r="D106994" s="2">
        <v>41186</v>
      </c>
      <c r="E106994">
        <v>91</v>
      </c>
      <c r="J106994"/>
      <c r="K106994"/>
    </row>
    <row r="106995" spans="1:11" x14ac:dyDescent="0.25">
      <c r="A106995">
        <v>1179930</v>
      </c>
      <c r="B106995">
        <v>76280</v>
      </c>
      <c r="C106995">
        <v>1</v>
      </c>
      <c r="D106995" s="2">
        <v>41186</v>
      </c>
      <c r="E106995">
        <v>123</v>
      </c>
      <c r="J106995"/>
      <c r="K106995"/>
    </row>
    <row r="106996" spans="1:11" x14ac:dyDescent="0.25">
      <c r="A106996">
        <v>1179930</v>
      </c>
      <c r="B106996">
        <v>76495</v>
      </c>
      <c r="C106996">
        <v>1</v>
      </c>
      <c r="D106996" s="2">
        <v>41186</v>
      </c>
      <c r="E106996">
        <v>289</v>
      </c>
      <c r="J106996"/>
      <c r="K106996"/>
    </row>
    <row r="106997" spans="1:11" x14ac:dyDescent="0.25">
      <c r="A106997">
        <v>1179930</v>
      </c>
      <c r="B106997">
        <v>76351</v>
      </c>
      <c r="C106997">
        <v>1</v>
      </c>
      <c r="D106997" s="2">
        <v>41186</v>
      </c>
      <c r="E106997">
        <v>176</v>
      </c>
      <c r="J106997"/>
      <c r="K106997"/>
    </row>
    <row r="106998" spans="1:11" x14ac:dyDescent="0.25">
      <c r="A106998">
        <v>1179930</v>
      </c>
      <c r="B106998">
        <v>76345</v>
      </c>
      <c r="C106998">
        <v>1</v>
      </c>
      <c r="D106998" s="2">
        <v>41186</v>
      </c>
      <c r="E106998">
        <v>74</v>
      </c>
      <c r="J106998"/>
      <c r="K106998"/>
    </row>
    <row r="106999" spans="1:11" x14ac:dyDescent="0.25">
      <c r="A106999">
        <v>1179930</v>
      </c>
      <c r="B106999">
        <v>76320</v>
      </c>
      <c r="C106999">
        <v>1</v>
      </c>
      <c r="D106999" s="2">
        <v>41186</v>
      </c>
      <c r="E106999">
        <v>119</v>
      </c>
      <c r="J106999"/>
      <c r="K106999"/>
    </row>
    <row r="107000" spans="1:11" x14ac:dyDescent="0.25">
      <c r="A107000">
        <v>1179930</v>
      </c>
      <c r="B107000">
        <v>76318</v>
      </c>
      <c r="C107000">
        <v>1</v>
      </c>
      <c r="D107000" s="2">
        <v>41186</v>
      </c>
      <c r="E107000">
        <v>120</v>
      </c>
      <c r="J107000"/>
      <c r="K107000"/>
    </row>
    <row r="107001" spans="1:11" x14ac:dyDescent="0.25">
      <c r="A107001">
        <v>1179930</v>
      </c>
      <c r="B107001">
        <v>76456</v>
      </c>
      <c r="C107001">
        <v>1</v>
      </c>
      <c r="D107001" s="2">
        <v>41186</v>
      </c>
      <c r="E107001">
        <v>173</v>
      </c>
      <c r="J107001"/>
      <c r="K107001"/>
    </row>
    <row r="107002" spans="1:11" x14ac:dyDescent="0.25">
      <c r="A107002">
        <v>1179930</v>
      </c>
      <c r="B107002">
        <v>76324</v>
      </c>
      <c r="C107002">
        <v>1</v>
      </c>
      <c r="D107002" s="2">
        <v>41186</v>
      </c>
      <c r="E107002">
        <v>240</v>
      </c>
      <c r="J107002"/>
      <c r="K107002"/>
    </row>
    <row r="107003" spans="1:11" x14ac:dyDescent="0.25">
      <c r="A107003">
        <v>1179930</v>
      </c>
      <c r="B107003">
        <v>19123</v>
      </c>
      <c r="C107003">
        <v>1</v>
      </c>
      <c r="D107003" s="2">
        <v>41186</v>
      </c>
      <c r="E107003">
        <v>151</v>
      </c>
      <c r="J107003"/>
      <c r="K107003"/>
    </row>
    <row r="107004" spans="1:11" x14ac:dyDescent="0.25">
      <c r="A107004">
        <v>1179930</v>
      </c>
      <c r="B107004">
        <v>19122</v>
      </c>
      <c r="C107004">
        <v>1</v>
      </c>
      <c r="D107004" s="2">
        <v>41186</v>
      </c>
      <c r="E107004">
        <v>51</v>
      </c>
      <c r="J107004"/>
      <c r="K107004"/>
    </row>
    <row r="107005" spans="1:11" x14ac:dyDescent="0.25">
      <c r="A107005">
        <v>1179930</v>
      </c>
      <c r="B107005">
        <v>76454</v>
      </c>
      <c r="C107005">
        <v>1</v>
      </c>
      <c r="D107005" s="2">
        <v>41186</v>
      </c>
      <c r="E107005">
        <v>105</v>
      </c>
      <c r="J107005"/>
      <c r="K107005"/>
    </row>
    <row r="107006" spans="1:11" x14ac:dyDescent="0.25">
      <c r="A107006">
        <v>1179930</v>
      </c>
      <c r="B107006">
        <v>76355</v>
      </c>
      <c r="C107006">
        <v>1</v>
      </c>
      <c r="D107006" s="2">
        <v>41186</v>
      </c>
      <c r="E107006">
        <v>-36</v>
      </c>
      <c r="J107006"/>
      <c r="K107006"/>
    </row>
    <row r="107007" spans="1:11" x14ac:dyDescent="0.25">
      <c r="A107007">
        <v>1179930</v>
      </c>
      <c r="B107007">
        <v>76519</v>
      </c>
      <c r="C107007">
        <v>1</v>
      </c>
      <c r="D107007" s="2">
        <v>41186</v>
      </c>
      <c r="E107007">
        <v>87</v>
      </c>
      <c r="J107007"/>
      <c r="K107007"/>
    </row>
    <row r="107008" spans="1:11" x14ac:dyDescent="0.25">
      <c r="A107008">
        <v>1179930</v>
      </c>
      <c r="B107008">
        <v>76367</v>
      </c>
      <c r="C107008">
        <v>1</v>
      </c>
      <c r="D107008" s="2">
        <v>41186</v>
      </c>
      <c r="E107008">
        <v>281</v>
      </c>
      <c r="J107008"/>
      <c r="K107008"/>
    </row>
    <row r="107009" spans="1:11" x14ac:dyDescent="0.25">
      <c r="A107009">
        <v>1179930</v>
      </c>
      <c r="B107009">
        <v>76943</v>
      </c>
      <c r="C107009">
        <v>1</v>
      </c>
      <c r="D107009" s="2">
        <v>41186</v>
      </c>
      <c r="E107009">
        <v>787</v>
      </c>
      <c r="J107009"/>
      <c r="K107009"/>
    </row>
    <row r="107010" spans="1:11" x14ac:dyDescent="0.25">
      <c r="A107010">
        <v>1179930</v>
      </c>
      <c r="B107010">
        <v>76377</v>
      </c>
      <c r="C107010">
        <v>1</v>
      </c>
      <c r="D107010" s="2">
        <v>41186</v>
      </c>
      <c r="E107010">
        <v>201</v>
      </c>
      <c r="J107010"/>
      <c r="K107010"/>
    </row>
    <row r="107011" spans="1:11" x14ac:dyDescent="0.25">
      <c r="A107011">
        <v>1179930</v>
      </c>
      <c r="B107011">
        <v>76941</v>
      </c>
      <c r="C107011">
        <v>1</v>
      </c>
      <c r="D107011" s="2">
        <v>41186</v>
      </c>
      <c r="E107011">
        <v>794</v>
      </c>
      <c r="J107011"/>
      <c r="K107011"/>
    </row>
    <row r="107012" spans="1:11" x14ac:dyDescent="0.25">
      <c r="A107012">
        <v>1179930</v>
      </c>
      <c r="B107012">
        <v>76373</v>
      </c>
      <c r="C107012">
        <v>1</v>
      </c>
      <c r="D107012" s="2">
        <v>41186</v>
      </c>
      <c r="E107012">
        <v>779</v>
      </c>
      <c r="J107012"/>
      <c r="K107012"/>
    </row>
    <row r="107013" spans="1:11" x14ac:dyDescent="0.25">
      <c r="A107013">
        <v>1179930</v>
      </c>
      <c r="B107013">
        <v>76486</v>
      </c>
      <c r="C107013">
        <v>1</v>
      </c>
      <c r="D107013" s="2">
        <v>41186</v>
      </c>
      <c r="E107013">
        <v>142</v>
      </c>
      <c r="J107013"/>
      <c r="K107013"/>
    </row>
    <row r="107014" spans="1:11" x14ac:dyDescent="0.25">
      <c r="A107014">
        <v>1179930</v>
      </c>
      <c r="B107014">
        <v>76380</v>
      </c>
      <c r="C107014">
        <v>1</v>
      </c>
      <c r="D107014" s="2">
        <v>41186</v>
      </c>
      <c r="E107014">
        <v>80</v>
      </c>
      <c r="J107014"/>
      <c r="K107014"/>
    </row>
    <row r="107015" spans="1:11" x14ac:dyDescent="0.25">
      <c r="A107015">
        <v>1179930</v>
      </c>
      <c r="B107015">
        <v>76490</v>
      </c>
      <c r="C107015">
        <v>1</v>
      </c>
      <c r="D107015" s="2">
        <v>41186</v>
      </c>
      <c r="E107015">
        <v>151</v>
      </c>
      <c r="J107015"/>
      <c r="K107015"/>
    </row>
    <row r="107016" spans="1:11" x14ac:dyDescent="0.25">
      <c r="A107016">
        <v>1179930</v>
      </c>
      <c r="B107016">
        <v>76466</v>
      </c>
      <c r="C107016">
        <v>1</v>
      </c>
      <c r="D107016" s="2">
        <v>41186</v>
      </c>
      <c r="E107016">
        <v>129</v>
      </c>
      <c r="J107016"/>
      <c r="K107016"/>
    </row>
    <row r="107017" spans="1:11" x14ac:dyDescent="0.25">
      <c r="A107017">
        <v>1179930</v>
      </c>
      <c r="B107017">
        <v>76462</v>
      </c>
      <c r="C107017">
        <v>1</v>
      </c>
      <c r="D107017" s="2">
        <v>41186</v>
      </c>
      <c r="E107017">
        <v>159</v>
      </c>
      <c r="J107017"/>
      <c r="K107017"/>
    </row>
    <row r="107018" spans="1:11" x14ac:dyDescent="0.25">
      <c r="A107018">
        <v>1144175</v>
      </c>
      <c r="B107018">
        <v>76289</v>
      </c>
      <c r="C107018">
        <v>1</v>
      </c>
      <c r="D107018" s="2">
        <v>41187</v>
      </c>
      <c r="E107018">
        <v>-134</v>
      </c>
      <c r="G107018">
        <v>4</v>
      </c>
      <c r="H107018">
        <v>757</v>
      </c>
      <c r="I107018">
        <v>3</v>
      </c>
      <c r="K107018"/>
    </row>
    <row r="107019" spans="1:11" x14ac:dyDescent="0.25">
      <c r="A107019">
        <v>1179930</v>
      </c>
      <c r="B107019">
        <v>76321</v>
      </c>
      <c r="C107019">
        <v>1</v>
      </c>
      <c r="D107019" s="2">
        <v>41187</v>
      </c>
      <c r="E107019">
        <v>39</v>
      </c>
      <c r="J107019"/>
      <c r="K107019"/>
    </row>
    <row r="107020" spans="1:11" x14ac:dyDescent="0.25">
      <c r="A107020">
        <v>1179930</v>
      </c>
      <c r="B107020">
        <v>19172</v>
      </c>
      <c r="C107020">
        <v>1</v>
      </c>
      <c r="D107020" s="2">
        <v>41187</v>
      </c>
      <c r="E107020">
        <v>14</v>
      </c>
      <c r="J107020"/>
      <c r="K107020"/>
    </row>
    <row r="107021" spans="1:11" x14ac:dyDescent="0.25">
      <c r="A107021">
        <v>1179930</v>
      </c>
      <c r="B107021">
        <v>76417</v>
      </c>
      <c r="C107021">
        <v>1</v>
      </c>
      <c r="D107021" s="2">
        <v>41187</v>
      </c>
      <c r="E107021">
        <v>164</v>
      </c>
      <c r="J107021"/>
      <c r="K107021"/>
    </row>
    <row r="107022" spans="1:11" x14ac:dyDescent="0.25">
      <c r="A107022">
        <v>1179930</v>
      </c>
      <c r="B107022">
        <v>76962</v>
      </c>
      <c r="C107022">
        <v>1</v>
      </c>
      <c r="D107022" s="2">
        <v>41187</v>
      </c>
      <c r="E107022">
        <v>67</v>
      </c>
      <c r="J107022"/>
      <c r="K107022"/>
    </row>
    <row r="107023" spans="1:11" x14ac:dyDescent="0.25">
      <c r="A107023">
        <v>1179930</v>
      </c>
      <c r="B107023">
        <v>76275</v>
      </c>
      <c r="C107023">
        <v>1</v>
      </c>
      <c r="D107023" s="2">
        <v>41187</v>
      </c>
      <c r="E107023">
        <v>105</v>
      </c>
      <c r="J107023"/>
      <c r="K107023"/>
    </row>
    <row r="107024" spans="1:11" x14ac:dyDescent="0.25">
      <c r="A107024">
        <v>1179930</v>
      </c>
      <c r="B107024">
        <v>76295</v>
      </c>
      <c r="C107024">
        <v>1</v>
      </c>
      <c r="D107024" s="2">
        <v>41187</v>
      </c>
      <c r="E107024">
        <v>-33</v>
      </c>
      <c r="J107024"/>
      <c r="K107024"/>
    </row>
    <row r="107025" spans="1:11" x14ac:dyDescent="0.25">
      <c r="A107025">
        <v>1179930</v>
      </c>
      <c r="B107025">
        <v>76270</v>
      </c>
      <c r="C107025">
        <v>1</v>
      </c>
      <c r="D107025" s="2">
        <v>41187</v>
      </c>
      <c r="E107025">
        <v>80</v>
      </c>
      <c r="J107025"/>
      <c r="K107025"/>
    </row>
    <row r="107026" spans="1:11" x14ac:dyDescent="0.25">
      <c r="A107026">
        <v>1179930</v>
      </c>
      <c r="B107026">
        <v>76282</v>
      </c>
      <c r="C107026">
        <v>1</v>
      </c>
      <c r="D107026" s="2">
        <v>41187</v>
      </c>
      <c r="E107026">
        <v>-5</v>
      </c>
      <c r="J107026"/>
      <c r="K107026"/>
    </row>
    <row r="107027" spans="1:11" x14ac:dyDescent="0.25">
      <c r="A107027">
        <v>1179930</v>
      </c>
      <c r="B107027">
        <v>76293</v>
      </c>
      <c r="C107027">
        <v>1</v>
      </c>
      <c r="D107027" s="2">
        <v>41187</v>
      </c>
      <c r="E107027">
        <v>101</v>
      </c>
      <c r="J107027"/>
      <c r="K107027"/>
    </row>
    <row r="107028" spans="1:11" x14ac:dyDescent="0.25">
      <c r="A107028">
        <v>1179930</v>
      </c>
      <c r="B107028">
        <v>76288</v>
      </c>
      <c r="C107028">
        <v>1</v>
      </c>
      <c r="D107028" s="2">
        <v>41187</v>
      </c>
      <c r="E107028">
        <v>188</v>
      </c>
      <c r="J107028"/>
      <c r="K107028"/>
    </row>
    <row r="107029" spans="1:11" x14ac:dyDescent="0.25">
      <c r="A107029">
        <v>1179930</v>
      </c>
      <c r="B107029">
        <v>76278</v>
      </c>
      <c r="C107029">
        <v>1</v>
      </c>
      <c r="D107029" s="2">
        <v>41187</v>
      </c>
      <c r="E107029">
        <v>119</v>
      </c>
      <c r="J107029"/>
      <c r="K107029"/>
    </row>
    <row r="107030" spans="1:11" x14ac:dyDescent="0.25">
      <c r="A107030">
        <v>1179930</v>
      </c>
      <c r="B107030">
        <v>76284</v>
      </c>
      <c r="C107030">
        <v>1</v>
      </c>
      <c r="D107030" s="2">
        <v>41187</v>
      </c>
      <c r="E107030">
        <v>91</v>
      </c>
      <c r="J107030"/>
      <c r="K107030"/>
    </row>
    <row r="107031" spans="1:11" x14ac:dyDescent="0.25">
      <c r="A107031">
        <v>1179930</v>
      </c>
      <c r="B107031">
        <v>76280</v>
      </c>
      <c r="C107031">
        <v>1</v>
      </c>
      <c r="D107031" s="2">
        <v>41187</v>
      </c>
      <c r="E107031">
        <v>119</v>
      </c>
      <c r="J107031"/>
      <c r="K107031"/>
    </row>
    <row r="107032" spans="1:11" x14ac:dyDescent="0.25">
      <c r="A107032">
        <v>1179930</v>
      </c>
      <c r="B107032">
        <v>76495</v>
      </c>
      <c r="C107032">
        <v>1</v>
      </c>
      <c r="D107032" s="2">
        <v>41187</v>
      </c>
      <c r="E107032">
        <v>286</v>
      </c>
      <c r="J107032"/>
      <c r="K107032"/>
    </row>
    <row r="107033" spans="1:11" x14ac:dyDescent="0.25">
      <c r="A107033">
        <v>1179930</v>
      </c>
      <c r="B107033">
        <v>76351</v>
      </c>
      <c r="C107033">
        <v>1</v>
      </c>
      <c r="D107033" s="2">
        <v>41187</v>
      </c>
      <c r="E107033">
        <v>159</v>
      </c>
      <c r="J107033"/>
      <c r="K107033"/>
    </row>
    <row r="107034" spans="1:11" x14ac:dyDescent="0.25">
      <c r="A107034">
        <v>1179930</v>
      </c>
      <c r="B107034">
        <v>76345</v>
      </c>
      <c r="C107034">
        <v>1</v>
      </c>
      <c r="D107034" s="2">
        <v>41187</v>
      </c>
      <c r="E107034">
        <v>75</v>
      </c>
      <c r="J107034"/>
      <c r="K107034"/>
    </row>
    <row r="107035" spans="1:11" x14ac:dyDescent="0.25">
      <c r="A107035">
        <v>1179930</v>
      </c>
      <c r="B107035">
        <v>76320</v>
      </c>
      <c r="C107035">
        <v>1</v>
      </c>
      <c r="D107035" s="2">
        <v>41187</v>
      </c>
      <c r="E107035">
        <v>119</v>
      </c>
      <c r="J107035"/>
      <c r="K107035"/>
    </row>
    <row r="107036" spans="1:11" x14ac:dyDescent="0.25">
      <c r="A107036">
        <v>1179930</v>
      </c>
      <c r="B107036">
        <v>76318</v>
      </c>
      <c r="C107036">
        <v>1</v>
      </c>
      <c r="D107036" s="2">
        <v>41187</v>
      </c>
      <c r="E107036">
        <v>119</v>
      </c>
      <c r="J107036"/>
      <c r="K107036"/>
    </row>
    <row r="107037" spans="1:11" x14ac:dyDescent="0.25">
      <c r="A107037">
        <v>1179930</v>
      </c>
      <c r="B107037">
        <v>76456</v>
      </c>
      <c r="C107037">
        <v>1</v>
      </c>
      <c r="D107037" s="2">
        <v>41187</v>
      </c>
      <c r="E107037">
        <v>173</v>
      </c>
      <c r="J107037"/>
      <c r="K107037"/>
    </row>
    <row r="107038" spans="1:11" x14ac:dyDescent="0.25">
      <c r="A107038">
        <v>1179930</v>
      </c>
      <c r="B107038">
        <v>76324</v>
      </c>
      <c r="C107038">
        <v>1</v>
      </c>
      <c r="D107038" s="2">
        <v>41187</v>
      </c>
      <c r="E107038">
        <v>240</v>
      </c>
      <c r="J107038"/>
      <c r="K107038"/>
    </row>
    <row r="107039" spans="1:11" x14ac:dyDescent="0.25">
      <c r="A107039">
        <v>1179930</v>
      </c>
      <c r="B107039">
        <v>19123</v>
      </c>
      <c r="C107039">
        <v>1</v>
      </c>
      <c r="D107039" s="2">
        <v>41187</v>
      </c>
      <c r="E107039">
        <v>147</v>
      </c>
      <c r="J107039"/>
      <c r="K107039"/>
    </row>
    <row r="107040" spans="1:11" x14ac:dyDescent="0.25">
      <c r="A107040">
        <v>1179930</v>
      </c>
      <c r="B107040">
        <v>19122</v>
      </c>
      <c r="C107040">
        <v>1</v>
      </c>
      <c r="D107040" s="2">
        <v>41187</v>
      </c>
      <c r="E107040">
        <v>51</v>
      </c>
      <c r="J107040"/>
      <c r="K107040"/>
    </row>
    <row r="107041" spans="1:11" x14ac:dyDescent="0.25">
      <c r="A107041">
        <v>1179930</v>
      </c>
      <c r="B107041">
        <v>76454</v>
      </c>
      <c r="C107041">
        <v>1</v>
      </c>
      <c r="D107041" s="2">
        <v>41187</v>
      </c>
      <c r="E107041">
        <v>104</v>
      </c>
      <c r="J107041"/>
      <c r="K107041"/>
    </row>
    <row r="107042" spans="1:11" x14ac:dyDescent="0.25">
      <c r="A107042">
        <v>1179930</v>
      </c>
      <c r="B107042">
        <v>76355</v>
      </c>
      <c r="C107042">
        <v>1</v>
      </c>
      <c r="D107042" s="2">
        <v>41187</v>
      </c>
      <c r="E107042">
        <v>-36</v>
      </c>
      <c r="J107042"/>
      <c r="K107042"/>
    </row>
    <row r="107043" spans="1:11" x14ac:dyDescent="0.25">
      <c r="A107043">
        <v>1179930</v>
      </c>
      <c r="B107043">
        <v>76519</v>
      </c>
      <c r="C107043">
        <v>1</v>
      </c>
      <c r="D107043" s="2">
        <v>41187</v>
      </c>
      <c r="E107043">
        <v>88</v>
      </c>
      <c r="J107043"/>
      <c r="K107043"/>
    </row>
    <row r="107044" spans="1:11" x14ac:dyDescent="0.25">
      <c r="A107044">
        <v>1179930</v>
      </c>
      <c r="B107044">
        <v>76367</v>
      </c>
      <c r="C107044">
        <v>1</v>
      </c>
      <c r="D107044" s="2">
        <v>41187</v>
      </c>
      <c r="E107044">
        <v>281</v>
      </c>
      <c r="J107044"/>
      <c r="K107044"/>
    </row>
    <row r="107045" spans="1:11" x14ac:dyDescent="0.25">
      <c r="A107045">
        <v>1179930</v>
      </c>
      <c r="B107045">
        <v>76943</v>
      </c>
      <c r="C107045">
        <v>1</v>
      </c>
      <c r="D107045" s="2">
        <v>41187</v>
      </c>
      <c r="E107045">
        <v>784</v>
      </c>
      <c r="J107045"/>
      <c r="K107045"/>
    </row>
    <row r="107046" spans="1:11" x14ac:dyDescent="0.25">
      <c r="A107046">
        <v>1179930</v>
      </c>
      <c r="B107046">
        <v>76377</v>
      </c>
      <c r="C107046">
        <v>1</v>
      </c>
      <c r="D107046" s="2">
        <v>41187</v>
      </c>
      <c r="E107046">
        <v>200</v>
      </c>
      <c r="J107046"/>
      <c r="K107046"/>
    </row>
    <row r="107047" spans="1:11" x14ac:dyDescent="0.25">
      <c r="A107047">
        <v>1179930</v>
      </c>
      <c r="B107047">
        <v>76941</v>
      </c>
      <c r="C107047">
        <v>1</v>
      </c>
      <c r="D107047" s="2">
        <v>41187</v>
      </c>
      <c r="E107047">
        <v>789</v>
      </c>
      <c r="J107047"/>
      <c r="K107047"/>
    </row>
    <row r="107048" spans="1:11" x14ac:dyDescent="0.25">
      <c r="A107048">
        <v>1179930</v>
      </c>
      <c r="B107048">
        <v>76373</v>
      </c>
      <c r="C107048">
        <v>1</v>
      </c>
      <c r="D107048" s="2">
        <v>41187</v>
      </c>
      <c r="E107048">
        <v>775</v>
      </c>
      <c r="J107048"/>
      <c r="K107048"/>
    </row>
    <row r="107049" spans="1:11" x14ac:dyDescent="0.25">
      <c r="A107049">
        <v>1179930</v>
      </c>
      <c r="B107049">
        <v>76486</v>
      </c>
      <c r="C107049">
        <v>1</v>
      </c>
      <c r="D107049" s="2">
        <v>41187</v>
      </c>
      <c r="E107049">
        <v>142</v>
      </c>
      <c r="J107049"/>
      <c r="K107049"/>
    </row>
    <row r="107050" spans="1:11" x14ac:dyDescent="0.25">
      <c r="A107050">
        <v>1179930</v>
      </c>
      <c r="B107050">
        <v>76380</v>
      </c>
      <c r="C107050">
        <v>1</v>
      </c>
      <c r="D107050" s="2">
        <v>41187</v>
      </c>
      <c r="E107050">
        <v>80</v>
      </c>
      <c r="J107050"/>
      <c r="K107050"/>
    </row>
    <row r="107051" spans="1:11" x14ac:dyDescent="0.25">
      <c r="A107051">
        <v>1179930</v>
      </c>
      <c r="B107051">
        <v>76490</v>
      </c>
      <c r="C107051">
        <v>1</v>
      </c>
      <c r="D107051" s="2">
        <v>41187</v>
      </c>
      <c r="E107051">
        <v>151</v>
      </c>
      <c r="J107051"/>
      <c r="K107051"/>
    </row>
    <row r="107052" spans="1:11" x14ac:dyDescent="0.25">
      <c r="A107052">
        <v>1179930</v>
      </c>
      <c r="B107052">
        <v>76466</v>
      </c>
      <c r="C107052">
        <v>1</v>
      </c>
      <c r="D107052" s="2">
        <v>41187</v>
      </c>
      <c r="E107052">
        <v>129</v>
      </c>
      <c r="J107052"/>
      <c r="K107052"/>
    </row>
    <row r="107053" spans="1:11" x14ac:dyDescent="0.25">
      <c r="A107053">
        <v>1179930</v>
      </c>
      <c r="B107053">
        <v>76462</v>
      </c>
      <c r="C107053">
        <v>1</v>
      </c>
      <c r="D107053" s="2">
        <v>41187</v>
      </c>
      <c r="E107053">
        <v>159</v>
      </c>
      <c r="J107053"/>
      <c r="K107053"/>
    </row>
    <row r="107054" spans="1:11" x14ac:dyDescent="0.25">
      <c r="A107054">
        <v>1144175</v>
      </c>
      <c r="B107054">
        <v>76289</v>
      </c>
      <c r="C107054">
        <v>1</v>
      </c>
      <c r="D107054" s="2">
        <v>41188</v>
      </c>
      <c r="E107054">
        <v>-132</v>
      </c>
      <c r="G107054">
        <v>11</v>
      </c>
      <c r="H107054">
        <v>755</v>
      </c>
      <c r="I107054">
        <v>2</v>
      </c>
      <c r="K107054"/>
    </row>
    <row r="107055" spans="1:11" x14ac:dyDescent="0.25">
      <c r="A107055">
        <v>1179930</v>
      </c>
      <c r="B107055">
        <v>76321</v>
      </c>
      <c r="C107055">
        <v>1</v>
      </c>
      <c r="D107055" s="2">
        <v>41188</v>
      </c>
      <c r="E107055">
        <v>40</v>
      </c>
      <c r="J107055"/>
      <c r="K107055"/>
    </row>
    <row r="107056" spans="1:11" x14ac:dyDescent="0.25">
      <c r="A107056">
        <v>1179930</v>
      </c>
      <c r="B107056">
        <v>19172</v>
      </c>
      <c r="C107056">
        <v>1</v>
      </c>
      <c r="D107056" s="2">
        <v>41188</v>
      </c>
      <c r="E107056">
        <v>13</v>
      </c>
      <c r="J107056"/>
      <c r="K107056"/>
    </row>
    <row r="107057" spans="1:11" x14ac:dyDescent="0.25">
      <c r="A107057">
        <v>1179930</v>
      </c>
      <c r="B107057">
        <v>76417</v>
      </c>
      <c r="C107057">
        <v>1</v>
      </c>
      <c r="D107057" s="2">
        <v>41188</v>
      </c>
      <c r="E107057">
        <v>164</v>
      </c>
      <c r="J107057"/>
      <c r="K107057"/>
    </row>
    <row r="107058" spans="1:11" x14ac:dyDescent="0.25">
      <c r="A107058">
        <v>1179930</v>
      </c>
      <c r="B107058">
        <v>76962</v>
      </c>
      <c r="C107058">
        <v>1</v>
      </c>
      <c r="D107058" s="2">
        <v>41188</v>
      </c>
      <c r="E107058">
        <v>64</v>
      </c>
      <c r="J107058"/>
      <c r="K107058"/>
    </row>
    <row r="107059" spans="1:11" x14ac:dyDescent="0.25">
      <c r="A107059">
        <v>1179930</v>
      </c>
      <c r="B107059">
        <v>76275</v>
      </c>
      <c r="C107059">
        <v>1</v>
      </c>
      <c r="D107059" s="2">
        <v>41188</v>
      </c>
      <c r="E107059">
        <v>105</v>
      </c>
      <c r="J107059"/>
      <c r="K107059"/>
    </row>
    <row r="107060" spans="1:11" x14ac:dyDescent="0.25">
      <c r="A107060">
        <v>1179930</v>
      </c>
      <c r="B107060">
        <v>76295</v>
      </c>
      <c r="C107060">
        <v>1</v>
      </c>
      <c r="D107060" s="2">
        <v>41188</v>
      </c>
      <c r="E107060">
        <v>-32</v>
      </c>
      <c r="J107060"/>
      <c r="K107060"/>
    </row>
    <row r="107061" spans="1:11" x14ac:dyDescent="0.25">
      <c r="A107061">
        <v>1179930</v>
      </c>
      <c r="B107061">
        <v>76270</v>
      </c>
      <c r="C107061">
        <v>1</v>
      </c>
      <c r="D107061" s="2">
        <v>41188</v>
      </c>
      <c r="E107061">
        <v>80</v>
      </c>
      <c r="J107061"/>
      <c r="K107061"/>
    </row>
    <row r="107062" spans="1:11" x14ac:dyDescent="0.25">
      <c r="A107062">
        <v>1179930</v>
      </c>
      <c r="B107062">
        <v>76282</v>
      </c>
      <c r="C107062">
        <v>1</v>
      </c>
      <c r="D107062" s="2">
        <v>41188</v>
      </c>
      <c r="E107062">
        <v>-5</v>
      </c>
      <c r="J107062"/>
      <c r="K107062"/>
    </row>
    <row r="107063" spans="1:11" x14ac:dyDescent="0.25">
      <c r="A107063">
        <v>1179930</v>
      </c>
      <c r="B107063">
        <v>76293</v>
      </c>
      <c r="C107063">
        <v>1</v>
      </c>
      <c r="D107063" s="2">
        <v>41188</v>
      </c>
      <c r="E107063">
        <v>103</v>
      </c>
      <c r="J107063"/>
      <c r="K107063"/>
    </row>
    <row r="107064" spans="1:11" x14ac:dyDescent="0.25">
      <c r="A107064">
        <v>1179930</v>
      </c>
      <c r="B107064">
        <v>76288</v>
      </c>
      <c r="C107064">
        <v>1</v>
      </c>
      <c r="D107064" s="2">
        <v>41188</v>
      </c>
      <c r="E107064">
        <v>181</v>
      </c>
      <c r="J107064"/>
      <c r="K107064"/>
    </row>
    <row r="107065" spans="1:11" x14ac:dyDescent="0.25">
      <c r="A107065">
        <v>1179930</v>
      </c>
      <c r="B107065">
        <v>76278</v>
      </c>
      <c r="C107065">
        <v>1</v>
      </c>
      <c r="D107065" s="2">
        <v>41188</v>
      </c>
      <c r="E107065">
        <v>119</v>
      </c>
      <c r="J107065"/>
      <c r="K107065"/>
    </row>
    <row r="107066" spans="1:11" x14ac:dyDescent="0.25">
      <c r="A107066">
        <v>1179930</v>
      </c>
      <c r="B107066">
        <v>76284</v>
      </c>
      <c r="C107066">
        <v>1</v>
      </c>
      <c r="D107066" s="2">
        <v>41188</v>
      </c>
      <c r="E107066">
        <v>92</v>
      </c>
      <c r="J107066"/>
      <c r="K107066"/>
    </row>
    <row r="107067" spans="1:11" x14ac:dyDescent="0.25">
      <c r="A107067">
        <v>1179930</v>
      </c>
      <c r="B107067">
        <v>76280</v>
      </c>
      <c r="C107067">
        <v>1</v>
      </c>
      <c r="D107067" s="2">
        <v>41188</v>
      </c>
      <c r="E107067">
        <v>119</v>
      </c>
      <c r="J107067"/>
      <c r="K107067"/>
    </row>
    <row r="107068" spans="1:11" x14ac:dyDescent="0.25">
      <c r="A107068">
        <v>1179930</v>
      </c>
      <c r="B107068">
        <v>76495</v>
      </c>
      <c r="C107068">
        <v>1</v>
      </c>
      <c r="D107068" s="2">
        <v>41188</v>
      </c>
      <c r="E107068">
        <v>281</v>
      </c>
      <c r="J107068"/>
      <c r="K107068"/>
    </row>
    <row r="107069" spans="1:11" x14ac:dyDescent="0.25">
      <c r="A107069">
        <v>1179930</v>
      </c>
      <c r="B107069">
        <v>76351</v>
      </c>
      <c r="C107069">
        <v>1</v>
      </c>
      <c r="D107069" s="2">
        <v>41188</v>
      </c>
      <c r="E107069">
        <v>147</v>
      </c>
      <c r="J107069"/>
      <c r="K107069"/>
    </row>
    <row r="107070" spans="1:11" x14ac:dyDescent="0.25">
      <c r="A107070">
        <v>1179930</v>
      </c>
      <c r="B107070">
        <v>76345</v>
      </c>
      <c r="C107070">
        <v>1</v>
      </c>
      <c r="D107070" s="2">
        <v>41188</v>
      </c>
      <c r="E107070">
        <v>86</v>
      </c>
      <c r="J107070"/>
      <c r="K107070"/>
    </row>
    <row r="107071" spans="1:11" x14ac:dyDescent="0.25">
      <c r="A107071">
        <v>1179930</v>
      </c>
      <c r="B107071">
        <v>76320</v>
      </c>
      <c r="C107071">
        <v>1</v>
      </c>
      <c r="D107071" s="2">
        <v>41188</v>
      </c>
      <c r="E107071">
        <v>119</v>
      </c>
      <c r="J107071"/>
      <c r="K107071"/>
    </row>
    <row r="107072" spans="1:11" x14ac:dyDescent="0.25">
      <c r="A107072">
        <v>1179930</v>
      </c>
      <c r="B107072">
        <v>76318</v>
      </c>
      <c r="C107072">
        <v>1</v>
      </c>
      <c r="D107072" s="2">
        <v>41188</v>
      </c>
      <c r="E107072">
        <v>119</v>
      </c>
      <c r="J107072"/>
      <c r="K107072"/>
    </row>
    <row r="107073" spans="1:11" x14ac:dyDescent="0.25">
      <c r="A107073">
        <v>1179930</v>
      </c>
      <c r="B107073">
        <v>76456</v>
      </c>
      <c r="C107073">
        <v>1</v>
      </c>
      <c r="D107073" s="2">
        <v>41188</v>
      </c>
      <c r="E107073">
        <v>173</v>
      </c>
      <c r="J107073"/>
      <c r="K107073"/>
    </row>
    <row r="107074" spans="1:11" x14ac:dyDescent="0.25">
      <c r="A107074">
        <v>1179930</v>
      </c>
      <c r="B107074">
        <v>76324</v>
      </c>
      <c r="C107074">
        <v>1</v>
      </c>
      <c r="D107074" s="2">
        <v>41188</v>
      </c>
      <c r="E107074">
        <v>241</v>
      </c>
      <c r="J107074"/>
      <c r="K107074"/>
    </row>
    <row r="107075" spans="1:11" x14ac:dyDescent="0.25">
      <c r="A107075">
        <v>1179930</v>
      </c>
      <c r="B107075">
        <v>19123</v>
      </c>
      <c r="C107075">
        <v>1</v>
      </c>
      <c r="D107075" s="2">
        <v>41188</v>
      </c>
      <c r="E107075">
        <v>144</v>
      </c>
      <c r="J107075"/>
      <c r="K107075"/>
    </row>
    <row r="107076" spans="1:11" x14ac:dyDescent="0.25">
      <c r="A107076">
        <v>1179930</v>
      </c>
      <c r="B107076">
        <v>19122</v>
      </c>
      <c r="C107076">
        <v>1</v>
      </c>
      <c r="D107076" s="2">
        <v>41188</v>
      </c>
      <c r="E107076">
        <v>51</v>
      </c>
      <c r="J107076"/>
      <c r="K107076"/>
    </row>
    <row r="107077" spans="1:11" x14ac:dyDescent="0.25">
      <c r="A107077">
        <v>1179930</v>
      </c>
      <c r="B107077">
        <v>76454</v>
      </c>
      <c r="C107077">
        <v>1</v>
      </c>
      <c r="D107077" s="2">
        <v>41188</v>
      </c>
      <c r="E107077">
        <v>104</v>
      </c>
      <c r="J107077"/>
      <c r="K107077"/>
    </row>
    <row r="107078" spans="1:11" x14ac:dyDescent="0.25">
      <c r="A107078">
        <v>1179930</v>
      </c>
      <c r="B107078">
        <v>76355</v>
      </c>
      <c r="C107078">
        <v>1</v>
      </c>
      <c r="D107078" s="2">
        <v>41188</v>
      </c>
      <c r="E107078">
        <v>-36</v>
      </c>
      <c r="J107078"/>
      <c r="K107078"/>
    </row>
    <row r="107079" spans="1:11" x14ac:dyDescent="0.25">
      <c r="A107079">
        <v>1179930</v>
      </c>
      <c r="B107079">
        <v>76519</v>
      </c>
      <c r="C107079">
        <v>1</v>
      </c>
      <c r="D107079" s="2">
        <v>41188</v>
      </c>
      <c r="E107079">
        <v>89</v>
      </c>
      <c r="J107079"/>
      <c r="K107079"/>
    </row>
    <row r="107080" spans="1:11" x14ac:dyDescent="0.25">
      <c r="A107080">
        <v>1179930</v>
      </c>
      <c r="B107080">
        <v>76367</v>
      </c>
      <c r="C107080">
        <v>1</v>
      </c>
      <c r="D107080" s="2">
        <v>41188</v>
      </c>
      <c r="E107080">
        <v>282</v>
      </c>
      <c r="J107080"/>
      <c r="K107080"/>
    </row>
    <row r="107081" spans="1:11" x14ac:dyDescent="0.25">
      <c r="A107081">
        <v>1179930</v>
      </c>
      <c r="B107081">
        <v>76943</v>
      </c>
      <c r="C107081">
        <v>1</v>
      </c>
      <c r="D107081" s="2">
        <v>41188</v>
      </c>
      <c r="E107081">
        <v>784</v>
      </c>
      <c r="J107081"/>
      <c r="K107081"/>
    </row>
    <row r="107082" spans="1:11" x14ac:dyDescent="0.25">
      <c r="A107082">
        <v>1179930</v>
      </c>
      <c r="B107082">
        <v>76377</v>
      </c>
      <c r="C107082">
        <v>1</v>
      </c>
      <c r="D107082" s="2">
        <v>41188</v>
      </c>
      <c r="E107082">
        <v>202</v>
      </c>
      <c r="J107082"/>
      <c r="K107082"/>
    </row>
    <row r="107083" spans="1:11" x14ac:dyDescent="0.25">
      <c r="A107083">
        <v>1179930</v>
      </c>
      <c r="B107083">
        <v>76941</v>
      </c>
      <c r="C107083">
        <v>1</v>
      </c>
      <c r="D107083" s="2">
        <v>41188</v>
      </c>
      <c r="E107083">
        <v>785</v>
      </c>
      <c r="J107083"/>
      <c r="K107083"/>
    </row>
    <row r="107084" spans="1:11" x14ac:dyDescent="0.25">
      <c r="A107084">
        <v>1179930</v>
      </c>
      <c r="B107084">
        <v>76373</v>
      </c>
      <c r="C107084">
        <v>1</v>
      </c>
      <c r="D107084" s="2">
        <v>41188</v>
      </c>
      <c r="E107084">
        <v>772</v>
      </c>
      <c r="J107084"/>
      <c r="K107084"/>
    </row>
    <row r="107085" spans="1:11" x14ac:dyDescent="0.25">
      <c r="A107085">
        <v>1179930</v>
      </c>
      <c r="B107085">
        <v>76486</v>
      </c>
      <c r="C107085">
        <v>1</v>
      </c>
      <c r="D107085" s="2">
        <v>41188</v>
      </c>
      <c r="E107085">
        <v>140</v>
      </c>
      <c r="J107085"/>
      <c r="K107085"/>
    </row>
    <row r="107086" spans="1:11" x14ac:dyDescent="0.25">
      <c r="A107086">
        <v>1179930</v>
      </c>
      <c r="B107086">
        <v>76380</v>
      </c>
      <c r="C107086">
        <v>1</v>
      </c>
      <c r="D107086" s="2">
        <v>41188</v>
      </c>
      <c r="E107086">
        <v>81</v>
      </c>
      <c r="J107086"/>
      <c r="K107086"/>
    </row>
    <row r="107087" spans="1:11" x14ac:dyDescent="0.25">
      <c r="A107087">
        <v>1179930</v>
      </c>
      <c r="B107087">
        <v>76490</v>
      </c>
      <c r="C107087">
        <v>1</v>
      </c>
      <c r="D107087" s="2">
        <v>41188</v>
      </c>
      <c r="E107087">
        <v>151</v>
      </c>
      <c r="J107087"/>
      <c r="K107087"/>
    </row>
    <row r="107088" spans="1:11" x14ac:dyDescent="0.25">
      <c r="A107088">
        <v>1179930</v>
      </c>
      <c r="B107088">
        <v>76466</v>
      </c>
      <c r="C107088">
        <v>1</v>
      </c>
      <c r="D107088" s="2">
        <v>41188</v>
      </c>
      <c r="E107088">
        <v>129</v>
      </c>
      <c r="J107088"/>
      <c r="K107088"/>
    </row>
    <row r="107089" spans="1:11" x14ac:dyDescent="0.25">
      <c r="A107089">
        <v>1179930</v>
      </c>
      <c r="B107089">
        <v>76462</v>
      </c>
      <c r="C107089">
        <v>1</v>
      </c>
      <c r="D107089" s="2">
        <v>41188</v>
      </c>
      <c r="E107089">
        <v>183</v>
      </c>
      <c r="J107089"/>
      <c r="K107089"/>
    </row>
    <row r="107090" spans="1:11" x14ac:dyDescent="0.25">
      <c r="A107090">
        <v>1144175</v>
      </c>
      <c r="B107090">
        <v>76289</v>
      </c>
      <c r="C107090">
        <v>1</v>
      </c>
      <c r="D107090" s="2">
        <v>41189</v>
      </c>
      <c r="E107090">
        <v>-125</v>
      </c>
      <c r="G107090">
        <v>13</v>
      </c>
      <c r="H107090">
        <v>751</v>
      </c>
      <c r="I107090">
        <v>4</v>
      </c>
      <c r="K107090"/>
    </row>
    <row r="107091" spans="1:11" x14ac:dyDescent="0.25">
      <c r="A107091">
        <v>1179930</v>
      </c>
      <c r="B107091">
        <v>76321</v>
      </c>
      <c r="C107091">
        <v>1</v>
      </c>
      <c r="D107091" s="2">
        <v>41189</v>
      </c>
      <c r="E107091">
        <v>40</v>
      </c>
      <c r="J107091"/>
      <c r="K107091"/>
    </row>
    <row r="107092" spans="1:11" x14ac:dyDescent="0.25">
      <c r="A107092">
        <v>1179930</v>
      </c>
      <c r="B107092">
        <v>19172</v>
      </c>
      <c r="C107092">
        <v>1</v>
      </c>
      <c r="D107092" s="2">
        <v>41189</v>
      </c>
      <c r="E107092">
        <v>14</v>
      </c>
      <c r="J107092"/>
      <c r="K107092"/>
    </row>
    <row r="107093" spans="1:11" x14ac:dyDescent="0.25">
      <c r="A107093">
        <v>1179930</v>
      </c>
      <c r="B107093">
        <v>76417</v>
      </c>
      <c r="C107093">
        <v>1</v>
      </c>
      <c r="D107093" s="2">
        <v>41189</v>
      </c>
      <c r="E107093">
        <v>164</v>
      </c>
      <c r="J107093"/>
      <c r="K107093"/>
    </row>
    <row r="107094" spans="1:11" x14ac:dyDescent="0.25">
      <c r="A107094">
        <v>1179930</v>
      </c>
      <c r="B107094">
        <v>76962</v>
      </c>
      <c r="C107094">
        <v>1</v>
      </c>
      <c r="D107094" s="2">
        <v>41189</v>
      </c>
      <c r="E107094">
        <v>66</v>
      </c>
      <c r="J107094"/>
      <c r="K107094"/>
    </row>
    <row r="107095" spans="1:11" x14ac:dyDescent="0.25">
      <c r="A107095">
        <v>1179930</v>
      </c>
      <c r="B107095">
        <v>76275</v>
      </c>
      <c r="C107095">
        <v>1</v>
      </c>
      <c r="D107095" s="2">
        <v>41189</v>
      </c>
      <c r="E107095">
        <v>106</v>
      </c>
      <c r="J107095"/>
      <c r="K107095"/>
    </row>
    <row r="107096" spans="1:11" x14ac:dyDescent="0.25">
      <c r="A107096">
        <v>1179930</v>
      </c>
      <c r="B107096">
        <v>76295</v>
      </c>
      <c r="C107096">
        <v>1</v>
      </c>
      <c r="D107096" s="2">
        <v>41189</v>
      </c>
      <c r="E107096">
        <v>-26</v>
      </c>
      <c r="J107096"/>
      <c r="K107096"/>
    </row>
    <row r="107097" spans="1:11" x14ac:dyDescent="0.25">
      <c r="A107097">
        <v>1179930</v>
      </c>
      <c r="B107097">
        <v>76270</v>
      </c>
      <c r="C107097">
        <v>1</v>
      </c>
      <c r="D107097" s="2">
        <v>41189</v>
      </c>
      <c r="E107097">
        <v>80</v>
      </c>
      <c r="J107097"/>
      <c r="K107097"/>
    </row>
    <row r="107098" spans="1:11" x14ac:dyDescent="0.25">
      <c r="A107098">
        <v>1179930</v>
      </c>
      <c r="B107098">
        <v>76282</v>
      </c>
      <c r="C107098">
        <v>1</v>
      </c>
      <c r="D107098" s="2">
        <v>41189</v>
      </c>
      <c r="E107098">
        <v>-5</v>
      </c>
      <c r="J107098"/>
      <c r="K107098"/>
    </row>
    <row r="107099" spans="1:11" x14ac:dyDescent="0.25">
      <c r="A107099">
        <v>1179930</v>
      </c>
      <c r="B107099">
        <v>76293</v>
      </c>
      <c r="C107099">
        <v>1</v>
      </c>
      <c r="D107099" s="2">
        <v>41189</v>
      </c>
      <c r="E107099">
        <v>103</v>
      </c>
      <c r="J107099"/>
      <c r="K107099"/>
    </row>
    <row r="107100" spans="1:11" x14ac:dyDescent="0.25">
      <c r="A107100">
        <v>1179930</v>
      </c>
      <c r="B107100">
        <v>76288</v>
      </c>
      <c r="C107100">
        <v>1</v>
      </c>
      <c r="D107100" s="2">
        <v>41189</v>
      </c>
      <c r="E107100">
        <v>167</v>
      </c>
      <c r="J107100"/>
      <c r="K107100"/>
    </row>
    <row r="107101" spans="1:11" x14ac:dyDescent="0.25">
      <c r="A107101">
        <v>1179930</v>
      </c>
      <c r="B107101">
        <v>76278</v>
      </c>
      <c r="C107101">
        <v>1</v>
      </c>
      <c r="D107101" s="2">
        <v>41189</v>
      </c>
      <c r="E107101">
        <v>116</v>
      </c>
      <c r="J107101"/>
      <c r="K107101"/>
    </row>
    <row r="107102" spans="1:11" x14ac:dyDescent="0.25">
      <c r="A107102">
        <v>1179930</v>
      </c>
      <c r="B107102">
        <v>76284</v>
      </c>
      <c r="C107102">
        <v>1</v>
      </c>
      <c r="D107102" s="2">
        <v>41189</v>
      </c>
      <c r="E107102">
        <v>91</v>
      </c>
      <c r="J107102"/>
      <c r="K107102"/>
    </row>
    <row r="107103" spans="1:11" x14ac:dyDescent="0.25">
      <c r="A107103">
        <v>1179930</v>
      </c>
      <c r="B107103">
        <v>76280</v>
      </c>
      <c r="C107103">
        <v>1</v>
      </c>
      <c r="D107103" s="2">
        <v>41189</v>
      </c>
      <c r="E107103">
        <v>116</v>
      </c>
      <c r="J107103"/>
      <c r="K107103"/>
    </row>
    <row r="107104" spans="1:11" x14ac:dyDescent="0.25">
      <c r="A107104">
        <v>1179930</v>
      </c>
      <c r="B107104">
        <v>76495</v>
      </c>
      <c r="C107104">
        <v>1</v>
      </c>
      <c r="D107104" s="2">
        <v>41189</v>
      </c>
      <c r="E107104">
        <v>277</v>
      </c>
      <c r="J107104"/>
      <c r="K107104"/>
    </row>
    <row r="107105" spans="1:11" x14ac:dyDescent="0.25">
      <c r="A107105">
        <v>1179930</v>
      </c>
      <c r="B107105">
        <v>76351</v>
      </c>
      <c r="C107105">
        <v>1</v>
      </c>
      <c r="D107105" s="2">
        <v>41189</v>
      </c>
      <c r="E107105">
        <v>139</v>
      </c>
      <c r="J107105"/>
      <c r="K107105"/>
    </row>
    <row r="107106" spans="1:11" x14ac:dyDescent="0.25">
      <c r="A107106">
        <v>1179930</v>
      </c>
      <c r="B107106">
        <v>76345</v>
      </c>
      <c r="C107106">
        <v>1</v>
      </c>
      <c r="D107106" s="2">
        <v>41189</v>
      </c>
      <c r="E107106">
        <v>89</v>
      </c>
      <c r="J107106"/>
      <c r="K107106"/>
    </row>
    <row r="107107" spans="1:11" x14ac:dyDescent="0.25">
      <c r="A107107">
        <v>1179930</v>
      </c>
      <c r="B107107">
        <v>76320</v>
      </c>
      <c r="C107107">
        <v>1</v>
      </c>
      <c r="D107107" s="2">
        <v>41189</v>
      </c>
      <c r="E107107">
        <v>119</v>
      </c>
      <c r="J107107"/>
      <c r="K107107"/>
    </row>
    <row r="107108" spans="1:11" x14ac:dyDescent="0.25">
      <c r="A107108">
        <v>1179930</v>
      </c>
      <c r="B107108">
        <v>76318</v>
      </c>
      <c r="C107108">
        <v>1</v>
      </c>
      <c r="D107108" s="2">
        <v>41189</v>
      </c>
      <c r="E107108">
        <v>118</v>
      </c>
      <c r="J107108"/>
      <c r="K107108"/>
    </row>
    <row r="107109" spans="1:11" x14ac:dyDescent="0.25">
      <c r="A107109">
        <v>1179930</v>
      </c>
      <c r="B107109">
        <v>76456</v>
      </c>
      <c r="C107109">
        <v>1</v>
      </c>
      <c r="D107109" s="2">
        <v>41189</v>
      </c>
      <c r="E107109">
        <v>173</v>
      </c>
      <c r="J107109"/>
      <c r="K107109"/>
    </row>
    <row r="107110" spans="1:11" x14ac:dyDescent="0.25">
      <c r="A107110">
        <v>1179930</v>
      </c>
      <c r="B107110">
        <v>76324</v>
      </c>
      <c r="C107110">
        <v>1</v>
      </c>
      <c r="D107110" s="2">
        <v>41189</v>
      </c>
      <c r="E107110">
        <v>242</v>
      </c>
      <c r="J107110"/>
      <c r="K107110"/>
    </row>
    <row r="107111" spans="1:11" x14ac:dyDescent="0.25">
      <c r="A107111">
        <v>1179930</v>
      </c>
      <c r="B107111">
        <v>19123</v>
      </c>
      <c r="C107111">
        <v>1</v>
      </c>
      <c r="D107111" s="2">
        <v>41189</v>
      </c>
      <c r="E107111">
        <v>144</v>
      </c>
      <c r="J107111"/>
      <c r="K107111"/>
    </row>
    <row r="107112" spans="1:11" x14ac:dyDescent="0.25">
      <c r="A107112">
        <v>1179930</v>
      </c>
      <c r="B107112">
        <v>19122</v>
      </c>
      <c r="C107112">
        <v>1</v>
      </c>
      <c r="D107112" s="2">
        <v>41189</v>
      </c>
      <c r="E107112">
        <v>51</v>
      </c>
      <c r="J107112"/>
      <c r="K107112"/>
    </row>
    <row r="107113" spans="1:11" x14ac:dyDescent="0.25">
      <c r="A107113">
        <v>1179930</v>
      </c>
      <c r="B107113">
        <v>76454</v>
      </c>
      <c r="C107113">
        <v>1</v>
      </c>
      <c r="D107113" s="2">
        <v>41189</v>
      </c>
      <c r="E107113">
        <v>104</v>
      </c>
      <c r="J107113"/>
      <c r="K107113"/>
    </row>
    <row r="107114" spans="1:11" x14ac:dyDescent="0.25">
      <c r="A107114">
        <v>1179930</v>
      </c>
      <c r="B107114">
        <v>76355</v>
      </c>
      <c r="C107114">
        <v>1</v>
      </c>
      <c r="D107114" s="2">
        <v>41189</v>
      </c>
      <c r="E107114">
        <v>-36</v>
      </c>
      <c r="J107114"/>
      <c r="K107114"/>
    </row>
    <row r="107115" spans="1:11" x14ac:dyDescent="0.25">
      <c r="A107115">
        <v>1179930</v>
      </c>
      <c r="B107115">
        <v>76519</v>
      </c>
      <c r="C107115">
        <v>1</v>
      </c>
      <c r="D107115" s="2">
        <v>41189</v>
      </c>
      <c r="E107115">
        <v>89</v>
      </c>
      <c r="J107115"/>
      <c r="K107115"/>
    </row>
    <row r="107116" spans="1:11" x14ac:dyDescent="0.25">
      <c r="A107116">
        <v>1179930</v>
      </c>
      <c r="B107116">
        <v>76367</v>
      </c>
      <c r="C107116">
        <v>1</v>
      </c>
      <c r="D107116" s="2">
        <v>41189</v>
      </c>
      <c r="E107116">
        <v>283</v>
      </c>
      <c r="J107116"/>
      <c r="K107116"/>
    </row>
    <row r="107117" spans="1:11" x14ac:dyDescent="0.25">
      <c r="A107117">
        <v>1179930</v>
      </c>
      <c r="B107117">
        <v>76943</v>
      </c>
      <c r="C107117">
        <v>1</v>
      </c>
      <c r="D107117" s="2">
        <v>41189</v>
      </c>
      <c r="E107117">
        <v>781</v>
      </c>
      <c r="J107117"/>
      <c r="K107117"/>
    </row>
    <row r="107118" spans="1:11" x14ac:dyDescent="0.25">
      <c r="A107118">
        <v>1179930</v>
      </c>
      <c r="B107118">
        <v>76377</v>
      </c>
      <c r="C107118">
        <v>1</v>
      </c>
      <c r="D107118" s="2">
        <v>41189</v>
      </c>
      <c r="E107118">
        <v>203</v>
      </c>
      <c r="J107118"/>
      <c r="K107118"/>
    </row>
    <row r="107119" spans="1:11" x14ac:dyDescent="0.25">
      <c r="A107119">
        <v>1179930</v>
      </c>
      <c r="B107119">
        <v>76941</v>
      </c>
      <c r="C107119">
        <v>1</v>
      </c>
      <c r="D107119" s="2">
        <v>41189</v>
      </c>
      <c r="E107119">
        <v>790</v>
      </c>
      <c r="J107119"/>
      <c r="K107119"/>
    </row>
    <row r="107120" spans="1:11" x14ac:dyDescent="0.25">
      <c r="A107120">
        <v>1179930</v>
      </c>
      <c r="B107120">
        <v>76373</v>
      </c>
      <c r="C107120">
        <v>1</v>
      </c>
      <c r="D107120" s="2">
        <v>41189</v>
      </c>
      <c r="E107120">
        <v>771</v>
      </c>
      <c r="J107120"/>
      <c r="K107120"/>
    </row>
    <row r="107121" spans="1:11" x14ac:dyDescent="0.25">
      <c r="A107121">
        <v>1179930</v>
      </c>
      <c r="B107121">
        <v>76486</v>
      </c>
      <c r="C107121">
        <v>1</v>
      </c>
      <c r="D107121" s="2">
        <v>41189</v>
      </c>
      <c r="E107121">
        <v>141</v>
      </c>
      <c r="J107121"/>
      <c r="K107121"/>
    </row>
    <row r="107122" spans="1:11" x14ac:dyDescent="0.25">
      <c r="A107122">
        <v>1179930</v>
      </c>
      <c r="B107122">
        <v>76380</v>
      </c>
      <c r="C107122">
        <v>1</v>
      </c>
      <c r="D107122" s="2">
        <v>41189</v>
      </c>
      <c r="E107122">
        <v>80</v>
      </c>
      <c r="J107122"/>
      <c r="K107122"/>
    </row>
    <row r="107123" spans="1:11" x14ac:dyDescent="0.25">
      <c r="A107123">
        <v>1179930</v>
      </c>
      <c r="B107123">
        <v>76490</v>
      </c>
      <c r="C107123">
        <v>1</v>
      </c>
      <c r="D107123" s="2">
        <v>41189</v>
      </c>
      <c r="E107123">
        <v>151</v>
      </c>
      <c r="J107123"/>
      <c r="K107123"/>
    </row>
    <row r="107124" spans="1:11" x14ac:dyDescent="0.25">
      <c r="A107124">
        <v>1179930</v>
      </c>
      <c r="B107124">
        <v>76466</v>
      </c>
      <c r="C107124">
        <v>1</v>
      </c>
      <c r="D107124" s="2">
        <v>41189</v>
      </c>
      <c r="E107124">
        <v>129</v>
      </c>
      <c r="J107124"/>
      <c r="K107124"/>
    </row>
    <row r="107125" spans="1:11" x14ac:dyDescent="0.25">
      <c r="A107125">
        <v>1179930</v>
      </c>
      <c r="B107125">
        <v>76462</v>
      </c>
      <c r="C107125">
        <v>1</v>
      </c>
      <c r="D107125" s="2">
        <v>41189</v>
      </c>
      <c r="E107125">
        <v>185</v>
      </c>
      <c r="J107125"/>
      <c r="K107125"/>
    </row>
    <row r="107126" spans="1:11" x14ac:dyDescent="0.25">
      <c r="A107126">
        <v>1144175</v>
      </c>
      <c r="B107126">
        <v>76289</v>
      </c>
      <c r="C107126">
        <v>1</v>
      </c>
      <c r="D107126" s="2">
        <v>41190</v>
      </c>
      <c r="E107126">
        <v>-133</v>
      </c>
      <c r="G107126">
        <v>16</v>
      </c>
      <c r="H107126">
        <v>752</v>
      </c>
      <c r="I107126">
        <v>2</v>
      </c>
      <c r="K107126"/>
    </row>
    <row r="107127" spans="1:11" x14ac:dyDescent="0.25">
      <c r="A107127">
        <v>1179930</v>
      </c>
      <c r="B107127">
        <v>76321</v>
      </c>
      <c r="C107127">
        <v>1</v>
      </c>
      <c r="D107127" s="2">
        <v>41190</v>
      </c>
      <c r="E107127">
        <v>40</v>
      </c>
      <c r="J107127"/>
      <c r="K107127"/>
    </row>
    <row r="107128" spans="1:11" x14ac:dyDescent="0.25">
      <c r="A107128">
        <v>1179930</v>
      </c>
      <c r="B107128">
        <v>19172</v>
      </c>
      <c r="C107128">
        <v>1</v>
      </c>
      <c r="D107128" s="2">
        <v>41190</v>
      </c>
      <c r="E107128">
        <v>14</v>
      </c>
      <c r="J107128"/>
      <c r="K107128"/>
    </row>
    <row r="107129" spans="1:11" x14ac:dyDescent="0.25">
      <c r="A107129">
        <v>1179930</v>
      </c>
      <c r="B107129">
        <v>76417</v>
      </c>
      <c r="C107129">
        <v>1</v>
      </c>
      <c r="D107129" s="2">
        <v>41190</v>
      </c>
      <c r="E107129">
        <v>169</v>
      </c>
      <c r="J107129"/>
      <c r="K107129"/>
    </row>
    <row r="107130" spans="1:11" x14ac:dyDescent="0.25">
      <c r="A107130">
        <v>1179930</v>
      </c>
      <c r="B107130">
        <v>76962</v>
      </c>
      <c r="C107130">
        <v>1</v>
      </c>
      <c r="D107130" s="2">
        <v>41190</v>
      </c>
      <c r="E107130">
        <v>81</v>
      </c>
      <c r="J107130"/>
      <c r="K107130"/>
    </row>
    <row r="107131" spans="1:11" x14ac:dyDescent="0.25">
      <c r="A107131">
        <v>1179930</v>
      </c>
      <c r="B107131">
        <v>76275</v>
      </c>
      <c r="C107131">
        <v>1</v>
      </c>
      <c r="D107131" s="2">
        <v>41190</v>
      </c>
      <c r="E107131">
        <v>106</v>
      </c>
      <c r="J107131"/>
      <c r="K107131"/>
    </row>
    <row r="107132" spans="1:11" x14ac:dyDescent="0.25">
      <c r="A107132">
        <v>1179930</v>
      </c>
      <c r="B107132">
        <v>76295</v>
      </c>
      <c r="C107132">
        <v>1</v>
      </c>
      <c r="D107132" s="2">
        <v>41190</v>
      </c>
      <c r="E107132">
        <v>-17</v>
      </c>
      <c r="J107132"/>
      <c r="K107132"/>
    </row>
    <row r="107133" spans="1:11" x14ac:dyDescent="0.25">
      <c r="A107133">
        <v>1179930</v>
      </c>
      <c r="B107133">
        <v>76270</v>
      </c>
      <c r="C107133">
        <v>1</v>
      </c>
      <c r="D107133" s="2">
        <v>41190</v>
      </c>
      <c r="E107133">
        <v>80</v>
      </c>
      <c r="J107133"/>
      <c r="K107133"/>
    </row>
    <row r="107134" spans="1:11" x14ac:dyDescent="0.25">
      <c r="A107134">
        <v>1179930</v>
      </c>
      <c r="B107134">
        <v>76282</v>
      </c>
      <c r="C107134">
        <v>1</v>
      </c>
      <c r="D107134" s="2">
        <v>41190</v>
      </c>
      <c r="E107134">
        <v>-6</v>
      </c>
      <c r="J107134"/>
      <c r="K107134"/>
    </row>
    <row r="107135" spans="1:11" x14ac:dyDescent="0.25">
      <c r="A107135">
        <v>1179930</v>
      </c>
      <c r="B107135">
        <v>76293</v>
      </c>
      <c r="C107135">
        <v>1</v>
      </c>
      <c r="D107135" s="2">
        <v>41190</v>
      </c>
      <c r="E107135">
        <v>115</v>
      </c>
      <c r="J107135"/>
      <c r="K107135"/>
    </row>
    <row r="107136" spans="1:11" x14ac:dyDescent="0.25">
      <c r="A107136">
        <v>1179930</v>
      </c>
      <c r="B107136">
        <v>76288</v>
      </c>
      <c r="C107136">
        <v>1</v>
      </c>
      <c r="D107136" s="2">
        <v>41190</v>
      </c>
      <c r="E107136">
        <v>156</v>
      </c>
      <c r="J107136"/>
      <c r="K107136"/>
    </row>
    <row r="107137" spans="1:11" x14ac:dyDescent="0.25">
      <c r="A107137">
        <v>1179930</v>
      </c>
      <c r="B107137">
        <v>76278</v>
      </c>
      <c r="C107137">
        <v>1</v>
      </c>
      <c r="D107137" s="2">
        <v>41190</v>
      </c>
      <c r="E107137">
        <v>114</v>
      </c>
      <c r="J107137"/>
      <c r="K107137"/>
    </row>
    <row r="107138" spans="1:11" x14ac:dyDescent="0.25">
      <c r="A107138">
        <v>1179930</v>
      </c>
      <c r="B107138">
        <v>76284</v>
      </c>
      <c r="C107138">
        <v>1</v>
      </c>
      <c r="D107138" s="2">
        <v>41190</v>
      </c>
      <c r="E107138">
        <v>92</v>
      </c>
      <c r="J107138"/>
      <c r="K107138"/>
    </row>
    <row r="107139" spans="1:11" x14ac:dyDescent="0.25">
      <c r="A107139">
        <v>1179930</v>
      </c>
      <c r="B107139">
        <v>76280</v>
      </c>
      <c r="C107139">
        <v>1</v>
      </c>
      <c r="D107139" s="2">
        <v>41190</v>
      </c>
      <c r="E107139">
        <v>114</v>
      </c>
      <c r="J107139"/>
      <c r="K107139"/>
    </row>
    <row r="107140" spans="1:11" x14ac:dyDescent="0.25">
      <c r="A107140">
        <v>1179930</v>
      </c>
      <c r="B107140">
        <v>76495</v>
      </c>
      <c r="C107140">
        <v>1</v>
      </c>
      <c r="D107140" s="2">
        <v>41190</v>
      </c>
      <c r="E107140">
        <v>272</v>
      </c>
      <c r="J107140"/>
      <c r="K107140"/>
    </row>
    <row r="107141" spans="1:11" x14ac:dyDescent="0.25">
      <c r="A107141">
        <v>1179930</v>
      </c>
      <c r="B107141">
        <v>76351</v>
      </c>
      <c r="C107141">
        <v>1</v>
      </c>
      <c r="D107141" s="2">
        <v>41190</v>
      </c>
      <c r="E107141">
        <v>133</v>
      </c>
      <c r="J107141"/>
      <c r="K107141"/>
    </row>
    <row r="107142" spans="1:11" x14ac:dyDescent="0.25">
      <c r="A107142">
        <v>1179930</v>
      </c>
      <c r="B107142">
        <v>76345</v>
      </c>
      <c r="C107142">
        <v>1</v>
      </c>
      <c r="D107142" s="2">
        <v>41190</v>
      </c>
      <c r="E107142">
        <v>87</v>
      </c>
      <c r="J107142"/>
      <c r="K107142"/>
    </row>
    <row r="107143" spans="1:11" x14ac:dyDescent="0.25">
      <c r="A107143">
        <v>1179930</v>
      </c>
      <c r="B107143">
        <v>76320</v>
      </c>
      <c r="C107143">
        <v>1</v>
      </c>
      <c r="D107143" s="2">
        <v>41190</v>
      </c>
      <c r="E107143">
        <v>119</v>
      </c>
      <c r="J107143"/>
      <c r="K107143"/>
    </row>
    <row r="107144" spans="1:11" x14ac:dyDescent="0.25">
      <c r="A107144">
        <v>1179930</v>
      </c>
      <c r="B107144">
        <v>76318</v>
      </c>
      <c r="C107144">
        <v>1</v>
      </c>
      <c r="D107144" s="2">
        <v>41190</v>
      </c>
      <c r="E107144">
        <v>118</v>
      </c>
      <c r="J107144"/>
      <c r="K107144"/>
    </row>
    <row r="107145" spans="1:11" x14ac:dyDescent="0.25">
      <c r="A107145">
        <v>1179930</v>
      </c>
      <c r="B107145">
        <v>76456</v>
      </c>
      <c r="C107145">
        <v>1</v>
      </c>
      <c r="D107145" s="2">
        <v>41190</v>
      </c>
      <c r="E107145">
        <v>173</v>
      </c>
      <c r="J107145"/>
      <c r="K107145"/>
    </row>
    <row r="107146" spans="1:11" x14ac:dyDescent="0.25">
      <c r="A107146">
        <v>1179930</v>
      </c>
      <c r="B107146">
        <v>76324</v>
      </c>
      <c r="C107146">
        <v>1</v>
      </c>
      <c r="D107146" s="2">
        <v>41190</v>
      </c>
      <c r="E107146">
        <v>242</v>
      </c>
      <c r="J107146"/>
      <c r="K107146"/>
    </row>
    <row r="107147" spans="1:11" x14ac:dyDescent="0.25">
      <c r="A107147">
        <v>1179930</v>
      </c>
      <c r="B107147">
        <v>19123</v>
      </c>
      <c r="C107147">
        <v>1</v>
      </c>
      <c r="D107147" s="2">
        <v>41190</v>
      </c>
      <c r="E107147">
        <v>144</v>
      </c>
      <c r="J107147"/>
      <c r="K107147"/>
    </row>
    <row r="107148" spans="1:11" x14ac:dyDescent="0.25">
      <c r="A107148">
        <v>1179930</v>
      </c>
      <c r="B107148">
        <v>19122</v>
      </c>
      <c r="C107148">
        <v>1</v>
      </c>
      <c r="D107148" s="2">
        <v>41190</v>
      </c>
      <c r="E107148">
        <v>51</v>
      </c>
      <c r="J107148"/>
      <c r="K107148"/>
    </row>
    <row r="107149" spans="1:11" x14ac:dyDescent="0.25">
      <c r="A107149">
        <v>1179930</v>
      </c>
      <c r="B107149">
        <v>76454</v>
      </c>
      <c r="C107149">
        <v>1</v>
      </c>
      <c r="D107149" s="2">
        <v>41190</v>
      </c>
      <c r="E107149">
        <v>104</v>
      </c>
      <c r="J107149"/>
      <c r="K107149"/>
    </row>
    <row r="107150" spans="1:11" x14ac:dyDescent="0.25">
      <c r="A107150">
        <v>1179930</v>
      </c>
      <c r="B107150">
        <v>76355</v>
      </c>
      <c r="C107150">
        <v>1</v>
      </c>
      <c r="D107150" s="2">
        <v>41190</v>
      </c>
      <c r="E107150">
        <v>-36</v>
      </c>
      <c r="J107150"/>
      <c r="K107150"/>
    </row>
    <row r="107151" spans="1:11" x14ac:dyDescent="0.25">
      <c r="A107151">
        <v>1179930</v>
      </c>
      <c r="B107151">
        <v>76519</v>
      </c>
      <c r="C107151">
        <v>1</v>
      </c>
      <c r="D107151" s="2">
        <v>41190</v>
      </c>
      <c r="E107151">
        <v>88</v>
      </c>
      <c r="J107151"/>
      <c r="K107151"/>
    </row>
    <row r="107152" spans="1:11" x14ac:dyDescent="0.25">
      <c r="A107152">
        <v>1179930</v>
      </c>
      <c r="B107152">
        <v>76367</v>
      </c>
      <c r="C107152">
        <v>1</v>
      </c>
      <c r="D107152" s="2">
        <v>41190</v>
      </c>
      <c r="E107152">
        <v>283</v>
      </c>
      <c r="J107152"/>
      <c r="K107152"/>
    </row>
    <row r="107153" spans="1:11" x14ac:dyDescent="0.25">
      <c r="A107153">
        <v>1179930</v>
      </c>
      <c r="B107153">
        <v>76943</v>
      </c>
      <c r="C107153">
        <v>1</v>
      </c>
      <c r="D107153" s="2">
        <v>41190</v>
      </c>
      <c r="E107153">
        <v>785</v>
      </c>
      <c r="J107153"/>
      <c r="K107153"/>
    </row>
    <row r="107154" spans="1:11" x14ac:dyDescent="0.25">
      <c r="A107154">
        <v>1179930</v>
      </c>
      <c r="B107154">
        <v>76377</v>
      </c>
      <c r="C107154">
        <v>1</v>
      </c>
      <c r="D107154" s="2">
        <v>41190</v>
      </c>
      <c r="E107154">
        <v>201</v>
      </c>
      <c r="J107154"/>
      <c r="K107154"/>
    </row>
    <row r="107155" spans="1:11" x14ac:dyDescent="0.25">
      <c r="A107155">
        <v>1179930</v>
      </c>
      <c r="B107155">
        <v>76941</v>
      </c>
      <c r="C107155">
        <v>1</v>
      </c>
      <c r="D107155" s="2">
        <v>41190</v>
      </c>
      <c r="E107155">
        <v>787</v>
      </c>
      <c r="J107155"/>
      <c r="K107155"/>
    </row>
    <row r="107156" spans="1:11" x14ac:dyDescent="0.25">
      <c r="A107156">
        <v>1179930</v>
      </c>
      <c r="B107156">
        <v>76373</v>
      </c>
      <c r="C107156">
        <v>1</v>
      </c>
      <c r="D107156" s="2">
        <v>41190</v>
      </c>
      <c r="E107156">
        <v>771</v>
      </c>
      <c r="J107156"/>
      <c r="K107156"/>
    </row>
    <row r="107157" spans="1:11" x14ac:dyDescent="0.25">
      <c r="A107157">
        <v>1179930</v>
      </c>
      <c r="B107157">
        <v>76486</v>
      </c>
      <c r="C107157">
        <v>1</v>
      </c>
      <c r="D107157" s="2">
        <v>41190</v>
      </c>
      <c r="E107157">
        <v>139</v>
      </c>
      <c r="J107157"/>
      <c r="K107157"/>
    </row>
    <row r="107158" spans="1:11" x14ac:dyDescent="0.25">
      <c r="A107158">
        <v>1179930</v>
      </c>
      <c r="B107158">
        <v>76380</v>
      </c>
      <c r="C107158">
        <v>1</v>
      </c>
      <c r="D107158" s="2">
        <v>41190</v>
      </c>
      <c r="E107158">
        <v>80</v>
      </c>
      <c r="J107158"/>
      <c r="K107158"/>
    </row>
    <row r="107159" spans="1:11" x14ac:dyDescent="0.25">
      <c r="A107159">
        <v>1179930</v>
      </c>
      <c r="B107159">
        <v>76490</v>
      </c>
      <c r="C107159">
        <v>1</v>
      </c>
      <c r="D107159" s="2">
        <v>41190</v>
      </c>
      <c r="E107159">
        <v>151</v>
      </c>
      <c r="J107159"/>
      <c r="K107159"/>
    </row>
    <row r="107160" spans="1:11" x14ac:dyDescent="0.25">
      <c r="A107160">
        <v>1179930</v>
      </c>
      <c r="B107160">
        <v>76466</v>
      </c>
      <c r="C107160">
        <v>1</v>
      </c>
      <c r="D107160" s="2">
        <v>41190</v>
      </c>
      <c r="E107160">
        <v>129</v>
      </c>
      <c r="J107160"/>
      <c r="K107160"/>
    </row>
    <row r="107161" spans="1:11" x14ac:dyDescent="0.25">
      <c r="A107161">
        <v>1179930</v>
      </c>
      <c r="B107161">
        <v>76462</v>
      </c>
      <c r="C107161">
        <v>1</v>
      </c>
      <c r="D107161" s="2">
        <v>41190</v>
      </c>
      <c r="E107161">
        <v>175</v>
      </c>
      <c r="J107161"/>
      <c r="K107161"/>
    </row>
    <row r="107162" spans="1:11" x14ac:dyDescent="0.25">
      <c r="A107162">
        <v>1144175</v>
      </c>
      <c r="B107162">
        <v>76289</v>
      </c>
      <c r="C107162">
        <v>1</v>
      </c>
      <c r="D107162" s="2">
        <v>41191</v>
      </c>
      <c r="E107162">
        <v>-134</v>
      </c>
      <c r="G107162">
        <v>21</v>
      </c>
      <c r="H107162">
        <v>752</v>
      </c>
      <c r="I107162">
        <v>3</v>
      </c>
      <c r="K107162"/>
    </row>
    <row r="107163" spans="1:11" x14ac:dyDescent="0.25">
      <c r="A107163">
        <v>1179930</v>
      </c>
      <c r="B107163">
        <v>76321</v>
      </c>
      <c r="C107163">
        <v>1</v>
      </c>
      <c r="D107163" s="2">
        <v>41191</v>
      </c>
      <c r="E107163">
        <v>40</v>
      </c>
      <c r="J107163"/>
      <c r="K107163"/>
    </row>
    <row r="107164" spans="1:11" x14ac:dyDescent="0.25">
      <c r="A107164">
        <v>1179930</v>
      </c>
      <c r="B107164">
        <v>19172</v>
      </c>
      <c r="C107164">
        <v>1</v>
      </c>
      <c r="D107164" s="2">
        <v>41191</v>
      </c>
      <c r="E107164">
        <v>14</v>
      </c>
      <c r="J107164"/>
      <c r="K107164"/>
    </row>
    <row r="107165" spans="1:11" x14ac:dyDescent="0.25">
      <c r="A107165">
        <v>1179930</v>
      </c>
      <c r="B107165">
        <v>76417</v>
      </c>
      <c r="C107165">
        <v>1</v>
      </c>
      <c r="D107165" s="2">
        <v>41191</v>
      </c>
      <c r="E107165">
        <v>164</v>
      </c>
      <c r="J107165"/>
      <c r="K107165"/>
    </row>
    <row r="107166" spans="1:11" x14ac:dyDescent="0.25">
      <c r="A107166">
        <v>1179930</v>
      </c>
      <c r="B107166">
        <v>76962</v>
      </c>
      <c r="C107166">
        <v>1</v>
      </c>
      <c r="D107166" s="2">
        <v>41191</v>
      </c>
      <c r="E107166">
        <v>86</v>
      </c>
      <c r="J107166"/>
      <c r="K107166"/>
    </row>
    <row r="107167" spans="1:11" x14ac:dyDescent="0.25">
      <c r="A107167">
        <v>1179930</v>
      </c>
      <c r="B107167">
        <v>76275</v>
      </c>
      <c r="C107167">
        <v>1</v>
      </c>
      <c r="D107167" s="2">
        <v>41191</v>
      </c>
      <c r="E107167">
        <v>105</v>
      </c>
      <c r="J107167"/>
      <c r="K107167"/>
    </row>
    <row r="107168" spans="1:11" x14ac:dyDescent="0.25">
      <c r="A107168">
        <v>1179930</v>
      </c>
      <c r="B107168">
        <v>76295</v>
      </c>
      <c r="C107168">
        <v>1</v>
      </c>
      <c r="D107168" s="2">
        <v>41191</v>
      </c>
      <c r="E107168">
        <v>-10</v>
      </c>
      <c r="J107168"/>
      <c r="K107168"/>
    </row>
    <row r="107169" spans="1:11" x14ac:dyDescent="0.25">
      <c r="A107169">
        <v>1179930</v>
      </c>
      <c r="B107169">
        <v>76270</v>
      </c>
      <c r="C107169">
        <v>1</v>
      </c>
      <c r="D107169" s="2">
        <v>41191</v>
      </c>
      <c r="E107169">
        <v>80</v>
      </c>
      <c r="J107169"/>
      <c r="K107169"/>
    </row>
    <row r="107170" spans="1:11" x14ac:dyDescent="0.25">
      <c r="A107170">
        <v>1179930</v>
      </c>
      <c r="B107170">
        <v>76282</v>
      </c>
      <c r="C107170">
        <v>1</v>
      </c>
      <c r="D107170" s="2">
        <v>41191</v>
      </c>
      <c r="E107170">
        <v>-7</v>
      </c>
      <c r="J107170"/>
      <c r="K107170"/>
    </row>
    <row r="107171" spans="1:11" x14ac:dyDescent="0.25">
      <c r="A107171">
        <v>1179930</v>
      </c>
      <c r="B107171">
        <v>76293</v>
      </c>
      <c r="C107171">
        <v>1</v>
      </c>
      <c r="D107171" s="2">
        <v>41191</v>
      </c>
      <c r="E107171">
        <v>129</v>
      </c>
      <c r="J107171"/>
      <c r="K107171"/>
    </row>
    <row r="107172" spans="1:11" x14ac:dyDescent="0.25">
      <c r="A107172">
        <v>1179930</v>
      </c>
      <c r="B107172">
        <v>76288</v>
      </c>
      <c r="C107172">
        <v>1</v>
      </c>
      <c r="D107172" s="2">
        <v>41191</v>
      </c>
      <c r="E107172">
        <v>151</v>
      </c>
      <c r="J107172"/>
      <c r="K107172"/>
    </row>
    <row r="107173" spans="1:11" x14ac:dyDescent="0.25">
      <c r="A107173">
        <v>1179930</v>
      </c>
      <c r="B107173">
        <v>76278</v>
      </c>
      <c r="C107173">
        <v>1</v>
      </c>
      <c r="D107173" s="2">
        <v>41191</v>
      </c>
      <c r="E107173">
        <v>125</v>
      </c>
      <c r="J107173"/>
      <c r="K107173"/>
    </row>
    <row r="107174" spans="1:11" x14ac:dyDescent="0.25">
      <c r="A107174">
        <v>1179930</v>
      </c>
      <c r="B107174">
        <v>76284</v>
      </c>
      <c r="C107174">
        <v>1</v>
      </c>
      <c r="D107174" s="2">
        <v>41191</v>
      </c>
      <c r="E107174">
        <v>92</v>
      </c>
      <c r="J107174"/>
      <c r="K107174"/>
    </row>
    <row r="107175" spans="1:11" x14ac:dyDescent="0.25">
      <c r="A107175">
        <v>1179930</v>
      </c>
      <c r="B107175">
        <v>76280</v>
      </c>
      <c r="C107175">
        <v>1</v>
      </c>
      <c r="D107175" s="2">
        <v>41191</v>
      </c>
      <c r="E107175">
        <v>125</v>
      </c>
      <c r="J107175"/>
      <c r="K107175"/>
    </row>
    <row r="107176" spans="1:11" x14ac:dyDescent="0.25">
      <c r="A107176">
        <v>1179930</v>
      </c>
      <c r="B107176">
        <v>76495</v>
      </c>
      <c r="C107176">
        <v>1</v>
      </c>
      <c r="D107176" s="2">
        <v>41191</v>
      </c>
      <c r="E107176">
        <v>270</v>
      </c>
      <c r="J107176"/>
      <c r="K107176"/>
    </row>
    <row r="107177" spans="1:11" x14ac:dyDescent="0.25">
      <c r="A107177">
        <v>1179930</v>
      </c>
      <c r="B107177">
        <v>76351</v>
      </c>
      <c r="C107177">
        <v>1</v>
      </c>
      <c r="D107177" s="2">
        <v>41191</v>
      </c>
      <c r="E107177">
        <v>128</v>
      </c>
      <c r="J107177"/>
      <c r="K107177"/>
    </row>
    <row r="107178" spans="1:11" x14ac:dyDescent="0.25">
      <c r="A107178">
        <v>1179930</v>
      </c>
      <c r="B107178">
        <v>76345</v>
      </c>
      <c r="C107178">
        <v>1</v>
      </c>
      <c r="D107178" s="2">
        <v>41191</v>
      </c>
      <c r="E107178">
        <v>89</v>
      </c>
      <c r="J107178"/>
      <c r="K107178"/>
    </row>
    <row r="107179" spans="1:11" x14ac:dyDescent="0.25">
      <c r="A107179">
        <v>1179930</v>
      </c>
      <c r="B107179">
        <v>76320</v>
      </c>
      <c r="C107179">
        <v>1</v>
      </c>
      <c r="D107179" s="2">
        <v>41191</v>
      </c>
      <c r="E107179">
        <v>119</v>
      </c>
      <c r="J107179"/>
      <c r="K107179"/>
    </row>
    <row r="107180" spans="1:11" x14ac:dyDescent="0.25">
      <c r="A107180">
        <v>1179930</v>
      </c>
      <c r="B107180">
        <v>76318</v>
      </c>
      <c r="C107180">
        <v>1</v>
      </c>
      <c r="D107180" s="2">
        <v>41191</v>
      </c>
      <c r="E107180">
        <v>118</v>
      </c>
      <c r="J107180"/>
      <c r="K107180"/>
    </row>
    <row r="107181" spans="1:11" x14ac:dyDescent="0.25">
      <c r="A107181">
        <v>1179930</v>
      </c>
      <c r="B107181">
        <v>76456</v>
      </c>
      <c r="C107181">
        <v>1</v>
      </c>
      <c r="D107181" s="2">
        <v>41191</v>
      </c>
      <c r="E107181">
        <v>173</v>
      </c>
      <c r="J107181"/>
      <c r="K107181"/>
    </row>
    <row r="107182" spans="1:11" x14ac:dyDescent="0.25">
      <c r="A107182">
        <v>1179930</v>
      </c>
      <c r="B107182">
        <v>76324</v>
      </c>
      <c r="C107182">
        <v>1</v>
      </c>
      <c r="D107182" s="2">
        <v>41191</v>
      </c>
      <c r="E107182">
        <v>242</v>
      </c>
      <c r="J107182"/>
      <c r="K107182"/>
    </row>
    <row r="107183" spans="1:11" x14ac:dyDescent="0.25">
      <c r="A107183">
        <v>1179930</v>
      </c>
      <c r="B107183">
        <v>19123</v>
      </c>
      <c r="C107183">
        <v>1</v>
      </c>
      <c r="D107183" s="2">
        <v>41191</v>
      </c>
      <c r="E107183">
        <v>144</v>
      </c>
      <c r="J107183"/>
      <c r="K107183"/>
    </row>
    <row r="107184" spans="1:11" x14ac:dyDescent="0.25">
      <c r="A107184">
        <v>1179930</v>
      </c>
      <c r="B107184">
        <v>19122</v>
      </c>
      <c r="C107184">
        <v>1</v>
      </c>
      <c r="D107184" s="2">
        <v>41191</v>
      </c>
      <c r="E107184">
        <v>51</v>
      </c>
      <c r="J107184"/>
      <c r="K107184"/>
    </row>
    <row r="107185" spans="1:11" x14ac:dyDescent="0.25">
      <c r="A107185">
        <v>1179930</v>
      </c>
      <c r="B107185">
        <v>76454</v>
      </c>
      <c r="C107185">
        <v>1</v>
      </c>
      <c r="D107185" s="2">
        <v>41191</v>
      </c>
      <c r="E107185">
        <v>104</v>
      </c>
      <c r="J107185"/>
      <c r="K107185"/>
    </row>
    <row r="107186" spans="1:11" x14ac:dyDescent="0.25">
      <c r="A107186">
        <v>1179930</v>
      </c>
      <c r="B107186">
        <v>76355</v>
      </c>
      <c r="C107186">
        <v>1</v>
      </c>
      <c r="D107186" s="2">
        <v>41191</v>
      </c>
      <c r="E107186">
        <v>-36</v>
      </c>
      <c r="J107186"/>
      <c r="K107186"/>
    </row>
    <row r="107187" spans="1:11" x14ac:dyDescent="0.25">
      <c r="A107187">
        <v>1179930</v>
      </c>
      <c r="B107187">
        <v>76519</v>
      </c>
      <c r="C107187">
        <v>1</v>
      </c>
      <c r="D107187" s="2">
        <v>41191</v>
      </c>
      <c r="E107187">
        <v>87</v>
      </c>
      <c r="J107187"/>
      <c r="K107187"/>
    </row>
    <row r="107188" spans="1:11" x14ac:dyDescent="0.25">
      <c r="A107188">
        <v>1179930</v>
      </c>
      <c r="B107188">
        <v>76367</v>
      </c>
      <c r="C107188">
        <v>1</v>
      </c>
      <c r="D107188" s="2">
        <v>41191</v>
      </c>
      <c r="E107188">
        <v>284</v>
      </c>
      <c r="J107188"/>
      <c r="K107188"/>
    </row>
    <row r="107189" spans="1:11" x14ac:dyDescent="0.25">
      <c r="A107189">
        <v>1179930</v>
      </c>
      <c r="B107189">
        <v>76943</v>
      </c>
      <c r="C107189">
        <v>1</v>
      </c>
      <c r="D107189" s="2">
        <v>41191</v>
      </c>
      <c r="E107189">
        <v>783</v>
      </c>
      <c r="J107189"/>
      <c r="K107189"/>
    </row>
    <row r="107190" spans="1:11" x14ac:dyDescent="0.25">
      <c r="A107190">
        <v>1179930</v>
      </c>
      <c r="B107190">
        <v>76377</v>
      </c>
      <c r="C107190">
        <v>1</v>
      </c>
      <c r="D107190" s="2">
        <v>41191</v>
      </c>
      <c r="E107190">
        <v>200</v>
      </c>
      <c r="J107190"/>
      <c r="K107190"/>
    </row>
    <row r="107191" spans="1:11" x14ac:dyDescent="0.25">
      <c r="A107191">
        <v>1179930</v>
      </c>
      <c r="B107191">
        <v>76941</v>
      </c>
      <c r="C107191">
        <v>1</v>
      </c>
      <c r="D107191" s="2">
        <v>41191</v>
      </c>
      <c r="E107191">
        <v>786</v>
      </c>
      <c r="J107191"/>
      <c r="K107191"/>
    </row>
    <row r="107192" spans="1:11" x14ac:dyDescent="0.25">
      <c r="A107192">
        <v>1179930</v>
      </c>
      <c r="B107192">
        <v>76373</v>
      </c>
      <c r="C107192">
        <v>1</v>
      </c>
      <c r="D107192" s="2">
        <v>41191</v>
      </c>
      <c r="E107192">
        <v>771</v>
      </c>
      <c r="J107192"/>
      <c r="K107192"/>
    </row>
    <row r="107193" spans="1:11" x14ac:dyDescent="0.25">
      <c r="A107193">
        <v>1179930</v>
      </c>
      <c r="B107193">
        <v>76486</v>
      </c>
      <c r="C107193">
        <v>1</v>
      </c>
      <c r="D107193" s="2">
        <v>41191</v>
      </c>
      <c r="E107193">
        <v>138</v>
      </c>
      <c r="J107193"/>
      <c r="K107193"/>
    </row>
    <row r="107194" spans="1:11" x14ac:dyDescent="0.25">
      <c r="A107194">
        <v>1179930</v>
      </c>
      <c r="B107194">
        <v>76380</v>
      </c>
      <c r="C107194">
        <v>1</v>
      </c>
      <c r="D107194" s="2">
        <v>41191</v>
      </c>
      <c r="E107194">
        <v>81</v>
      </c>
      <c r="J107194"/>
      <c r="K107194"/>
    </row>
    <row r="107195" spans="1:11" x14ac:dyDescent="0.25">
      <c r="A107195">
        <v>1179930</v>
      </c>
      <c r="B107195">
        <v>76490</v>
      </c>
      <c r="C107195">
        <v>1</v>
      </c>
      <c r="D107195" s="2">
        <v>41191</v>
      </c>
      <c r="E107195">
        <v>151</v>
      </c>
      <c r="J107195"/>
      <c r="K107195"/>
    </row>
    <row r="107196" spans="1:11" x14ac:dyDescent="0.25">
      <c r="A107196">
        <v>1179930</v>
      </c>
      <c r="B107196">
        <v>76466</v>
      </c>
      <c r="C107196">
        <v>1</v>
      </c>
      <c r="D107196" s="2">
        <v>41191</v>
      </c>
      <c r="E107196">
        <v>135</v>
      </c>
      <c r="J107196"/>
      <c r="K107196"/>
    </row>
    <row r="107197" spans="1:11" x14ac:dyDescent="0.25">
      <c r="A107197">
        <v>1179930</v>
      </c>
      <c r="B107197">
        <v>76462</v>
      </c>
      <c r="C107197">
        <v>1</v>
      </c>
      <c r="D107197" s="2">
        <v>41191</v>
      </c>
      <c r="E107197">
        <v>169</v>
      </c>
      <c r="J107197"/>
      <c r="K107197"/>
    </row>
    <row r="107198" spans="1:11" x14ac:dyDescent="0.25">
      <c r="A107198">
        <v>1144175</v>
      </c>
      <c r="B107198">
        <v>76289</v>
      </c>
      <c r="C107198">
        <v>1</v>
      </c>
      <c r="D107198" s="2">
        <v>41192</v>
      </c>
      <c r="E107198">
        <v>-132</v>
      </c>
      <c r="G107198">
        <v>22</v>
      </c>
      <c r="H107198">
        <v>749</v>
      </c>
      <c r="I107198">
        <v>4</v>
      </c>
      <c r="K107198"/>
    </row>
    <row r="107199" spans="1:11" x14ac:dyDescent="0.25">
      <c r="A107199">
        <v>1179930</v>
      </c>
      <c r="B107199">
        <v>76321</v>
      </c>
      <c r="C107199">
        <v>1</v>
      </c>
      <c r="D107199" s="2">
        <v>41192</v>
      </c>
      <c r="E107199">
        <v>40</v>
      </c>
      <c r="J107199"/>
      <c r="K107199"/>
    </row>
    <row r="107200" spans="1:11" x14ac:dyDescent="0.25">
      <c r="A107200">
        <v>1179930</v>
      </c>
      <c r="B107200">
        <v>19172</v>
      </c>
      <c r="C107200">
        <v>1</v>
      </c>
      <c r="D107200" s="2">
        <v>41192</v>
      </c>
      <c r="E107200">
        <v>14</v>
      </c>
      <c r="J107200"/>
      <c r="K107200"/>
    </row>
    <row r="107201" spans="1:11" x14ac:dyDescent="0.25">
      <c r="A107201">
        <v>1179930</v>
      </c>
      <c r="B107201">
        <v>76417</v>
      </c>
      <c r="C107201">
        <v>1</v>
      </c>
      <c r="D107201" s="2">
        <v>41192</v>
      </c>
      <c r="E107201">
        <v>164</v>
      </c>
      <c r="J107201"/>
      <c r="K107201"/>
    </row>
    <row r="107202" spans="1:11" x14ac:dyDescent="0.25">
      <c r="A107202">
        <v>1179930</v>
      </c>
      <c r="B107202">
        <v>76962</v>
      </c>
      <c r="C107202">
        <v>1</v>
      </c>
      <c r="D107202" s="2">
        <v>41192</v>
      </c>
      <c r="E107202">
        <v>76</v>
      </c>
      <c r="J107202"/>
      <c r="K107202"/>
    </row>
    <row r="107203" spans="1:11" x14ac:dyDescent="0.25">
      <c r="A107203">
        <v>1179930</v>
      </c>
      <c r="B107203">
        <v>76275</v>
      </c>
      <c r="C107203">
        <v>1</v>
      </c>
      <c r="D107203" s="2">
        <v>41192</v>
      </c>
      <c r="E107203">
        <v>104</v>
      </c>
      <c r="J107203"/>
      <c r="K107203"/>
    </row>
    <row r="107204" spans="1:11" x14ac:dyDescent="0.25">
      <c r="A107204">
        <v>1179930</v>
      </c>
      <c r="B107204">
        <v>76295</v>
      </c>
      <c r="C107204">
        <v>1</v>
      </c>
      <c r="D107204" s="2">
        <v>41192</v>
      </c>
      <c r="E107204">
        <v>-8</v>
      </c>
      <c r="J107204"/>
      <c r="K107204"/>
    </row>
    <row r="107205" spans="1:11" x14ac:dyDescent="0.25">
      <c r="A107205">
        <v>1179930</v>
      </c>
      <c r="B107205">
        <v>76270</v>
      </c>
      <c r="C107205">
        <v>1</v>
      </c>
      <c r="D107205" s="2">
        <v>41192</v>
      </c>
      <c r="E107205">
        <v>80</v>
      </c>
      <c r="J107205"/>
      <c r="K107205"/>
    </row>
    <row r="107206" spans="1:11" x14ac:dyDescent="0.25">
      <c r="A107206">
        <v>1179930</v>
      </c>
      <c r="B107206">
        <v>76282</v>
      </c>
      <c r="C107206">
        <v>1</v>
      </c>
      <c r="D107206" s="2">
        <v>41192</v>
      </c>
      <c r="E107206">
        <v>-7</v>
      </c>
      <c r="J107206"/>
      <c r="K107206"/>
    </row>
    <row r="107207" spans="1:11" x14ac:dyDescent="0.25">
      <c r="A107207">
        <v>1179930</v>
      </c>
      <c r="B107207">
        <v>76293</v>
      </c>
      <c r="C107207">
        <v>1</v>
      </c>
      <c r="D107207" s="2">
        <v>41192</v>
      </c>
      <c r="E107207">
        <v>128</v>
      </c>
      <c r="J107207"/>
      <c r="K107207"/>
    </row>
    <row r="107208" spans="1:11" x14ac:dyDescent="0.25">
      <c r="A107208">
        <v>1179930</v>
      </c>
      <c r="B107208">
        <v>76288</v>
      </c>
      <c r="C107208">
        <v>1</v>
      </c>
      <c r="D107208" s="2">
        <v>41192</v>
      </c>
      <c r="E107208">
        <v>146</v>
      </c>
      <c r="J107208"/>
      <c r="K107208"/>
    </row>
    <row r="107209" spans="1:11" x14ac:dyDescent="0.25">
      <c r="A107209">
        <v>1179930</v>
      </c>
      <c r="B107209">
        <v>76278</v>
      </c>
      <c r="C107209">
        <v>1</v>
      </c>
      <c r="D107209" s="2">
        <v>41192</v>
      </c>
      <c r="E107209">
        <v>121</v>
      </c>
      <c r="J107209"/>
      <c r="K107209"/>
    </row>
    <row r="107210" spans="1:11" x14ac:dyDescent="0.25">
      <c r="A107210">
        <v>1179930</v>
      </c>
      <c r="B107210">
        <v>76284</v>
      </c>
      <c r="C107210">
        <v>1</v>
      </c>
      <c r="D107210" s="2">
        <v>41192</v>
      </c>
      <c r="E107210">
        <v>91</v>
      </c>
      <c r="J107210"/>
      <c r="K107210"/>
    </row>
    <row r="107211" spans="1:11" x14ac:dyDescent="0.25">
      <c r="A107211">
        <v>1179930</v>
      </c>
      <c r="B107211">
        <v>76280</v>
      </c>
      <c r="C107211">
        <v>1</v>
      </c>
      <c r="D107211" s="2">
        <v>41192</v>
      </c>
      <c r="E107211">
        <v>121</v>
      </c>
      <c r="J107211"/>
      <c r="K107211"/>
    </row>
    <row r="107212" spans="1:11" x14ac:dyDescent="0.25">
      <c r="A107212">
        <v>1179930</v>
      </c>
      <c r="B107212">
        <v>76495</v>
      </c>
      <c r="C107212">
        <v>1</v>
      </c>
      <c r="D107212" s="2">
        <v>41192</v>
      </c>
      <c r="E107212">
        <v>270</v>
      </c>
      <c r="J107212"/>
      <c r="K107212"/>
    </row>
    <row r="107213" spans="1:11" x14ac:dyDescent="0.25">
      <c r="A107213">
        <v>1179930</v>
      </c>
      <c r="B107213">
        <v>76351</v>
      </c>
      <c r="C107213">
        <v>1</v>
      </c>
      <c r="D107213" s="2">
        <v>41192</v>
      </c>
      <c r="E107213">
        <v>126</v>
      </c>
      <c r="J107213"/>
      <c r="K107213"/>
    </row>
    <row r="107214" spans="1:11" x14ac:dyDescent="0.25">
      <c r="A107214">
        <v>1179930</v>
      </c>
      <c r="B107214">
        <v>76345</v>
      </c>
      <c r="C107214">
        <v>1</v>
      </c>
      <c r="D107214" s="2">
        <v>41192</v>
      </c>
      <c r="E107214">
        <v>85</v>
      </c>
      <c r="J107214"/>
      <c r="K107214"/>
    </row>
    <row r="107215" spans="1:11" x14ac:dyDescent="0.25">
      <c r="A107215">
        <v>1179930</v>
      </c>
      <c r="B107215">
        <v>76320</v>
      </c>
      <c r="C107215">
        <v>1</v>
      </c>
      <c r="D107215" s="2">
        <v>41192</v>
      </c>
      <c r="E107215">
        <v>119</v>
      </c>
      <c r="J107215"/>
      <c r="K107215"/>
    </row>
    <row r="107216" spans="1:11" x14ac:dyDescent="0.25">
      <c r="A107216">
        <v>1179930</v>
      </c>
      <c r="B107216">
        <v>76318</v>
      </c>
      <c r="C107216">
        <v>1</v>
      </c>
      <c r="D107216" s="2">
        <v>41192</v>
      </c>
      <c r="E107216">
        <v>118</v>
      </c>
      <c r="J107216"/>
      <c r="K107216"/>
    </row>
    <row r="107217" spans="1:11" x14ac:dyDescent="0.25">
      <c r="A107217">
        <v>1179930</v>
      </c>
      <c r="B107217">
        <v>76456</v>
      </c>
      <c r="C107217">
        <v>1</v>
      </c>
      <c r="D107217" s="2">
        <v>41192</v>
      </c>
      <c r="E107217">
        <v>112</v>
      </c>
      <c r="J107217"/>
      <c r="K107217"/>
    </row>
    <row r="107218" spans="1:11" x14ac:dyDescent="0.25">
      <c r="A107218">
        <v>1179930</v>
      </c>
      <c r="B107218">
        <v>76324</v>
      </c>
      <c r="C107218">
        <v>1</v>
      </c>
      <c r="D107218" s="2">
        <v>41192</v>
      </c>
      <c r="E107218">
        <v>243</v>
      </c>
      <c r="J107218"/>
      <c r="K107218"/>
    </row>
    <row r="107219" spans="1:11" x14ac:dyDescent="0.25">
      <c r="A107219">
        <v>1179930</v>
      </c>
      <c r="B107219">
        <v>19123</v>
      </c>
      <c r="C107219">
        <v>1</v>
      </c>
      <c r="D107219" s="2">
        <v>41192</v>
      </c>
      <c r="E107219">
        <v>144</v>
      </c>
      <c r="J107219"/>
      <c r="K107219"/>
    </row>
    <row r="107220" spans="1:11" x14ac:dyDescent="0.25">
      <c r="A107220">
        <v>1179930</v>
      </c>
      <c r="B107220">
        <v>19122</v>
      </c>
      <c r="C107220">
        <v>1</v>
      </c>
      <c r="D107220" s="2">
        <v>41192</v>
      </c>
      <c r="E107220">
        <v>51</v>
      </c>
      <c r="J107220"/>
      <c r="K107220"/>
    </row>
    <row r="107221" spans="1:11" x14ac:dyDescent="0.25">
      <c r="A107221">
        <v>1179930</v>
      </c>
      <c r="B107221">
        <v>76454</v>
      </c>
      <c r="C107221">
        <v>1</v>
      </c>
      <c r="D107221" s="2">
        <v>41192</v>
      </c>
      <c r="E107221">
        <v>103</v>
      </c>
      <c r="J107221"/>
      <c r="K107221"/>
    </row>
    <row r="107222" spans="1:11" x14ac:dyDescent="0.25">
      <c r="A107222">
        <v>1179930</v>
      </c>
      <c r="B107222">
        <v>76355</v>
      </c>
      <c r="C107222">
        <v>1</v>
      </c>
      <c r="D107222" s="2">
        <v>41192</v>
      </c>
      <c r="E107222">
        <v>-36</v>
      </c>
      <c r="J107222"/>
      <c r="K107222"/>
    </row>
    <row r="107223" spans="1:11" x14ac:dyDescent="0.25">
      <c r="A107223">
        <v>1179930</v>
      </c>
      <c r="B107223">
        <v>76519</v>
      </c>
      <c r="C107223">
        <v>1</v>
      </c>
      <c r="D107223" s="2">
        <v>41192</v>
      </c>
      <c r="E107223">
        <v>87</v>
      </c>
      <c r="J107223"/>
      <c r="K107223"/>
    </row>
    <row r="107224" spans="1:11" x14ac:dyDescent="0.25">
      <c r="A107224">
        <v>1179930</v>
      </c>
      <c r="B107224">
        <v>76367</v>
      </c>
      <c r="C107224">
        <v>1</v>
      </c>
      <c r="D107224" s="2">
        <v>41192</v>
      </c>
      <c r="E107224">
        <v>286</v>
      </c>
      <c r="J107224"/>
      <c r="K107224"/>
    </row>
    <row r="107225" spans="1:11" x14ac:dyDescent="0.25">
      <c r="A107225">
        <v>1179930</v>
      </c>
      <c r="B107225">
        <v>76943</v>
      </c>
      <c r="C107225">
        <v>1</v>
      </c>
      <c r="D107225" s="2">
        <v>41192</v>
      </c>
      <c r="E107225">
        <v>783</v>
      </c>
      <c r="J107225"/>
      <c r="K107225"/>
    </row>
    <row r="107226" spans="1:11" x14ac:dyDescent="0.25">
      <c r="A107226">
        <v>1179930</v>
      </c>
      <c r="B107226">
        <v>76377</v>
      </c>
      <c r="C107226">
        <v>1</v>
      </c>
      <c r="D107226" s="2">
        <v>41192</v>
      </c>
      <c r="E107226">
        <v>199</v>
      </c>
      <c r="J107226"/>
      <c r="K107226"/>
    </row>
    <row r="107227" spans="1:11" x14ac:dyDescent="0.25">
      <c r="A107227">
        <v>1179930</v>
      </c>
      <c r="B107227">
        <v>76941</v>
      </c>
      <c r="C107227">
        <v>1</v>
      </c>
      <c r="D107227" s="2">
        <v>41192</v>
      </c>
      <c r="E107227">
        <v>784</v>
      </c>
      <c r="J107227"/>
      <c r="K107227"/>
    </row>
    <row r="107228" spans="1:11" x14ac:dyDescent="0.25">
      <c r="A107228">
        <v>1179930</v>
      </c>
      <c r="B107228">
        <v>76373</v>
      </c>
      <c r="C107228">
        <v>1</v>
      </c>
      <c r="D107228" s="2">
        <v>41192</v>
      </c>
      <c r="E107228">
        <v>771</v>
      </c>
      <c r="J107228"/>
      <c r="K107228"/>
    </row>
    <row r="107229" spans="1:11" x14ac:dyDescent="0.25">
      <c r="A107229">
        <v>1179930</v>
      </c>
      <c r="B107229">
        <v>76486</v>
      </c>
      <c r="C107229">
        <v>1</v>
      </c>
      <c r="D107229" s="2">
        <v>41192</v>
      </c>
      <c r="E107229">
        <v>136</v>
      </c>
      <c r="J107229"/>
      <c r="K107229"/>
    </row>
    <row r="107230" spans="1:11" x14ac:dyDescent="0.25">
      <c r="A107230">
        <v>1179930</v>
      </c>
      <c r="B107230">
        <v>76380</v>
      </c>
      <c r="C107230">
        <v>1</v>
      </c>
      <c r="D107230" s="2">
        <v>41192</v>
      </c>
      <c r="E107230">
        <v>81</v>
      </c>
      <c r="J107230"/>
      <c r="K107230"/>
    </row>
    <row r="107231" spans="1:11" x14ac:dyDescent="0.25">
      <c r="A107231">
        <v>1179930</v>
      </c>
      <c r="B107231">
        <v>76490</v>
      </c>
      <c r="C107231">
        <v>1</v>
      </c>
      <c r="D107231" s="2">
        <v>41192</v>
      </c>
      <c r="E107231">
        <v>151</v>
      </c>
      <c r="J107231"/>
      <c r="K107231"/>
    </row>
    <row r="107232" spans="1:11" x14ac:dyDescent="0.25">
      <c r="A107232">
        <v>1179930</v>
      </c>
      <c r="B107232">
        <v>76466</v>
      </c>
      <c r="C107232">
        <v>1</v>
      </c>
      <c r="D107232" s="2">
        <v>41192</v>
      </c>
      <c r="E107232">
        <v>70</v>
      </c>
      <c r="J107232"/>
      <c r="K107232"/>
    </row>
    <row r="107233" spans="1:11" x14ac:dyDescent="0.25">
      <c r="A107233">
        <v>1179930</v>
      </c>
      <c r="B107233">
        <v>76462</v>
      </c>
      <c r="C107233">
        <v>1</v>
      </c>
      <c r="D107233" s="2">
        <v>41192</v>
      </c>
      <c r="E107233">
        <v>159</v>
      </c>
      <c r="J107233"/>
      <c r="K107233"/>
    </row>
    <row r="107234" spans="1:11" x14ac:dyDescent="0.25">
      <c r="A107234">
        <v>1144175</v>
      </c>
      <c r="B107234">
        <v>76289</v>
      </c>
      <c r="C107234">
        <v>1</v>
      </c>
      <c r="D107234" s="2">
        <v>41193</v>
      </c>
      <c r="E107234">
        <v>-137</v>
      </c>
      <c r="G107234">
        <v>13</v>
      </c>
      <c r="H107234">
        <v>757</v>
      </c>
      <c r="I107234">
        <v>1</v>
      </c>
      <c r="K107234"/>
    </row>
    <row r="107235" spans="1:11" x14ac:dyDescent="0.25">
      <c r="A107235">
        <v>1179930</v>
      </c>
      <c r="B107235">
        <v>76321</v>
      </c>
      <c r="C107235">
        <v>1</v>
      </c>
      <c r="D107235" s="2">
        <v>41193</v>
      </c>
      <c r="E107235">
        <v>40</v>
      </c>
      <c r="J107235"/>
      <c r="K107235"/>
    </row>
    <row r="107236" spans="1:11" x14ac:dyDescent="0.25">
      <c r="A107236">
        <v>1179930</v>
      </c>
      <c r="B107236">
        <v>19172</v>
      </c>
      <c r="C107236">
        <v>1</v>
      </c>
      <c r="D107236" s="2">
        <v>41193</v>
      </c>
      <c r="E107236">
        <v>14</v>
      </c>
      <c r="J107236"/>
      <c r="K107236"/>
    </row>
    <row r="107237" spans="1:11" x14ac:dyDescent="0.25">
      <c r="A107237">
        <v>1179930</v>
      </c>
      <c r="B107237">
        <v>76417</v>
      </c>
      <c r="C107237">
        <v>1</v>
      </c>
      <c r="D107237" s="2">
        <v>41193</v>
      </c>
      <c r="E107237">
        <v>167</v>
      </c>
      <c r="J107237"/>
      <c r="K107237"/>
    </row>
    <row r="107238" spans="1:11" x14ac:dyDescent="0.25">
      <c r="A107238">
        <v>1179930</v>
      </c>
      <c r="B107238">
        <v>76962</v>
      </c>
      <c r="C107238">
        <v>1</v>
      </c>
      <c r="D107238" s="2">
        <v>41193</v>
      </c>
      <c r="E107238">
        <v>75</v>
      </c>
      <c r="J107238"/>
      <c r="K107238"/>
    </row>
    <row r="107239" spans="1:11" x14ac:dyDescent="0.25">
      <c r="A107239">
        <v>1179930</v>
      </c>
      <c r="B107239">
        <v>76275</v>
      </c>
      <c r="C107239">
        <v>1</v>
      </c>
      <c r="D107239" s="2">
        <v>41193</v>
      </c>
      <c r="E107239">
        <v>104</v>
      </c>
      <c r="J107239"/>
      <c r="K107239"/>
    </row>
    <row r="107240" spans="1:11" x14ac:dyDescent="0.25">
      <c r="A107240">
        <v>1179930</v>
      </c>
      <c r="B107240">
        <v>76295</v>
      </c>
      <c r="C107240">
        <v>1</v>
      </c>
      <c r="D107240" s="2">
        <v>41193</v>
      </c>
      <c r="E107240">
        <v>-10</v>
      </c>
      <c r="J107240"/>
      <c r="K107240"/>
    </row>
    <row r="107241" spans="1:11" x14ac:dyDescent="0.25">
      <c r="A107241">
        <v>1179930</v>
      </c>
      <c r="B107241">
        <v>76270</v>
      </c>
      <c r="C107241">
        <v>1</v>
      </c>
      <c r="D107241" s="2">
        <v>41193</v>
      </c>
      <c r="E107241">
        <v>80</v>
      </c>
      <c r="J107241"/>
      <c r="K107241"/>
    </row>
    <row r="107242" spans="1:11" x14ac:dyDescent="0.25">
      <c r="A107242">
        <v>1179930</v>
      </c>
      <c r="B107242">
        <v>76282</v>
      </c>
      <c r="C107242">
        <v>1</v>
      </c>
      <c r="D107242" s="2">
        <v>41193</v>
      </c>
      <c r="E107242">
        <v>-7</v>
      </c>
      <c r="J107242"/>
      <c r="K107242"/>
    </row>
    <row r="107243" spans="1:11" x14ac:dyDescent="0.25">
      <c r="A107243">
        <v>1179930</v>
      </c>
      <c r="B107243">
        <v>76293</v>
      </c>
      <c r="C107243">
        <v>1</v>
      </c>
      <c r="D107243" s="2">
        <v>41193</v>
      </c>
      <c r="E107243">
        <v>124</v>
      </c>
      <c r="J107243"/>
      <c r="K107243"/>
    </row>
    <row r="107244" spans="1:11" x14ac:dyDescent="0.25">
      <c r="A107244">
        <v>1179930</v>
      </c>
      <c r="B107244">
        <v>76288</v>
      </c>
      <c r="C107244">
        <v>1</v>
      </c>
      <c r="D107244" s="2">
        <v>41193</v>
      </c>
      <c r="E107244">
        <v>148</v>
      </c>
      <c r="J107244"/>
      <c r="K107244"/>
    </row>
    <row r="107245" spans="1:11" x14ac:dyDescent="0.25">
      <c r="A107245">
        <v>1179930</v>
      </c>
      <c r="B107245">
        <v>76278</v>
      </c>
      <c r="C107245">
        <v>1</v>
      </c>
      <c r="D107245" s="2">
        <v>41193</v>
      </c>
      <c r="E107245">
        <v>119</v>
      </c>
      <c r="J107245"/>
      <c r="K107245"/>
    </row>
    <row r="107246" spans="1:11" x14ac:dyDescent="0.25">
      <c r="A107246">
        <v>1179930</v>
      </c>
      <c r="B107246">
        <v>76284</v>
      </c>
      <c r="C107246">
        <v>1</v>
      </c>
      <c r="D107246" s="2">
        <v>41193</v>
      </c>
      <c r="E107246">
        <v>92</v>
      </c>
      <c r="J107246"/>
      <c r="K107246"/>
    </row>
    <row r="107247" spans="1:11" x14ac:dyDescent="0.25">
      <c r="A107247">
        <v>1179930</v>
      </c>
      <c r="B107247">
        <v>76280</v>
      </c>
      <c r="C107247">
        <v>1</v>
      </c>
      <c r="D107247" s="2">
        <v>41193</v>
      </c>
      <c r="E107247">
        <v>119</v>
      </c>
      <c r="J107247"/>
      <c r="K107247"/>
    </row>
    <row r="107248" spans="1:11" x14ac:dyDescent="0.25">
      <c r="A107248">
        <v>1179930</v>
      </c>
      <c r="B107248">
        <v>76495</v>
      </c>
      <c r="C107248">
        <v>1</v>
      </c>
      <c r="D107248" s="2">
        <v>41193</v>
      </c>
      <c r="E107248">
        <v>268</v>
      </c>
      <c r="J107248"/>
      <c r="K107248"/>
    </row>
    <row r="107249" spans="1:11" x14ac:dyDescent="0.25">
      <c r="A107249">
        <v>1179930</v>
      </c>
      <c r="B107249">
        <v>76351</v>
      </c>
      <c r="C107249">
        <v>1</v>
      </c>
      <c r="D107249" s="2">
        <v>41193</v>
      </c>
      <c r="E107249">
        <v>123</v>
      </c>
      <c r="J107249"/>
      <c r="K107249"/>
    </row>
    <row r="107250" spans="1:11" x14ac:dyDescent="0.25">
      <c r="A107250">
        <v>1179930</v>
      </c>
      <c r="B107250">
        <v>76345</v>
      </c>
      <c r="C107250">
        <v>1</v>
      </c>
      <c r="D107250" s="2">
        <v>41193</v>
      </c>
      <c r="E107250">
        <v>87</v>
      </c>
      <c r="J107250"/>
      <c r="K107250"/>
    </row>
    <row r="107251" spans="1:11" x14ac:dyDescent="0.25">
      <c r="A107251">
        <v>1179930</v>
      </c>
      <c r="B107251">
        <v>76320</v>
      </c>
      <c r="C107251">
        <v>1</v>
      </c>
      <c r="D107251" s="2">
        <v>41193</v>
      </c>
      <c r="E107251">
        <v>119</v>
      </c>
      <c r="J107251"/>
      <c r="K107251"/>
    </row>
    <row r="107252" spans="1:11" x14ac:dyDescent="0.25">
      <c r="A107252">
        <v>1179930</v>
      </c>
      <c r="B107252">
        <v>76318</v>
      </c>
      <c r="C107252">
        <v>1</v>
      </c>
      <c r="D107252" s="2">
        <v>41193</v>
      </c>
      <c r="E107252">
        <v>117</v>
      </c>
      <c r="J107252"/>
      <c r="K107252"/>
    </row>
    <row r="107253" spans="1:11" x14ac:dyDescent="0.25">
      <c r="A107253">
        <v>1179930</v>
      </c>
      <c r="B107253">
        <v>76456</v>
      </c>
      <c r="C107253">
        <v>1</v>
      </c>
      <c r="D107253" s="2">
        <v>41193</v>
      </c>
      <c r="E107253">
        <v>172</v>
      </c>
      <c r="J107253"/>
      <c r="K107253"/>
    </row>
    <row r="107254" spans="1:11" x14ac:dyDescent="0.25">
      <c r="A107254">
        <v>1179930</v>
      </c>
      <c r="B107254">
        <v>76324</v>
      </c>
      <c r="C107254">
        <v>1</v>
      </c>
      <c r="D107254" s="2">
        <v>41193</v>
      </c>
      <c r="E107254">
        <v>243</v>
      </c>
      <c r="J107254"/>
      <c r="K107254"/>
    </row>
    <row r="107255" spans="1:11" x14ac:dyDescent="0.25">
      <c r="A107255">
        <v>1179930</v>
      </c>
      <c r="B107255">
        <v>19123</v>
      </c>
      <c r="C107255">
        <v>1</v>
      </c>
      <c r="D107255" s="2">
        <v>41193</v>
      </c>
      <c r="E107255">
        <v>144</v>
      </c>
      <c r="J107255"/>
      <c r="K107255"/>
    </row>
    <row r="107256" spans="1:11" x14ac:dyDescent="0.25">
      <c r="A107256">
        <v>1179930</v>
      </c>
      <c r="B107256">
        <v>19122</v>
      </c>
      <c r="C107256">
        <v>1</v>
      </c>
      <c r="D107256" s="2">
        <v>41193</v>
      </c>
      <c r="E107256">
        <v>51</v>
      </c>
      <c r="J107256"/>
      <c r="K107256"/>
    </row>
    <row r="107257" spans="1:11" x14ac:dyDescent="0.25">
      <c r="A107257">
        <v>1179930</v>
      </c>
      <c r="B107257">
        <v>76454</v>
      </c>
      <c r="C107257">
        <v>1</v>
      </c>
      <c r="D107257" s="2">
        <v>41193</v>
      </c>
      <c r="E107257">
        <v>102</v>
      </c>
      <c r="J107257"/>
      <c r="K107257"/>
    </row>
    <row r="107258" spans="1:11" x14ac:dyDescent="0.25">
      <c r="A107258">
        <v>1179930</v>
      </c>
      <c r="B107258">
        <v>76355</v>
      </c>
      <c r="C107258">
        <v>1</v>
      </c>
      <c r="D107258" s="2">
        <v>41193</v>
      </c>
      <c r="E107258">
        <v>-36</v>
      </c>
      <c r="J107258"/>
      <c r="K107258"/>
    </row>
    <row r="107259" spans="1:11" x14ac:dyDescent="0.25">
      <c r="A107259">
        <v>1179930</v>
      </c>
      <c r="B107259">
        <v>76519</v>
      </c>
      <c r="C107259">
        <v>1</v>
      </c>
      <c r="D107259" s="2">
        <v>41193</v>
      </c>
      <c r="E107259">
        <v>86</v>
      </c>
      <c r="J107259"/>
      <c r="K107259"/>
    </row>
    <row r="107260" spans="1:11" x14ac:dyDescent="0.25">
      <c r="A107260">
        <v>1179930</v>
      </c>
      <c r="B107260">
        <v>76367</v>
      </c>
      <c r="C107260">
        <v>1</v>
      </c>
      <c r="D107260" s="2">
        <v>41193</v>
      </c>
      <c r="E107260">
        <v>284</v>
      </c>
      <c r="J107260"/>
      <c r="K107260"/>
    </row>
    <row r="107261" spans="1:11" x14ac:dyDescent="0.25">
      <c r="A107261">
        <v>1179930</v>
      </c>
      <c r="B107261">
        <v>76943</v>
      </c>
      <c r="C107261">
        <v>1</v>
      </c>
      <c r="D107261" s="2">
        <v>41193</v>
      </c>
      <c r="E107261">
        <v>782</v>
      </c>
      <c r="J107261"/>
      <c r="K107261"/>
    </row>
    <row r="107262" spans="1:11" x14ac:dyDescent="0.25">
      <c r="A107262">
        <v>1179930</v>
      </c>
      <c r="B107262">
        <v>76377</v>
      </c>
      <c r="C107262">
        <v>1</v>
      </c>
      <c r="D107262" s="2">
        <v>41193</v>
      </c>
      <c r="E107262">
        <v>200</v>
      </c>
      <c r="J107262"/>
      <c r="K107262"/>
    </row>
    <row r="107263" spans="1:11" x14ac:dyDescent="0.25">
      <c r="A107263">
        <v>1179930</v>
      </c>
      <c r="B107263">
        <v>76941</v>
      </c>
      <c r="C107263">
        <v>1</v>
      </c>
      <c r="D107263" s="2">
        <v>41193</v>
      </c>
      <c r="E107263">
        <v>784</v>
      </c>
      <c r="J107263"/>
      <c r="K107263"/>
    </row>
    <row r="107264" spans="1:11" x14ac:dyDescent="0.25">
      <c r="A107264">
        <v>1179930</v>
      </c>
      <c r="B107264">
        <v>76373</v>
      </c>
      <c r="C107264">
        <v>1</v>
      </c>
      <c r="D107264" s="2">
        <v>41193</v>
      </c>
      <c r="E107264">
        <v>771</v>
      </c>
      <c r="J107264"/>
      <c r="K107264"/>
    </row>
    <row r="107265" spans="1:11" x14ac:dyDescent="0.25">
      <c r="A107265">
        <v>1179930</v>
      </c>
      <c r="B107265">
        <v>76486</v>
      </c>
      <c r="C107265">
        <v>1</v>
      </c>
      <c r="D107265" s="2">
        <v>41193</v>
      </c>
      <c r="E107265">
        <v>136</v>
      </c>
      <c r="J107265"/>
      <c r="K107265"/>
    </row>
    <row r="107266" spans="1:11" x14ac:dyDescent="0.25">
      <c r="A107266">
        <v>1179930</v>
      </c>
      <c r="B107266">
        <v>76380</v>
      </c>
      <c r="C107266">
        <v>1</v>
      </c>
      <c r="D107266" s="2">
        <v>41193</v>
      </c>
      <c r="E107266">
        <v>80</v>
      </c>
      <c r="J107266"/>
      <c r="K107266"/>
    </row>
    <row r="107267" spans="1:11" x14ac:dyDescent="0.25">
      <c r="A107267">
        <v>1179930</v>
      </c>
      <c r="B107267">
        <v>76490</v>
      </c>
      <c r="C107267">
        <v>1</v>
      </c>
      <c r="D107267" s="2">
        <v>41193</v>
      </c>
      <c r="E107267">
        <v>150</v>
      </c>
      <c r="J107267"/>
      <c r="K107267"/>
    </row>
    <row r="107268" spans="1:11" x14ac:dyDescent="0.25">
      <c r="A107268">
        <v>1179930</v>
      </c>
      <c r="B107268">
        <v>76466</v>
      </c>
      <c r="C107268">
        <v>1</v>
      </c>
      <c r="D107268" s="2">
        <v>41193</v>
      </c>
      <c r="E107268">
        <v>103</v>
      </c>
      <c r="J107268"/>
      <c r="K107268"/>
    </row>
    <row r="107269" spans="1:11" x14ac:dyDescent="0.25">
      <c r="A107269">
        <v>1179930</v>
      </c>
      <c r="B107269">
        <v>76462</v>
      </c>
      <c r="C107269">
        <v>1</v>
      </c>
      <c r="D107269" s="2">
        <v>41193</v>
      </c>
      <c r="E107269">
        <v>154</v>
      </c>
      <c r="J107269"/>
      <c r="K107269"/>
    </row>
    <row r="107270" spans="1:11" x14ac:dyDescent="0.25">
      <c r="A107270">
        <v>1144175</v>
      </c>
      <c r="B107270">
        <v>76289</v>
      </c>
      <c r="C107270">
        <v>1</v>
      </c>
      <c r="D107270" s="2">
        <v>41194</v>
      </c>
      <c r="E107270">
        <v>-138</v>
      </c>
      <c r="G107270">
        <v>14</v>
      </c>
      <c r="H107270">
        <v>755</v>
      </c>
      <c r="I107270">
        <v>1</v>
      </c>
      <c r="K107270"/>
    </row>
    <row r="107271" spans="1:11" x14ac:dyDescent="0.25">
      <c r="A107271">
        <v>1179930</v>
      </c>
      <c r="B107271">
        <v>76321</v>
      </c>
      <c r="C107271">
        <v>1</v>
      </c>
      <c r="D107271" s="2">
        <v>41194</v>
      </c>
      <c r="E107271">
        <v>40</v>
      </c>
      <c r="J107271"/>
      <c r="K107271"/>
    </row>
    <row r="107272" spans="1:11" x14ac:dyDescent="0.25">
      <c r="A107272">
        <v>1179930</v>
      </c>
      <c r="B107272">
        <v>19172</v>
      </c>
      <c r="C107272">
        <v>1</v>
      </c>
      <c r="D107272" s="2">
        <v>41194</v>
      </c>
      <c r="E107272">
        <v>14</v>
      </c>
      <c r="J107272"/>
      <c r="K107272"/>
    </row>
    <row r="107273" spans="1:11" x14ac:dyDescent="0.25">
      <c r="A107273">
        <v>1179930</v>
      </c>
      <c r="B107273">
        <v>76417</v>
      </c>
      <c r="C107273">
        <v>1</v>
      </c>
      <c r="D107273" s="2">
        <v>41194</v>
      </c>
      <c r="E107273">
        <v>166</v>
      </c>
      <c r="J107273"/>
      <c r="K107273"/>
    </row>
    <row r="107274" spans="1:11" x14ac:dyDescent="0.25">
      <c r="A107274">
        <v>1179930</v>
      </c>
      <c r="B107274">
        <v>76962</v>
      </c>
      <c r="C107274">
        <v>1</v>
      </c>
      <c r="D107274" s="2">
        <v>41194</v>
      </c>
      <c r="E107274">
        <v>80</v>
      </c>
      <c r="J107274"/>
      <c r="K107274"/>
    </row>
    <row r="107275" spans="1:11" x14ac:dyDescent="0.25">
      <c r="A107275">
        <v>1179930</v>
      </c>
      <c r="B107275">
        <v>76275</v>
      </c>
      <c r="C107275">
        <v>1</v>
      </c>
      <c r="D107275" s="2">
        <v>41194</v>
      </c>
      <c r="E107275">
        <v>103</v>
      </c>
      <c r="J107275"/>
      <c r="K107275"/>
    </row>
    <row r="107276" spans="1:11" x14ac:dyDescent="0.25">
      <c r="A107276">
        <v>1179930</v>
      </c>
      <c r="B107276">
        <v>76295</v>
      </c>
      <c r="C107276">
        <v>1</v>
      </c>
      <c r="D107276" s="2">
        <v>41194</v>
      </c>
      <c r="E107276">
        <v>-13</v>
      </c>
      <c r="J107276"/>
      <c r="K107276"/>
    </row>
    <row r="107277" spans="1:11" x14ac:dyDescent="0.25">
      <c r="A107277">
        <v>1179930</v>
      </c>
      <c r="B107277">
        <v>76270</v>
      </c>
      <c r="C107277">
        <v>1</v>
      </c>
      <c r="D107277" s="2">
        <v>41194</v>
      </c>
      <c r="E107277">
        <v>80</v>
      </c>
      <c r="J107277"/>
      <c r="K107277"/>
    </row>
    <row r="107278" spans="1:11" x14ac:dyDescent="0.25">
      <c r="A107278">
        <v>1179930</v>
      </c>
      <c r="B107278">
        <v>76282</v>
      </c>
      <c r="C107278">
        <v>1</v>
      </c>
      <c r="D107278" s="2">
        <v>41194</v>
      </c>
      <c r="E107278">
        <v>-8</v>
      </c>
      <c r="J107278"/>
      <c r="K107278"/>
    </row>
    <row r="107279" spans="1:11" x14ac:dyDescent="0.25">
      <c r="A107279">
        <v>1179930</v>
      </c>
      <c r="B107279">
        <v>76293</v>
      </c>
      <c r="C107279">
        <v>1</v>
      </c>
      <c r="D107279" s="2">
        <v>41194</v>
      </c>
      <c r="E107279">
        <v>121</v>
      </c>
      <c r="J107279"/>
      <c r="K107279"/>
    </row>
    <row r="107280" spans="1:11" x14ac:dyDescent="0.25">
      <c r="A107280">
        <v>1179930</v>
      </c>
      <c r="B107280">
        <v>76288</v>
      </c>
      <c r="C107280">
        <v>1</v>
      </c>
      <c r="D107280" s="2">
        <v>41194</v>
      </c>
      <c r="E107280">
        <v>145</v>
      </c>
      <c r="J107280"/>
      <c r="K107280"/>
    </row>
    <row r="107281" spans="1:11" x14ac:dyDescent="0.25">
      <c r="A107281">
        <v>1179930</v>
      </c>
      <c r="B107281">
        <v>76278</v>
      </c>
      <c r="C107281">
        <v>1</v>
      </c>
      <c r="D107281" s="2">
        <v>41194</v>
      </c>
      <c r="E107281">
        <v>119</v>
      </c>
      <c r="J107281"/>
      <c r="K107281"/>
    </row>
    <row r="107282" spans="1:11" x14ac:dyDescent="0.25">
      <c r="A107282">
        <v>1179930</v>
      </c>
      <c r="B107282">
        <v>76284</v>
      </c>
      <c r="C107282">
        <v>1</v>
      </c>
      <c r="D107282" s="2">
        <v>41194</v>
      </c>
      <c r="E107282">
        <v>92</v>
      </c>
      <c r="J107282"/>
      <c r="K107282"/>
    </row>
    <row r="107283" spans="1:11" x14ac:dyDescent="0.25">
      <c r="A107283">
        <v>1179930</v>
      </c>
      <c r="B107283">
        <v>76280</v>
      </c>
      <c r="C107283">
        <v>1</v>
      </c>
      <c r="D107283" s="2">
        <v>41194</v>
      </c>
      <c r="E107283">
        <v>119</v>
      </c>
      <c r="J107283"/>
      <c r="K107283"/>
    </row>
    <row r="107284" spans="1:11" x14ac:dyDescent="0.25">
      <c r="A107284">
        <v>1179930</v>
      </c>
      <c r="B107284">
        <v>76495</v>
      </c>
      <c r="C107284">
        <v>1</v>
      </c>
      <c r="D107284" s="2">
        <v>41194</v>
      </c>
      <c r="E107284">
        <v>266</v>
      </c>
      <c r="J107284"/>
      <c r="K107284"/>
    </row>
    <row r="107285" spans="1:11" x14ac:dyDescent="0.25">
      <c r="A107285">
        <v>1179930</v>
      </c>
      <c r="B107285">
        <v>76351</v>
      </c>
      <c r="C107285">
        <v>1</v>
      </c>
      <c r="D107285" s="2">
        <v>41194</v>
      </c>
      <c r="E107285">
        <v>119</v>
      </c>
      <c r="J107285"/>
      <c r="K107285"/>
    </row>
    <row r="107286" spans="1:11" x14ac:dyDescent="0.25">
      <c r="A107286">
        <v>1179930</v>
      </c>
      <c r="B107286">
        <v>76345</v>
      </c>
      <c r="C107286">
        <v>1</v>
      </c>
      <c r="D107286" s="2">
        <v>41194</v>
      </c>
      <c r="E107286">
        <v>84</v>
      </c>
      <c r="J107286"/>
      <c r="K107286"/>
    </row>
    <row r="107287" spans="1:11" x14ac:dyDescent="0.25">
      <c r="A107287">
        <v>1179930</v>
      </c>
      <c r="B107287">
        <v>76320</v>
      </c>
      <c r="C107287">
        <v>1</v>
      </c>
      <c r="D107287" s="2">
        <v>41194</v>
      </c>
      <c r="E107287">
        <v>119</v>
      </c>
      <c r="J107287"/>
      <c r="K107287"/>
    </row>
    <row r="107288" spans="1:11" x14ac:dyDescent="0.25">
      <c r="A107288">
        <v>1179930</v>
      </c>
      <c r="B107288">
        <v>76318</v>
      </c>
      <c r="C107288">
        <v>1</v>
      </c>
      <c r="D107288" s="2">
        <v>41194</v>
      </c>
      <c r="E107288">
        <v>117</v>
      </c>
      <c r="J107288"/>
      <c r="K107288"/>
    </row>
    <row r="107289" spans="1:11" x14ac:dyDescent="0.25">
      <c r="A107289">
        <v>1179930</v>
      </c>
      <c r="B107289">
        <v>76456</v>
      </c>
      <c r="C107289">
        <v>1</v>
      </c>
      <c r="D107289" s="2">
        <v>41194</v>
      </c>
      <c r="E107289">
        <v>172</v>
      </c>
      <c r="J107289"/>
      <c r="K107289"/>
    </row>
    <row r="107290" spans="1:11" x14ac:dyDescent="0.25">
      <c r="A107290">
        <v>1179930</v>
      </c>
      <c r="B107290">
        <v>76324</v>
      </c>
      <c r="C107290">
        <v>1</v>
      </c>
      <c r="D107290" s="2">
        <v>41194</v>
      </c>
      <c r="E107290">
        <v>243</v>
      </c>
      <c r="J107290"/>
      <c r="K107290"/>
    </row>
    <row r="107291" spans="1:11" x14ac:dyDescent="0.25">
      <c r="A107291">
        <v>1179930</v>
      </c>
      <c r="B107291">
        <v>19123</v>
      </c>
      <c r="C107291">
        <v>1</v>
      </c>
      <c r="D107291" s="2">
        <v>41194</v>
      </c>
      <c r="E107291">
        <v>144</v>
      </c>
      <c r="J107291"/>
      <c r="K107291"/>
    </row>
    <row r="107292" spans="1:11" x14ac:dyDescent="0.25">
      <c r="A107292">
        <v>1179930</v>
      </c>
      <c r="B107292">
        <v>19122</v>
      </c>
      <c r="C107292">
        <v>1</v>
      </c>
      <c r="D107292" s="2">
        <v>41194</v>
      </c>
      <c r="E107292">
        <v>52</v>
      </c>
      <c r="J107292"/>
      <c r="K107292"/>
    </row>
    <row r="107293" spans="1:11" x14ac:dyDescent="0.25">
      <c r="A107293">
        <v>1179930</v>
      </c>
      <c r="B107293">
        <v>76454</v>
      </c>
      <c r="C107293">
        <v>1</v>
      </c>
      <c r="D107293" s="2">
        <v>41194</v>
      </c>
      <c r="E107293">
        <v>102</v>
      </c>
      <c r="J107293"/>
      <c r="K107293"/>
    </row>
    <row r="107294" spans="1:11" x14ac:dyDescent="0.25">
      <c r="A107294">
        <v>1179930</v>
      </c>
      <c r="B107294">
        <v>76355</v>
      </c>
      <c r="C107294">
        <v>1</v>
      </c>
      <c r="D107294" s="2">
        <v>41194</v>
      </c>
      <c r="E107294">
        <v>-36</v>
      </c>
      <c r="J107294"/>
      <c r="K107294"/>
    </row>
    <row r="107295" spans="1:11" x14ac:dyDescent="0.25">
      <c r="A107295">
        <v>1179930</v>
      </c>
      <c r="B107295">
        <v>76519</v>
      </c>
      <c r="C107295">
        <v>1</v>
      </c>
      <c r="D107295" s="2">
        <v>41194</v>
      </c>
      <c r="E107295">
        <v>85</v>
      </c>
      <c r="J107295"/>
      <c r="K107295"/>
    </row>
    <row r="107296" spans="1:11" x14ac:dyDescent="0.25">
      <c r="A107296">
        <v>1179930</v>
      </c>
      <c r="B107296">
        <v>76367</v>
      </c>
      <c r="C107296">
        <v>1</v>
      </c>
      <c r="D107296" s="2">
        <v>41194</v>
      </c>
      <c r="E107296">
        <v>283</v>
      </c>
      <c r="J107296"/>
      <c r="K107296"/>
    </row>
    <row r="107297" spans="1:11" x14ac:dyDescent="0.25">
      <c r="A107297">
        <v>1179930</v>
      </c>
      <c r="B107297">
        <v>76943</v>
      </c>
      <c r="C107297">
        <v>1</v>
      </c>
      <c r="D107297" s="2">
        <v>41194</v>
      </c>
      <c r="E107297">
        <v>777</v>
      </c>
      <c r="J107297"/>
      <c r="K107297"/>
    </row>
    <row r="107298" spans="1:11" x14ac:dyDescent="0.25">
      <c r="A107298">
        <v>1179930</v>
      </c>
      <c r="B107298">
        <v>76377</v>
      </c>
      <c r="C107298">
        <v>1</v>
      </c>
      <c r="D107298" s="2">
        <v>41194</v>
      </c>
      <c r="E107298">
        <v>201</v>
      </c>
      <c r="J107298"/>
      <c r="K107298"/>
    </row>
    <row r="107299" spans="1:11" x14ac:dyDescent="0.25">
      <c r="A107299">
        <v>1179930</v>
      </c>
      <c r="B107299">
        <v>76941</v>
      </c>
      <c r="C107299">
        <v>1</v>
      </c>
      <c r="D107299" s="2">
        <v>41194</v>
      </c>
      <c r="E107299">
        <v>784</v>
      </c>
      <c r="J107299"/>
      <c r="K107299"/>
    </row>
    <row r="107300" spans="1:11" x14ac:dyDescent="0.25">
      <c r="A107300">
        <v>1179930</v>
      </c>
      <c r="B107300">
        <v>76373</v>
      </c>
      <c r="C107300">
        <v>1</v>
      </c>
      <c r="D107300" s="2">
        <v>41194</v>
      </c>
      <c r="E107300">
        <v>771</v>
      </c>
      <c r="J107300"/>
      <c r="K107300"/>
    </row>
    <row r="107301" spans="1:11" x14ac:dyDescent="0.25">
      <c r="A107301">
        <v>1179930</v>
      </c>
      <c r="B107301">
        <v>76486</v>
      </c>
      <c r="C107301">
        <v>1</v>
      </c>
      <c r="D107301" s="2">
        <v>41194</v>
      </c>
      <c r="E107301">
        <v>134</v>
      </c>
      <c r="J107301"/>
      <c r="K107301"/>
    </row>
    <row r="107302" spans="1:11" x14ac:dyDescent="0.25">
      <c r="A107302">
        <v>1179930</v>
      </c>
      <c r="B107302">
        <v>76380</v>
      </c>
      <c r="C107302">
        <v>1</v>
      </c>
      <c r="D107302" s="2">
        <v>41194</v>
      </c>
      <c r="E107302">
        <v>79</v>
      </c>
      <c r="J107302"/>
      <c r="K107302"/>
    </row>
    <row r="107303" spans="1:11" x14ac:dyDescent="0.25">
      <c r="A107303">
        <v>1179930</v>
      </c>
      <c r="B107303">
        <v>76490</v>
      </c>
      <c r="C107303">
        <v>1</v>
      </c>
      <c r="D107303" s="2">
        <v>41194</v>
      </c>
      <c r="E107303">
        <v>150</v>
      </c>
      <c r="J107303"/>
      <c r="K107303"/>
    </row>
    <row r="107304" spans="1:11" x14ac:dyDescent="0.25">
      <c r="A107304">
        <v>1179930</v>
      </c>
      <c r="B107304">
        <v>76466</v>
      </c>
      <c r="C107304">
        <v>1</v>
      </c>
      <c r="D107304" s="2">
        <v>41194</v>
      </c>
      <c r="E107304">
        <v>86</v>
      </c>
      <c r="J107304"/>
      <c r="K107304"/>
    </row>
    <row r="107305" spans="1:11" x14ac:dyDescent="0.25">
      <c r="A107305">
        <v>1179930</v>
      </c>
      <c r="B107305">
        <v>76462</v>
      </c>
      <c r="C107305">
        <v>1</v>
      </c>
      <c r="D107305" s="2">
        <v>41194</v>
      </c>
      <c r="E107305">
        <v>156</v>
      </c>
      <c r="J107305"/>
      <c r="K107305"/>
    </row>
    <row r="107306" spans="1:11" x14ac:dyDescent="0.25">
      <c r="A107306">
        <v>1179930</v>
      </c>
      <c r="B107306">
        <v>76321</v>
      </c>
      <c r="C107306">
        <v>1</v>
      </c>
      <c r="D107306" s="2">
        <v>41195</v>
      </c>
      <c r="E107306">
        <v>40</v>
      </c>
      <c r="J107306"/>
      <c r="K107306"/>
    </row>
    <row r="107307" spans="1:11" x14ac:dyDescent="0.25">
      <c r="A107307">
        <v>1179930</v>
      </c>
      <c r="B107307">
        <v>19172</v>
      </c>
      <c r="C107307">
        <v>1</v>
      </c>
      <c r="D107307" s="2">
        <v>41195</v>
      </c>
      <c r="E107307">
        <v>14</v>
      </c>
      <c r="J107307"/>
      <c r="K107307"/>
    </row>
    <row r="107308" spans="1:11" x14ac:dyDescent="0.25">
      <c r="A107308">
        <v>1179930</v>
      </c>
      <c r="B107308">
        <v>76417</v>
      </c>
      <c r="C107308">
        <v>1</v>
      </c>
      <c r="D107308" s="2">
        <v>41195</v>
      </c>
      <c r="E107308">
        <v>165</v>
      </c>
      <c r="J107308"/>
      <c r="K107308"/>
    </row>
    <row r="107309" spans="1:11" x14ac:dyDescent="0.25">
      <c r="A107309">
        <v>1179930</v>
      </c>
      <c r="B107309">
        <v>76962</v>
      </c>
      <c r="C107309">
        <v>1</v>
      </c>
      <c r="D107309" s="2">
        <v>41195</v>
      </c>
      <c r="E107309">
        <v>78</v>
      </c>
      <c r="J107309"/>
      <c r="K107309"/>
    </row>
    <row r="107310" spans="1:11" x14ac:dyDescent="0.25">
      <c r="A107310">
        <v>1179930</v>
      </c>
      <c r="B107310">
        <v>76275</v>
      </c>
      <c r="C107310">
        <v>1</v>
      </c>
      <c r="D107310" s="2">
        <v>41195</v>
      </c>
      <c r="E107310">
        <v>103</v>
      </c>
      <c r="J107310"/>
      <c r="K107310"/>
    </row>
    <row r="107311" spans="1:11" x14ac:dyDescent="0.25">
      <c r="A107311">
        <v>1179930</v>
      </c>
      <c r="B107311">
        <v>76295</v>
      </c>
      <c r="C107311">
        <v>1</v>
      </c>
      <c r="D107311" s="2">
        <v>41195</v>
      </c>
      <c r="E107311">
        <v>-15</v>
      </c>
      <c r="J107311"/>
      <c r="K107311"/>
    </row>
    <row r="107312" spans="1:11" x14ac:dyDescent="0.25">
      <c r="A107312">
        <v>1179930</v>
      </c>
      <c r="B107312">
        <v>76270</v>
      </c>
      <c r="C107312">
        <v>1</v>
      </c>
      <c r="D107312" s="2">
        <v>41195</v>
      </c>
      <c r="E107312">
        <v>80</v>
      </c>
      <c r="J107312"/>
      <c r="K107312"/>
    </row>
    <row r="107313" spans="1:11" x14ac:dyDescent="0.25">
      <c r="A107313">
        <v>1179930</v>
      </c>
      <c r="B107313">
        <v>76282</v>
      </c>
      <c r="C107313">
        <v>1</v>
      </c>
      <c r="D107313" s="2">
        <v>41195</v>
      </c>
      <c r="E107313">
        <v>-8</v>
      </c>
      <c r="J107313"/>
      <c r="K107313"/>
    </row>
    <row r="107314" spans="1:11" x14ac:dyDescent="0.25">
      <c r="A107314">
        <v>1179930</v>
      </c>
      <c r="B107314">
        <v>76293</v>
      </c>
      <c r="C107314">
        <v>1</v>
      </c>
      <c r="D107314" s="2">
        <v>41195</v>
      </c>
      <c r="E107314">
        <v>117</v>
      </c>
      <c r="J107314"/>
      <c r="K107314"/>
    </row>
    <row r="107315" spans="1:11" x14ac:dyDescent="0.25">
      <c r="A107315">
        <v>1179930</v>
      </c>
      <c r="B107315">
        <v>76288</v>
      </c>
      <c r="C107315">
        <v>1</v>
      </c>
      <c r="D107315" s="2">
        <v>41195</v>
      </c>
      <c r="E107315">
        <v>142</v>
      </c>
      <c r="J107315"/>
      <c r="K107315"/>
    </row>
    <row r="107316" spans="1:11" x14ac:dyDescent="0.25">
      <c r="A107316">
        <v>1179930</v>
      </c>
      <c r="B107316">
        <v>76278</v>
      </c>
      <c r="C107316">
        <v>1</v>
      </c>
      <c r="D107316" s="2">
        <v>41195</v>
      </c>
      <c r="E107316">
        <v>116</v>
      </c>
      <c r="J107316"/>
      <c r="K107316"/>
    </row>
    <row r="107317" spans="1:11" x14ac:dyDescent="0.25">
      <c r="A107317">
        <v>1179930</v>
      </c>
      <c r="B107317">
        <v>76284</v>
      </c>
      <c r="C107317">
        <v>1</v>
      </c>
      <c r="D107317" s="2">
        <v>41195</v>
      </c>
      <c r="E107317">
        <v>92</v>
      </c>
      <c r="J107317"/>
      <c r="K107317"/>
    </row>
    <row r="107318" spans="1:11" x14ac:dyDescent="0.25">
      <c r="A107318">
        <v>1179930</v>
      </c>
      <c r="B107318">
        <v>76280</v>
      </c>
      <c r="C107318">
        <v>1</v>
      </c>
      <c r="D107318" s="2">
        <v>41195</v>
      </c>
      <c r="E107318">
        <v>116</v>
      </c>
      <c r="J107318"/>
      <c r="K107318"/>
    </row>
    <row r="107319" spans="1:11" x14ac:dyDescent="0.25">
      <c r="A107319">
        <v>1179930</v>
      </c>
      <c r="B107319">
        <v>76495</v>
      </c>
      <c r="C107319">
        <v>1</v>
      </c>
      <c r="D107319" s="2">
        <v>41195</v>
      </c>
      <c r="E107319">
        <v>266</v>
      </c>
      <c r="J107319"/>
      <c r="K107319"/>
    </row>
    <row r="107320" spans="1:11" x14ac:dyDescent="0.25">
      <c r="A107320">
        <v>1179930</v>
      </c>
      <c r="B107320">
        <v>76351</v>
      </c>
      <c r="C107320">
        <v>1</v>
      </c>
      <c r="D107320" s="2">
        <v>41195</v>
      </c>
      <c r="E107320">
        <v>117</v>
      </c>
      <c r="J107320"/>
      <c r="K107320"/>
    </row>
    <row r="107321" spans="1:11" x14ac:dyDescent="0.25">
      <c r="A107321">
        <v>1179930</v>
      </c>
      <c r="B107321">
        <v>76345</v>
      </c>
      <c r="C107321">
        <v>1</v>
      </c>
      <c r="D107321" s="2">
        <v>41195</v>
      </c>
      <c r="E107321">
        <v>88</v>
      </c>
      <c r="J107321"/>
      <c r="K107321"/>
    </row>
    <row r="107322" spans="1:11" x14ac:dyDescent="0.25">
      <c r="A107322">
        <v>1179930</v>
      </c>
      <c r="B107322">
        <v>76320</v>
      </c>
      <c r="C107322">
        <v>1</v>
      </c>
      <c r="D107322" s="2">
        <v>41195</v>
      </c>
      <c r="E107322">
        <v>119</v>
      </c>
      <c r="J107322"/>
      <c r="K107322"/>
    </row>
    <row r="107323" spans="1:11" x14ac:dyDescent="0.25">
      <c r="A107323">
        <v>1179930</v>
      </c>
      <c r="B107323">
        <v>76318</v>
      </c>
      <c r="C107323">
        <v>1</v>
      </c>
      <c r="D107323" s="2">
        <v>41195</v>
      </c>
      <c r="E107323">
        <v>115</v>
      </c>
      <c r="J107323"/>
      <c r="K107323"/>
    </row>
    <row r="107324" spans="1:11" x14ac:dyDescent="0.25">
      <c r="A107324">
        <v>1179930</v>
      </c>
      <c r="B107324">
        <v>76456</v>
      </c>
      <c r="C107324">
        <v>1</v>
      </c>
      <c r="D107324" s="2">
        <v>41195</v>
      </c>
      <c r="E107324">
        <v>172</v>
      </c>
      <c r="J107324"/>
      <c r="K107324"/>
    </row>
    <row r="107325" spans="1:11" x14ac:dyDescent="0.25">
      <c r="A107325">
        <v>1179930</v>
      </c>
      <c r="B107325">
        <v>76324</v>
      </c>
      <c r="C107325">
        <v>1</v>
      </c>
      <c r="D107325" s="2">
        <v>41195</v>
      </c>
      <c r="E107325">
        <v>244</v>
      </c>
      <c r="J107325"/>
      <c r="K107325"/>
    </row>
    <row r="107326" spans="1:11" x14ac:dyDescent="0.25">
      <c r="A107326">
        <v>1179930</v>
      </c>
      <c r="B107326">
        <v>19123</v>
      </c>
      <c r="C107326">
        <v>1</v>
      </c>
      <c r="D107326" s="2">
        <v>41195</v>
      </c>
      <c r="E107326">
        <v>147</v>
      </c>
      <c r="J107326"/>
      <c r="K107326"/>
    </row>
    <row r="107327" spans="1:11" x14ac:dyDescent="0.25">
      <c r="A107327">
        <v>1179930</v>
      </c>
      <c r="B107327">
        <v>19122</v>
      </c>
      <c r="C107327">
        <v>1</v>
      </c>
      <c r="D107327" s="2">
        <v>41195</v>
      </c>
      <c r="E107327">
        <v>53</v>
      </c>
      <c r="J107327"/>
      <c r="K107327"/>
    </row>
    <row r="107328" spans="1:11" x14ac:dyDescent="0.25">
      <c r="A107328">
        <v>1179930</v>
      </c>
      <c r="B107328">
        <v>76454</v>
      </c>
      <c r="C107328">
        <v>1</v>
      </c>
      <c r="D107328" s="2">
        <v>41195</v>
      </c>
      <c r="E107328">
        <v>101</v>
      </c>
      <c r="J107328"/>
      <c r="K107328"/>
    </row>
    <row r="107329" spans="1:11" x14ac:dyDescent="0.25">
      <c r="A107329">
        <v>1179930</v>
      </c>
      <c r="B107329">
        <v>76355</v>
      </c>
      <c r="C107329">
        <v>1</v>
      </c>
      <c r="D107329" s="2">
        <v>41195</v>
      </c>
      <c r="E107329">
        <v>-36</v>
      </c>
      <c r="J107329"/>
      <c r="K107329"/>
    </row>
    <row r="107330" spans="1:11" x14ac:dyDescent="0.25">
      <c r="A107330">
        <v>1179930</v>
      </c>
      <c r="B107330">
        <v>76519</v>
      </c>
      <c r="C107330">
        <v>1</v>
      </c>
      <c r="D107330" s="2">
        <v>41195</v>
      </c>
      <c r="E107330">
        <v>84</v>
      </c>
      <c r="J107330"/>
      <c r="K107330"/>
    </row>
    <row r="107331" spans="1:11" x14ac:dyDescent="0.25">
      <c r="A107331">
        <v>1179930</v>
      </c>
      <c r="B107331">
        <v>76367</v>
      </c>
      <c r="C107331">
        <v>1</v>
      </c>
      <c r="D107331" s="2">
        <v>41195</v>
      </c>
      <c r="E107331">
        <v>284</v>
      </c>
      <c r="J107331"/>
      <c r="K107331"/>
    </row>
    <row r="107332" spans="1:11" x14ac:dyDescent="0.25">
      <c r="A107332">
        <v>1179930</v>
      </c>
      <c r="B107332">
        <v>76943</v>
      </c>
      <c r="C107332">
        <v>1</v>
      </c>
      <c r="D107332" s="2">
        <v>41195</v>
      </c>
      <c r="E107332">
        <v>777</v>
      </c>
      <c r="J107332"/>
      <c r="K107332"/>
    </row>
    <row r="107333" spans="1:11" x14ac:dyDescent="0.25">
      <c r="A107333">
        <v>1179930</v>
      </c>
      <c r="B107333">
        <v>76377</v>
      </c>
      <c r="C107333">
        <v>1</v>
      </c>
      <c r="D107333" s="2">
        <v>41195</v>
      </c>
      <c r="E107333">
        <v>200</v>
      </c>
      <c r="J107333"/>
      <c r="K107333"/>
    </row>
    <row r="107334" spans="1:11" x14ac:dyDescent="0.25">
      <c r="A107334">
        <v>1179930</v>
      </c>
      <c r="B107334">
        <v>76941</v>
      </c>
      <c r="C107334">
        <v>1</v>
      </c>
      <c r="D107334" s="2">
        <v>41195</v>
      </c>
      <c r="E107334">
        <v>785</v>
      </c>
      <c r="J107334"/>
      <c r="K107334"/>
    </row>
    <row r="107335" spans="1:11" x14ac:dyDescent="0.25">
      <c r="A107335">
        <v>1179930</v>
      </c>
      <c r="B107335">
        <v>76373</v>
      </c>
      <c r="C107335">
        <v>1</v>
      </c>
      <c r="D107335" s="2">
        <v>41195</v>
      </c>
      <c r="E107335">
        <v>771</v>
      </c>
      <c r="J107335"/>
      <c r="K107335"/>
    </row>
    <row r="107336" spans="1:11" x14ac:dyDescent="0.25">
      <c r="A107336">
        <v>1179930</v>
      </c>
      <c r="B107336">
        <v>76486</v>
      </c>
      <c r="C107336">
        <v>1</v>
      </c>
      <c r="D107336" s="2">
        <v>41195</v>
      </c>
      <c r="E107336">
        <v>134</v>
      </c>
      <c r="J107336"/>
      <c r="K107336"/>
    </row>
    <row r="107337" spans="1:11" x14ac:dyDescent="0.25">
      <c r="A107337">
        <v>1179930</v>
      </c>
      <c r="B107337">
        <v>76380</v>
      </c>
      <c r="C107337">
        <v>1</v>
      </c>
      <c r="D107337" s="2">
        <v>41195</v>
      </c>
      <c r="E107337">
        <v>77</v>
      </c>
      <c r="J107337"/>
      <c r="K107337"/>
    </row>
    <row r="107338" spans="1:11" x14ac:dyDescent="0.25">
      <c r="A107338">
        <v>1179930</v>
      </c>
      <c r="B107338">
        <v>76490</v>
      </c>
      <c r="C107338">
        <v>1</v>
      </c>
      <c r="D107338" s="2">
        <v>41195</v>
      </c>
      <c r="E107338">
        <v>150</v>
      </c>
      <c r="J107338"/>
      <c r="K107338"/>
    </row>
    <row r="107339" spans="1:11" x14ac:dyDescent="0.25">
      <c r="A107339">
        <v>1179930</v>
      </c>
      <c r="B107339">
        <v>76466</v>
      </c>
      <c r="C107339">
        <v>1</v>
      </c>
      <c r="D107339" s="2">
        <v>41195</v>
      </c>
      <c r="E107339">
        <v>86</v>
      </c>
      <c r="J107339"/>
      <c r="K107339"/>
    </row>
    <row r="107340" spans="1:11" x14ac:dyDescent="0.25">
      <c r="A107340">
        <v>1179930</v>
      </c>
      <c r="B107340">
        <v>76462</v>
      </c>
      <c r="C107340">
        <v>1</v>
      </c>
      <c r="D107340" s="2">
        <v>41195</v>
      </c>
      <c r="E107340">
        <v>158</v>
      </c>
      <c r="J107340"/>
      <c r="K107340"/>
    </row>
    <row r="107341" spans="1:11" x14ac:dyDescent="0.25">
      <c r="A107341">
        <v>1144175</v>
      </c>
      <c r="B107341">
        <v>76289</v>
      </c>
      <c r="C107341">
        <v>1</v>
      </c>
      <c r="D107341" s="2">
        <v>41195</v>
      </c>
      <c r="E107341">
        <v>-141</v>
      </c>
      <c r="G107341">
        <v>23</v>
      </c>
      <c r="H107341">
        <v>748</v>
      </c>
      <c r="I107341">
        <v>7</v>
      </c>
      <c r="K107341"/>
    </row>
    <row r="107342" spans="1:11" x14ac:dyDescent="0.25">
      <c r="A107342">
        <v>1144175</v>
      </c>
      <c r="B107342">
        <v>76289</v>
      </c>
      <c r="C107342">
        <v>1</v>
      </c>
      <c r="D107342" s="2">
        <v>41196</v>
      </c>
      <c r="E107342">
        <v>-143</v>
      </c>
      <c r="G107342">
        <v>10</v>
      </c>
      <c r="H107342">
        <v>748</v>
      </c>
      <c r="I107342">
        <v>3</v>
      </c>
      <c r="K107342"/>
    </row>
    <row r="107343" spans="1:11" x14ac:dyDescent="0.25">
      <c r="A107343">
        <v>1179930</v>
      </c>
      <c r="B107343">
        <v>76321</v>
      </c>
      <c r="C107343">
        <v>1</v>
      </c>
      <c r="D107343" s="2">
        <v>41196</v>
      </c>
      <c r="E107343">
        <v>40</v>
      </c>
      <c r="J107343"/>
      <c r="K107343"/>
    </row>
    <row r="107344" spans="1:11" x14ac:dyDescent="0.25">
      <c r="A107344">
        <v>1179930</v>
      </c>
      <c r="B107344">
        <v>19172</v>
      </c>
      <c r="C107344">
        <v>1</v>
      </c>
      <c r="D107344" s="2">
        <v>41196</v>
      </c>
      <c r="E107344">
        <v>14</v>
      </c>
      <c r="J107344"/>
      <c r="K107344"/>
    </row>
    <row r="107345" spans="1:11" x14ac:dyDescent="0.25">
      <c r="A107345">
        <v>1179930</v>
      </c>
      <c r="B107345">
        <v>76417</v>
      </c>
      <c r="C107345">
        <v>1</v>
      </c>
      <c r="D107345" s="2">
        <v>41196</v>
      </c>
      <c r="E107345">
        <v>164</v>
      </c>
      <c r="J107345"/>
      <c r="K107345"/>
    </row>
    <row r="107346" spans="1:11" x14ac:dyDescent="0.25">
      <c r="A107346">
        <v>1179930</v>
      </c>
      <c r="B107346">
        <v>76962</v>
      </c>
      <c r="C107346">
        <v>1</v>
      </c>
      <c r="D107346" s="2">
        <v>41196</v>
      </c>
      <c r="E107346">
        <v>76</v>
      </c>
      <c r="J107346"/>
      <c r="K107346"/>
    </row>
    <row r="107347" spans="1:11" x14ac:dyDescent="0.25">
      <c r="A107347">
        <v>1179930</v>
      </c>
      <c r="B107347">
        <v>76275</v>
      </c>
      <c r="C107347">
        <v>1</v>
      </c>
      <c r="D107347" s="2">
        <v>41196</v>
      </c>
      <c r="E107347">
        <v>102</v>
      </c>
      <c r="J107347"/>
      <c r="K107347"/>
    </row>
    <row r="107348" spans="1:11" x14ac:dyDescent="0.25">
      <c r="A107348">
        <v>1179930</v>
      </c>
      <c r="B107348">
        <v>76295</v>
      </c>
      <c r="C107348">
        <v>1</v>
      </c>
      <c r="D107348" s="2">
        <v>41196</v>
      </c>
      <c r="E107348">
        <v>-18</v>
      </c>
      <c r="J107348"/>
      <c r="K107348"/>
    </row>
    <row r="107349" spans="1:11" x14ac:dyDescent="0.25">
      <c r="A107349">
        <v>1179930</v>
      </c>
      <c r="B107349">
        <v>76270</v>
      </c>
      <c r="C107349">
        <v>1</v>
      </c>
      <c r="D107349" s="2">
        <v>41196</v>
      </c>
      <c r="E107349">
        <v>80</v>
      </c>
      <c r="J107349"/>
      <c r="K107349"/>
    </row>
    <row r="107350" spans="1:11" x14ac:dyDescent="0.25">
      <c r="A107350">
        <v>1179930</v>
      </c>
      <c r="B107350">
        <v>76282</v>
      </c>
      <c r="C107350">
        <v>1</v>
      </c>
      <c r="D107350" s="2">
        <v>41196</v>
      </c>
      <c r="E107350">
        <v>-8</v>
      </c>
      <c r="J107350"/>
      <c r="K107350"/>
    </row>
    <row r="107351" spans="1:11" x14ac:dyDescent="0.25">
      <c r="A107351">
        <v>1179930</v>
      </c>
      <c r="B107351">
        <v>76293</v>
      </c>
      <c r="C107351">
        <v>1</v>
      </c>
      <c r="D107351" s="2">
        <v>41196</v>
      </c>
      <c r="E107351">
        <v>116</v>
      </c>
      <c r="J107351"/>
      <c r="K107351"/>
    </row>
    <row r="107352" spans="1:11" x14ac:dyDescent="0.25">
      <c r="A107352">
        <v>1179930</v>
      </c>
      <c r="B107352">
        <v>76288</v>
      </c>
      <c r="C107352">
        <v>1</v>
      </c>
      <c r="D107352" s="2">
        <v>41196</v>
      </c>
      <c r="E107352">
        <v>140</v>
      </c>
      <c r="J107352"/>
      <c r="K107352"/>
    </row>
    <row r="107353" spans="1:11" x14ac:dyDescent="0.25">
      <c r="A107353">
        <v>1179930</v>
      </c>
      <c r="B107353">
        <v>76278</v>
      </c>
      <c r="C107353">
        <v>1</v>
      </c>
      <c r="D107353" s="2">
        <v>41196</v>
      </c>
      <c r="E107353">
        <v>116</v>
      </c>
      <c r="J107353"/>
      <c r="K107353"/>
    </row>
    <row r="107354" spans="1:11" x14ac:dyDescent="0.25">
      <c r="A107354">
        <v>1179930</v>
      </c>
      <c r="B107354">
        <v>76284</v>
      </c>
      <c r="C107354">
        <v>1</v>
      </c>
      <c r="D107354" s="2">
        <v>41196</v>
      </c>
      <c r="E107354">
        <v>92</v>
      </c>
      <c r="J107354"/>
      <c r="K107354"/>
    </row>
    <row r="107355" spans="1:11" x14ac:dyDescent="0.25">
      <c r="A107355">
        <v>1179930</v>
      </c>
      <c r="B107355">
        <v>76280</v>
      </c>
      <c r="C107355">
        <v>1</v>
      </c>
      <c r="D107355" s="2">
        <v>41196</v>
      </c>
      <c r="E107355">
        <v>116</v>
      </c>
      <c r="J107355"/>
      <c r="K107355"/>
    </row>
    <row r="107356" spans="1:11" x14ac:dyDescent="0.25">
      <c r="A107356">
        <v>1179930</v>
      </c>
      <c r="B107356">
        <v>76495</v>
      </c>
      <c r="C107356">
        <v>1</v>
      </c>
      <c r="D107356" s="2">
        <v>41196</v>
      </c>
      <c r="E107356">
        <v>266</v>
      </c>
      <c r="J107356"/>
      <c r="K107356"/>
    </row>
    <row r="107357" spans="1:11" x14ac:dyDescent="0.25">
      <c r="A107357">
        <v>1179930</v>
      </c>
      <c r="B107357">
        <v>76351</v>
      </c>
      <c r="C107357">
        <v>1</v>
      </c>
      <c r="D107357" s="2">
        <v>41196</v>
      </c>
      <c r="E107357">
        <v>115</v>
      </c>
      <c r="J107357"/>
      <c r="K107357"/>
    </row>
    <row r="107358" spans="1:11" x14ac:dyDescent="0.25">
      <c r="A107358">
        <v>1179930</v>
      </c>
      <c r="B107358">
        <v>76345</v>
      </c>
      <c r="C107358">
        <v>1</v>
      </c>
      <c r="D107358" s="2">
        <v>41196</v>
      </c>
      <c r="E107358">
        <v>86</v>
      </c>
      <c r="J107358"/>
      <c r="K107358"/>
    </row>
    <row r="107359" spans="1:11" x14ac:dyDescent="0.25">
      <c r="A107359">
        <v>1179930</v>
      </c>
      <c r="B107359">
        <v>76320</v>
      </c>
      <c r="C107359">
        <v>1</v>
      </c>
      <c r="D107359" s="2">
        <v>41196</v>
      </c>
      <c r="E107359">
        <v>119</v>
      </c>
      <c r="J107359"/>
      <c r="K107359"/>
    </row>
    <row r="107360" spans="1:11" x14ac:dyDescent="0.25">
      <c r="A107360">
        <v>1179930</v>
      </c>
      <c r="B107360">
        <v>76318</v>
      </c>
      <c r="C107360">
        <v>1</v>
      </c>
      <c r="D107360" s="2">
        <v>41196</v>
      </c>
      <c r="E107360">
        <v>115</v>
      </c>
      <c r="J107360"/>
      <c r="K107360"/>
    </row>
    <row r="107361" spans="1:11" x14ac:dyDescent="0.25">
      <c r="A107361">
        <v>1179930</v>
      </c>
      <c r="B107361">
        <v>76456</v>
      </c>
      <c r="C107361">
        <v>1</v>
      </c>
      <c r="D107361" s="2">
        <v>41196</v>
      </c>
      <c r="E107361">
        <v>172</v>
      </c>
      <c r="J107361"/>
      <c r="K107361"/>
    </row>
    <row r="107362" spans="1:11" x14ac:dyDescent="0.25">
      <c r="A107362">
        <v>1179930</v>
      </c>
      <c r="B107362">
        <v>76324</v>
      </c>
      <c r="C107362">
        <v>1</v>
      </c>
      <c r="D107362" s="2">
        <v>41196</v>
      </c>
      <c r="E107362">
        <v>248</v>
      </c>
      <c r="J107362"/>
      <c r="K107362"/>
    </row>
    <row r="107363" spans="1:11" x14ac:dyDescent="0.25">
      <c r="A107363">
        <v>1179930</v>
      </c>
      <c r="B107363">
        <v>19123</v>
      </c>
      <c r="C107363">
        <v>1</v>
      </c>
      <c r="D107363" s="2">
        <v>41196</v>
      </c>
      <c r="E107363">
        <v>147</v>
      </c>
      <c r="J107363"/>
      <c r="K107363"/>
    </row>
    <row r="107364" spans="1:11" x14ac:dyDescent="0.25">
      <c r="A107364">
        <v>1179930</v>
      </c>
      <c r="B107364">
        <v>19122</v>
      </c>
      <c r="C107364">
        <v>1</v>
      </c>
      <c r="D107364" s="2">
        <v>41196</v>
      </c>
      <c r="E107364">
        <v>53</v>
      </c>
      <c r="J107364"/>
      <c r="K107364"/>
    </row>
    <row r="107365" spans="1:11" x14ac:dyDescent="0.25">
      <c r="A107365">
        <v>1179930</v>
      </c>
      <c r="B107365">
        <v>76454</v>
      </c>
      <c r="C107365">
        <v>1</v>
      </c>
      <c r="D107365" s="2">
        <v>41196</v>
      </c>
      <c r="E107365">
        <v>101</v>
      </c>
      <c r="J107365"/>
      <c r="K107365"/>
    </row>
    <row r="107366" spans="1:11" x14ac:dyDescent="0.25">
      <c r="A107366">
        <v>1179930</v>
      </c>
      <c r="B107366">
        <v>76355</v>
      </c>
      <c r="C107366">
        <v>1</v>
      </c>
      <c r="D107366" s="2">
        <v>41196</v>
      </c>
      <c r="E107366">
        <v>-36</v>
      </c>
      <c r="J107366"/>
      <c r="K107366"/>
    </row>
    <row r="107367" spans="1:11" x14ac:dyDescent="0.25">
      <c r="A107367">
        <v>1179930</v>
      </c>
      <c r="B107367">
        <v>76519</v>
      </c>
      <c r="C107367">
        <v>1</v>
      </c>
      <c r="D107367" s="2">
        <v>41196</v>
      </c>
      <c r="E107367">
        <v>86</v>
      </c>
      <c r="J107367"/>
      <c r="K107367"/>
    </row>
    <row r="107368" spans="1:11" x14ac:dyDescent="0.25">
      <c r="A107368">
        <v>1179930</v>
      </c>
      <c r="B107368">
        <v>76367</v>
      </c>
      <c r="C107368">
        <v>1</v>
      </c>
      <c r="D107368" s="2">
        <v>41196</v>
      </c>
      <c r="E107368">
        <v>284</v>
      </c>
      <c r="J107368"/>
      <c r="K107368"/>
    </row>
    <row r="107369" spans="1:11" x14ac:dyDescent="0.25">
      <c r="A107369">
        <v>1179930</v>
      </c>
      <c r="B107369">
        <v>76943</v>
      </c>
      <c r="C107369">
        <v>1</v>
      </c>
      <c r="D107369" s="2">
        <v>41196</v>
      </c>
      <c r="E107369">
        <v>776</v>
      </c>
      <c r="J107369"/>
      <c r="K107369"/>
    </row>
    <row r="107370" spans="1:11" x14ac:dyDescent="0.25">
      <c r="A107370">
        <v>1179930</v>
      </c>
      <c r="B107370">
        <v>76377</v>
      </c>
      <c r="C107370">
        <v>1</v>
      </c>
      <c r="D107370" s="2">
        <v>41196</v>
      </c>
      <c r="E107370">
        <v>198</v>
      </c>
      <c r="J107370"/>
      <c r="K107370"/>
    </row>
    <row r="107371" spans="1:11" x14ac:dyDescent="0.25">
      <c r="A107371">
        <v>1179930</v>
      </c>
      <c r="B107371">
        <v>76941</v>
      </c>
      <c r="C107371">
        <v>1</v>
      </c>
      <c r="D107371" s="2">
        <v>41196</v>
      </c>
      <c r="E107371">
        <v>784</v>
      </c>
      <c r="J107371"/>
      <c r="K107371"/>
    </row>
    <row r="107372" spans="1:11" x14ac:dyDescent="0.25">
      <c r="A107372">
        <v>1179930</v>
      </c>
      <c r="B107372">
        <v>76373</v>
      </c>
      <c r="C107372">
        <v>1</v>
      </c>
      <c r="D107372" s="2">
        <v>41196</v>
      </c>
      <c r="E107372">
        <v>770</v>
      </c>
      <c r="J107372"/>
      <c r="K107372"/>
    </row>
    <row r="107373" spans="1:11" x14ac:dyDescent="0.25">
      <c r="A107373">
        <v>1179930</v>
      </c>
      <c r="B107373">
        <v>76486</v>
      </c>
      <c r="C107373">
        <v>1</v>
      </c>
      <c r="D107373" s="2">
        <v>41196</v>
      </c>
      <c r="E107373">
        <v>133</v>
      </c>
      <c r="J107373"/>
      <c r="K107373"/>
    </row>
    <row r="107374" spans="1:11" x14ac:dyDescent="0.25">
      <c r="A107374">
        <v>1179930</v>
      </c>
      <c r="B107374">
        <v>76380</v>
      </c>
      <c r="C107374">
        <v>1</v>
      </c>
      <c r="D107374" s="2">
        <v>41196</v>
      </c>
      <c r="E107374">
        <v>78</v>
      </c>
      <c r="J107374"/>
      <c r="K107374"/>
    </row>
    <row r="107375" spans="1:11" x14ac:dyDescent="0.25">
      <c r="A107375">
        <v>1179930</v>
      </c>
      <c r="B107375">
        <v>76490</v>
      </c>
      <c r="C107375">
        <v>1</v>
      </c>
      <c r="D107375" s="2">
        <v>41196</v>
      </c>
      <c r="E107375">
        <v>150</v>
      </c>
      <c r="J107375"/>
      <c r="K107375"/>
    </row>
    <row r="107376" spans="1:11" x14ac:dyDescent="0.25">
      <c r="A107376">
        <v>1179930</v>
      </c>
      <c r="B107376">
        <v>76466</v>
      </c>
      <c r="C107376">
        <v>1</v>
      </c>
      <c r="D107376" s="2">
        <v>41196</v>
      </c>
      <c r="E107376">
        <v>76</v>
      </c>
      <c r="J107376"/>
      <c r="K107376"/>
    </row>
    <row r="107377" spans="1:11" x14ac:dyDescent="0.25">
      <c r="A107377">
        <v>1179930</v>
      </c>
      <c r="B107377">
        <v>76462</v>
      </c>
      <c r="C107377">
        <v>1</v>
      </c>
      <c r="D107377" s="2">
        <v>41196</v>
      </c>
      <c r="E107377">
        <v>156</v>
      </c>
      <c r="J107377"/>
      <c r="K107377"/>
    </row>
    <row r="107378" spans="1:11" x14ac:dyDescent="0.25">
      <c r="A107378">
        <v>1144175</v>
      </c>
      <c r="B107378">
        <v>76289</v>
      </c>
      <c r="C107378">
        <v>1</v>
      </c>
      <c r="D107378" s="2">
        <v>41197</v>
      </c>
      <c r="E107378">
        <v>-143</v>
      </c>
      <c r="G107378">
        <v>5</v>
      </c>
      <c r="H107378">
        <v>754</v>
      </c>
      <c r="I107378">
        <v>6</v>
      </c>
      <c r="K107378"/>
    </row>
    <row r="107379" spans="1:11" x14ac:dyDescent="0.25">
      <c r="A107379">
        <v>1179930</v>
      </c>
      <c r="B107379">
        <v>76321</v>
      </c>
      <c r="C107379">
        <v>1</v>
      </c>
      <c r="D107379" s="2">
        <v>41197</v>
      </c>
      <c r="E107379">
        <v>40</v>
      </c>
      <c r="J107379"/>
      <c r="K107379"/>
    </row>
    <row r="107380" spans="1:11" x14ac:dyDescent="0.25">
      <c r="A107380">
        <v>1179930</v>
      </c>
      <c r="B107380">
        <v>19172</v>
      </c>
      <c r="C107380">
        <v>1</v>
      </c>
      <c r="D107380" s="2">
        <v>41197</v>
      </c>
      <c r="E107380">
        <v>15</v>
      </c>
      <c r="J107380"/>
      <c r="K107380"/>
    </row>
    <row r="107381" spans="1:11" x14ac:dyDescent="0.25">
      <c r="A107381">
        <v>1179930</v>
      </c>
      <c r="B107381">
        <v>76417</v>
      </c>
      <c r="C107381">
        <v>1</v>
      </c>
      <c r="D107381" s="2">
        <v>41197</v>
      </c>
      <c r="E107381">
        <v>163</v>
      </c>
      <c r="J107381"/>
      <c r="K107381"/>
    </row>
    <row r="107382" spans="1:11" x14ac:dyDescent="0.25">
      <c r="A107382">
        <v>1179930</v>
      </c>
      <c r="B107382">
        <v>76962</v>
      </c>
      <c r="C107382">
        <v>1</v>
      </c>
      <c r="D107382" s="2">
        <v>41197</v>
      </c>
      <c r="E107382">
        <v>86</v>
      </c>
      <c r="J107382"/>
      <c r="K107382"/>
    </row>
    <row r="107383" spans="1:11" x14ac:dyDescent="0.25">
      <c r="A107383">
        <v>1179930</v>
      </c>
      <c r="B107383">
        <v>76275</v>
      </c>
      <c r="C107383">
        <v>1</v>
      </c>
      <c r="D107383" s="2">
        <v>41197</v>
      </c>
      <c r="E107383">
        <v>104</v>
      </c>
      <c r="J107383"/>
      <c r="K107383"/>
    </row>
    <row r="107384" spans="1:11" x14ac:dyDescent="0.25">
      <c r="A107384">
        <v>1179930</v>
      </c>
      <c r="B107384">
        <v>76295</v>
      </c>
      <c r="C107384">
        <v>1</v>
      </c>
      <c r="D107384" s="2">
        <v>41197</v>
      </c>
      <c r="E107384">
        <v>-18</v>
      </c>
      <c r="J107384"/>
      <c r="K107384"/>
    </row>
    <row r="107385" spans="1:11" x14ac:dyDescent="0.25">
      <c r="A107385">
        <v>1179930</v>
      </c>
      <c r="B107385">
        <v>76270</v>
      </c>
      <c r="C107385">
        <v>1</v>
      </c>
      <c r="D107385" s="2">
        <v>41197</v>
      </c>
      <c r="E107385">
        <v>80</v>
      </c>
      <c r="J107385"/>
      <c r="K107385"/>
    </row>
    <row r="107386" spans="1:11" x14ac:dyDescent="0.25">
      <c r="A107386">
        <v>1179930</v>
      </c>
      <c r="B107386">
        <v>76282</v>
      </c>
      <c r="C107386">
        <v>1</v>
      </c>
      <c r="D107386" s="2">
        <v>41197</v>
      </c>
      <c r="E107386">
        <v>-8</v>
      </c>
      <c r="J107386"/>
      <c r="K107386"/>
    </row>
    <row r="107387" spans="1:11" x14ac:dyDescent="0.25">
      <c r="A107387">
        <v>1179930</v>
      </c>
      <c r="B107387">
        <v>76293</v>
      </c>
      <c r="C107387">
        <v>1</v>
      </c>
      <c r="D107387" s="2">
        <v>41197</v>
      </c>
      <c r="E107387">
        <v>112</v>
      </c>
      <c r="J107387"/>
      <c r="K107387"/>
    </row>
    <row r="107388" spans="1:11" x14ac:dyDescent="0.25">
      <c r="A107388">
        <v>1179930</v>
      </c>
      <c r="B107388">
        <v>76288</v>
      </c>
      <c r="C107388">
        <v>1</v>
      </c>
      <c r="D107388" s="2">
        <v>41197</v>
      </c>
      <c r="E107388">
        <v>140</v>
      </c>
      <c r="J107388"/>
      <c r="K107388"/>
    </row>
    <row r="107389" spans="1:11" x14ac:dyDescent="0.25">
      <c r="A107389">
        <v>1179930</v>
      </c>
      <c r="B107389">
        <v>76278</v>
      </c>
      <c r="C107389">
        <v>1</v>
      </c>
      <c r="D107389" s="2">
        <v>41197</v>
      </c>
      <c r="E107389">
        <v>130</v>
      </c>
      <c r="J107389"/>
      <c r="K107389"/>
    </row>
    <row r="107390" spans="1:11" x14ac:dyDescent="0.25">
      <c r="A107390">
        <v>1179930</v>
      </c>
      <c r="B107390">
        <v>76284</v>
      </c>
      <c r="C107390">
        <v>1</v>
      </c>
      <c r="D107390" s="2">
        <v>41197</v>
      </c>
      <c r="E107390">
        <v>93</v>
      </c>
      <c r="J107390"/>
      <c r="K107390"/>
    </row>
    <row r="107391" spans="1:11" x14ac:dyDescent="0.25">
      <c r="A107391">
        <v>1179930</v>
      </c>
      <c r="B107391">
        <v>76280</v>
      </c>
      <c r="C107391">
        <v>1</v>
      </c>
      <c r="D107391" s="2">
        <v>41197</v>
      </c>
      <c r="E107391">
        <v>130</v>
      </c>
      <c r="J107391"/>
      <c r="K107391"/>
    </row>
    <row r="107392" spans="1:11" x14ac:dyDescent="0.25">
      <c r="A107392">
        <v>1179930</v>
      </c>
      <c r="B107392">
        <v>76495</v>
      </c>
      <c r="C107392">
        <v>1</v>
      </c>
      <c r="D107392" s="2">
        <v>41197</v>
      </c>
      <c r="E107392">
        <v>269</v>
      </c>
      <c r="J107392"/>
      <c r="K107392"/>
    </row>
    <row r="107393" spans="1:11" x14ac:dyDescent="0.25">
      <c r="A107393">
        <v>1179930</v>
      </c>
      <c r="B107393">
        <v>76351</v>
      </c>
      <c r="C107393">
        <v>1</v>
      </c>
      <c r="D107393" s="2">
        <v>41197</v>
      </c>
      <c r="E107393">
        <v>123</v>
      </c>
      <c r="J107393"/>
      <c r="K107393"/>
    </row>
    <row r="107394" spans="1:11" x14ac:dyDescent="0.25">
      <c r="A107394">
        <v>1179930</v>
      </c>
      <c r="B107394">
        <v>76345</v>
      </c>
      <c r="C107394">
        <v>1</v>
      </c>
      <c r="D107394" s="2">
        <v>41197</v>
      </c>
      <c r="E107394">
        <v>94</v>
      </c>
      <c r="J107394"/>
      <c r="K107394"/>
    </row>
    <row r="107395" spans="1:11" x14ac:dyDescent="0.25">
      <c r="A107395">
        <v>1179930</v>
      </c>
      <c r="B107395">
        <v>76320</v>
      </c>
      <c r="C107395">
        <v>1</v>
      </c>
      <c r="D107395" s="2">
        <v>41197</v>
      </c>
      <c r="E107395">
        <v>101</v>
      </c>
      <c r="J107395"/>
      <c r="K107395"/>
    </row>
    <row r="107396" spans="1:11" x14ac:dyDescent="0.25">
      <c r="A107396">
        <v>1179930</v>
      </c>
      <c r="B107396">
        <v>76318</v>
      </c>
      <c r="C107396">
        <v>1</v>
      </c>
      <c r="D107396" s="2">
        <v>41197</v>
      </c>
      <c r="E107396">
        <v>120</v>
      </c>
      <c r="J107396"/>
      <c r="K107396"/>
    </row>
    <row r="107397" spans="1:11" x14ac:dyDescent="0.25">
      <c r="A107397">
        <v>1179930</v>
      </c>
      <c r="B107397">
        <v>76456</v>
      </c>
      <c r="C107397">
        <v>1</v>
      </c>
      <c r="D107397" s="2">
        <v>41197</v>
      </c>
      <c r="E107397">
        <v>172</v>
      </c>
      <c r="J107397"/>
      <c r="K107397"/>
    </row>
    <row r="107398" spans="1:11" x14ac:dyDescent="0.25">
      <c r="A107398">
        <v>1179930</v>
      </c>
      <c r="B107398">
        <v>76324</v>
      </c>
      <c r="C107398">
        <v>1</v>
      </c>
      <c r="D107398" s="2">
        <v>41197</v>
      </c>
      <c r="E107398">
        <v>248</v>
      </c>
      <c r="J107398"/>
      <c r="K107398"/>
    </row>
    <row r="107399" spans="1:11" x14ac:dyDescent="0.25">
      <c r="A107399">
        <v>1179930</v>
      </c>
      <c r="B107399">
        <v>19123</v>
      </c>
      <c r="C107399">
        <v>1</v>
      </c>
      <c r="D107399" s="2">
        <v>41197</v>
      </c>
      <c r="E107399">
        <v>147</v>
      </c>
      <c r="J107399"/>
      <c r="K107399"/>
    </row>
    <row r="107400" spans="1:11" x14ac:dyDescent="0.25">
      <c r="A107400">
        <v>1179930</v>
      </c>
      <c r="B107400">
        <v>19122</v>
      </c>
      <c r="C107400">
        <v>1</v>
      </c>
      <c r="D107400" s="2">
        <v>41197</v>
      </c>
      <c r="E107400">
        <v>53</v>
      </c>
      <c r="J107400"/>
      <c r="K107400"/>
    </row>
    <row r="107401" spans="1:11" x14ac:dyDescent="0.25">
      <c r="A107401">
        <v>1179930</v>
      </c>
      <c r="B107401">
        <v>76454</v>
      </c>
      <c r="C107401">
        <v>1</v>
      </c>
      <c r="D107401" s="2">
        <v>41197</v>
      </c>
      <c r="E107401">
        <v>100</v>
      </c>
      <c r="J107401"/>
      <c r="K107401"/>
    </row>
    <row r="107402" spans="1:11" x14ac:dyDescent="0.25">
      <c r="A107402">
        <v>1179930</v>
      </c>
      <c r="B107402">
        <v>76355</v>
      </c>
      <c r="C107402">
        <v>1</v>
      </c>
      <c r="D107402" s="2">
        <v>41197</v>
      </c>
      <c r="E107402">
        <v>-36</v>
      </c>
      <c r="J107402"/>
      <c r="K107402"/>
    </row>
    <row r="107403" spans="1:11" x14ac:dyDescent="0.25">
      <c r="A107403">
        <v>1179930</v>
      </c>
      <c r="B107403">
        <v>76519</v>
      </c>
      <c r="C107403">
        <v>1</v>
      </c>
      <c r="D107403" s="2">
        <v>41197</v>
      </c>
      <c r="E107403">
        <v>87</v>
      </c>
      <c r="J107403"/>
      <c r="K107403"/>
    </row>
    <row r="107404" spans="1:11" x14ac:dyDescent="0.25">
      <c r="A107404">
        <v>1179930</v>
      </c>
      <c r="B107404">
        <v>76367</v>
      </c>
      <c r="C107404">
        <v>1</v>
      </c>
      <c r="D107404" s="2">
        <v>41197</v>
      </c>
      <c r="E107404">
        <v>282</v>
      </c>
      <c r="J107404"/>
      <c r="K107404"/>
    </row>
    <row r="107405" spans="1:11" x14ac:dyDescent="0.25">
      <c r="A107405">
        <v>1179930</v>
      </c>
      <c r="B107405">
        <v>76943</v>
      </c>
      <c r="C107405">
        <v>1</v>
      </c>
      <c r="D107405" s="2">
        <v>41197</v>
      </c>
      <c r="E107405">
        <v>776</v>
      </c>
      <c r="J107405"/>
      <c r="K107405"/>
    </row>
    <row r="107406" spans="1:11" x14ac:dyDescent="0.25">
      <c r="A107406">
        <v>1179930</v>
      </c>
      <c r="B107406">
        <v>76377</v>
      </c>
      <c r="C107406">
        <v>1</v>
      </c>
      <c r="D107406" s="2">
        <v>41197</v>
      </c>
      <c r="E107406">
        <v>201</v>
      </c>
      <c r="J107406"/>
      <c r="K107406"/>
    </row>
    <row r="107407" spans="1:11" x14ac:dyDescent="0.25">
      <c r="A107407">
        <v>1179930</v>
      </c>
      <c r="B107407">
        <v>76941</v>
      </c>
      <c r="C107407">
        <v>1</v>
      </c>
      <c r="D107407" s="2">
        <v>41197</v>
      </c>
      <c r="E107407">
        <v>784</v>
      </c>
      <c r="J107407"/>
      <c r="K107407"/>
    </row>
    <row r="107408" spans="1:11" x14ac:dyDescent="0.25">
      <c r="A107408">
        <v>1179930</v>
      </c>
      <c r="B107408">
        <v>76373</v>
      </c>
      <c r="C107408">
        <v>1</v>
      </c>
      <c r="D107408" s="2">
        <v>41197</v>
      </c>
      <c r="E107408">
        <v>769</v>
      </c>
      <c r="J107408"/>
      <c r="K107408"/>
    </row>
    <row r="107409" spans="1:11" x14ac:dyDescent="0.25">
      <c r="A107409">
        <v>1179930</v>
      </c>
      <c r="B107409">
        <v>76486</v>
      </c>
      <c r="C107409">
        <v>1</v>
      </c>
      <c r="D107409" s="2">
        <v>41197</v>
      </c>
      <c r="E107409">
        <v>133</v>
      </c>
      <c r="J107409"/>
      <c r="K107409"/>
    </row>
    <row r="107410" spans="1:11" x14ac:dyDescent="0.25">
      <c r="A107410">
        <v>1179930</v>
      </c>
      <c r="B107410">
        <v>76380</v>
      </c>
      <c r="C107410">
        <v>1</v>
      </c>
      <c r="D107410" s="2">
        <v>41197</v>
      </c>
      <c r="E107410">
        <v>78</v>
      </c>
      <c r="J107410"/>
      <c r="K107410"/>
    </row>
    <row r="107411" spans="1:11" x14ac:dyDescent="0.25">
      <c r="A107411">
        <v>1179930</v>
      </c>
      <c r="B107411">
        <v>76490</v>
      </c>
      <c r="C107411">
        <v>1</v>
      </c>
      <c r="D107411" s="2">
        <v>41197</v>
      </c>
      <c r="E107411">
        <v>150</v>
      </c>
      <c r="J107411"/>
      <c r="K107411"/>
    </row>
    <row r="107412" spans="1:11" x14ac:dyDescent="0.25">
      <c r="A107412">
        <v>1179930</v>
      </c>
      <c r="B107412">
        <v>76466</v>
      </c>
      <c r="C107412">
        <v>1</v>
      </c>
      <c r="D107412" s="2">
        <v>41197</v>
      </c>
      <c r="E107412">
        <v>76</v>
      </c>
      <c r="J107412"/>
      <c r="K107412"/>
    </row>
    <row r="107413" spans="1:11" x14ac:dyDescent="0.25">
      <c r="A107413">
        <v>1179930</v>
      </c>
      <c r="B107413">
        <v>76462</v>
      </c>
      <c r="C107413">
        <v>1</v>
      </c>
      <c r="D107413" s="2">
        <v>41197</v>
      </c>
      <c r="E107413">
        <v>155</v>
      </c>
      <c r="J107413"/>
      <c r="K107413"/>
    </row>
    <row r="107414" spans="1:11" x14ac:dyDescent="0.25">
      <c r="A107414">
        <v>1144175</v>
      </c>
      <c r="B107414">
        <v>76289</v>
      </c>
      <c r="C107414">
        <v>1</v>
      </c>
      <c r="D107414" s="2">
        <v>41198</v>
      </c>
      <c r="E107414">
        <v>-140</v>
      </c>
      <c r="G107414">
        <v>5</v>
      </c>
      <c r="H107414">
        <v>761</v>
      </c>
      <c r="I107414">
        <v>3</v>
      </c>
      <c r="K107414"/>
    </row>
    <row r="107415" spans="1:11" x14ac:dyDescent="0.25">
      <c r="A107415">
        <v>1179930</v>
      </c>
      <c r="B107415">
        <v>76321</v>
      </c>
      <c r="C107415">
        <v>1</v>
      </c>
      <c r="D107415" s="2">
        <v>41198</v>
      </c>
      <c r="E107415">
        <v>40</v>
      </c>
      <c r="J107415"/>
      <c r="K107415"/>
    </row>
    <row r="107416" spans="1:11" x14ac:dyDescent="0.25">
      <c r="A107416">
        <v>1179930</v>
      </c>
      <c r="B107416">
        <v>19172</v>
      </c>
      <c r="C107416">
        <v>1</v>
      </c>
      <c r="D107416" s="2">
        <v>41198</v>
      </c>
      <c r="E107416">
        <v>15</v>
      </c>
      <c r="J107416"/>
      <c r="K107416"/>
    </row>
    <row r="107417" spans="1:11" x14ac:dyDescent="0.25">
      <c r="A107417">
        <v>1179930</v>
      </c>
      <c r="B107417">
        <v>76417</v>
      </c>
      <c r="C107417">
        <v>1</v>
      </c>
      <c r="D107417" s="2">
        <v>41198</v>
      </c>
      <c r="E107417">
        <v>165</v>
      </c>
      <c r="J107417"/>
      <c r="K107417"/>
    </row>
    <row r="107418" spans="1:11" x14ac:dyDescent="0.25">
      <c r="A107418">
        <v>1179930</v>
      </c>
      <c r="B107418">
        <v>76962</v>
      </c>
      <c r="C107418">
        <v>1</v>
      </c>
      <c r="D107418" s="2">
        <v>41198</v>
      </c>
      <c r="E107418">
        <v>92</v>
      </c>
      <c r="J107418"/>
      <c r="K107418"/>
    </row>
    <row r="107419" spans="1:11" x14ac:dyDescent="0.25">
      <c r="A107419">
        <v>1179930</v>
      </c>
      <c r="B107419">
        <v>76275</v>
      </c>
      <c r="C107419">
        <v>1</v>
      </c>
      <c r="D107419" s="2">
        <v>41198</v>
      </c>
      <c r="E107419">
        <v>108</v>
      </c>
      <c r="J107419"/>
      <c r="K107419"/>
    </row>
    <row r="107420" spans="1:11" x14ac:dyDescent="0.25">
      <c r="A107420">
        <v>1179930</v>
      </c>
      <c r="B107420">
        <v>76295</v>
      </c>
      <c r="C107420">
        <v>1</v>
      </c>
      <c r="D107420" s="2">
        <v>41198</v>
      </c>
      <c r="E107420">
        <v>-18</v>
      </c>
      <c r="J107420"/>
      <c r="K107420"/>
    </row>
    <row r="107421" spans="1:11" x14ac:dyDescent="0.25">
      <c r="A107421">
        <v>1179930</v>
      </c>
      <c r="B107421">
        <v>76270</v>
      </c>
      <c r="C107421">
        <v>1</v>
      </c>
      <c r="D107421" s="2">
        <v>41198</v>
      </c>
      <c r="E107421">
        <v>80</v>
      </c>
      <c r="J107421"/>
      <c r="K107421"/>
    </row>
    <row r="107422" spans="1:11" x14ac:dyDescent="0.25">
      <c r="A107422">
        <v>1179930</v>
      </c>
      <c r="B107422">
        <v>76282</v>
      </c>
      <c r="C107422">
        <v>1</v>
      </c>
      <c r="D107422" s="2">
        <v>41198</v>
      </c>
      <c r="E107422">
        <v>-8</v>
      </c>
      <c r="J107422"/>
      <c r="K107422"/>
    </row>
    <row r="107423" spans="1:11" x14ac:dyDescent="0.25">
      <c r="A107423">
        <v>1179930</v>
      </c>
      <c r="B107423">
        <v>76293</v>
      </c>
      <c r="C107423">
        <v>1</v>
      </c>
      <c r="D107423" s="2">
        <v>41198</v>
      </c>
      <c r="E107423">
        <v>112</v>
      </c>
      <c r="J107423"/>
      <c r="K107423"/>
    </row>
    <row r="107424" spans="1:11" x14ac:dyDescent="0.25">
      <c r="A107424">
        <v>1179930</v>
      </c>
      <c r="B107424">
        <v>76288</v>
      </c>
      <c r="C107424">
        <v>1</v>
      </c>
      <c r="D107424" s="2">
        <v>41198</v>
      </c>
      <c r="E107424">
        <v>145</v>
      </c>
      <c r="J107424"/>
      <c r="K107424"/>
    </row>
    <row r="107425" spans="1:11" x14ac:dyDescent="0.25">
      <c r="A107425">
        <v>1179930</v>
      </c>
      <c r="B107425">
        <v>76278</v>
      </c>
      <c r="C107425">
        <v>1</v>
      </c>
      <c r="D107425" s="2">
        <v>41198</v>
      </c>
      <c r="E107425">
        <v>129</v>
      </c>
      <c r="J107425"/>
      <c r="K107425"/>
    </row>
    <row r="107426" spans="1:11" x14ac:dyDescent="0.25">
      <c r="A107426">
        <v>1179930</v>
      </c>
      <c r="B107426">
        <v>76284</v>
      </c>
      <c r="C107426">
        <v>1</v>
      </c>
      <c r="D107426" s="2">
        <v>41198</v>
      </c>
      <c r="E107426">
        <v>92</v>
      </c>
      <c r="J107426"/>
      <c r="K107426"/>
    </row>
    <row r="107427" spans="1:11" x14ac:dyDescent="0.25">
      <c r="A107427">
        <v>1179930</v>
      </c>
      <c r="B107427">
        <v>76280</v>
      </c>
      <c r="C107427">
        <v>1</v>
      </c>
      <c r="D107427" s="2">
        <v>41198</v>
      </c>
      <c r="E107427">
        <v>129</v>
      </c>
      <c r="J107427"/>
      <c r="K107427"/>
    </row>
    <row r="107428" spans="1:11" x14ac:dyDescent="0.25">
      <c r="A107428">
        <v>1179930</v>
      </c>
      <c r="B107428">
        <v>76495</v>
      </c>
      <c r="C107428">
        <v>1</v>
      </c>
      <c r="D107428" s="2">
        <v>41198</v>
      </c>
      <c r="E107428">
        <v>273</v>
      </c>
      <c r="J107428"/>
      <c r="K107428"/>
    </row>
    <row r="107429" spans="1:11" x14ac:dyDescent="0.25">
      <c r="A107429">
        <v>1179930</v>
      </c>
      <c r="B107429">
        <v>76351</v>
      </c>
      <c r="C107429">
        <v>1</v>
      </c>
      <c r="D107429" s="2">
        <v>41198</v>
      </c>
      <c r="E107429">
        <v>195</v>
      </c>
      <c r="J107429"/>
      <c r="K107429"/>
    </row>
    <row r="107430" spans="1:11" x14ac:dyDescent="0.25">
      <c r="A107430">
        <v>1179930</v>
      </c>
      <c r="B107430">
        <v>76345</v>
      </c>
      <c r="C107430">
        <v>1</v>
      </c>
      <c r="D107430" s="2">
        <v>41198</v>
      </c>
      <c r="E107430">
        <v>98</v>
      </c>
      <c r="J107430"/>
      <c r="K107430"/>
    </row>
    <row r="107431" spans="1:11" x14ac:dyDescent="0.25">
      <c r="A107431">
        <v>1179930</v>
      </c>
      <c r="B107431">
        <v>76320</v>
      </c>
      <c r="C107431">
        <v>1</v>
      </c>
      <c r="D107431" s="2">
        <v>41198</v>
      </c>
      <c r="E107431">
        <v>80</v>
      </c>
      <c r="J107431"/>
      <c r="K107431"/>
    </row>
    <row r="107432" spans="1:11" x14ac:dyDescent="0.25">
      <c r="A107432">
        <v>1179930</v>
      </c>
      <c r="B107432">
        <v>76318</v>
      </c>
      <c r="C107432">
        <v>1</v>
      </c>
      <c r="D107432" s="2">
        <v>41198</v>
      </c>
      <c r="E107432">
        <v>121</v>
      </c>
      <c r="J107432"/>
      <c r="K107432"/>
    </row>
    <row r="107433" spans="1:11" x14ac:dyDescent="0.25">
      <c r="A107433">
        <v>1179930</v>
      </c>
      <c r="B107433">
        <v>76456</v>
      </c>
      <c r="C107433">
        <v>1</v>
      </c>
      <c r="D107433" s="2">
        <v>41198</v>
      </c>
      <c r="E107433">
        <v>172</v>
      </c>
      <c r="J107433"/>
      <c r="K107433"/>
    </row>
    <row r="107434" spans="1:11" x14ac:dyDescent="0.25">
      <c r="A107434">
        <v>1179930</v>
      </c>
      <c r="B107434">
        <v>76324</v>
      </c>
      <c r="C107434">
        <v>1</v>
      </c>
      <c r="D107434" s="2">
        <v>41198</v>
      </c>
      <c r="E107434">
        <v>249</v>
      </c>
      <c r="J107434"/>
      <c r="K107434"/>
    </row>
    <row r="107435" spans="1:11" x14ac:dyDescent="0.25">
      <c r="A107435">
        <v>1179930</v>
      </c>
      <c r="B107435">
        <v>19123</v>
      </c>
      <c r="C107435">
        <v>1</v>
      </c>
      <c r="D107435" s="2">
        <v>41198</v>
      </c>
      <c r="E107435">
        <v>147</v>
      </c>
      <c r="J107435"/>
      <c r="K107435"/>
    </row>
    <row r="107436" spans="1:11" x14ac:dyDescent="0.25">
      <c r="A107436">
        <v>1179930</v>
      </c>
      <c r="B107436">
        <v>19122</v>
      </c>
      <c r="C107436">
        <v>1</v>
      </c>
      <c r="D107436" s="2">
        <v>41198</v>
      </c>
      <c r="E107436">
        <v>53</v>
      </c>
      <c r="J107436"/>
      <c r="K107436"/>
    </row>
    <row r="107437" spans="1:11" x14ac:dyDescent="0.25">
      <c r="A107437">
        <v>1179930</v>
      </c>
      <c r="B107437">
        <v>76454</v>
      </c>
      <c r="C107437">
        <v>1</v>
      </c>
      <c r="D107437" s="2">
        <v>41198</v>
      </c>
      <c r="E107437">
        <v>100</v>
      </c>
      <c r="J107437"/>
      <c r="K107437"/>
    </row>
    <row r="107438" spans="1:11" x14ac:dyDescent="0.25">
      <c r="A107438">
        <v>1179930</v>
      </c>
      <c r="B107438">
        <v>76355</v>
      </c>
      <c r="C107438">
        <v>1</v>
      </c>
      <c r="D107438" s="2">
        <v>41198</v>
      </c>
      <c r="E107438">
        <v>-36</v>
      </c>
      <c r="J107438"/>
      <c r="K107438"/>
    </row>
    <row r="107439" spans="1:11" x14ac:dyDescent="0.25">
      <c r="A107439">
        <v>1179930</v>
      </c>
      <c r="B107439">
        <v>76519</v>
      </c>
      <c r="C107439">
        <v>1</v>
      </c>
      <c r="D107439" s="2">
        <v>41198</v>
      </c>
      <c r="E107439">
        <v>86</v>
      </c>
      <c r="J107439"/>
      <c r="K107439"/>
    </row>
    <row r="107440" spans="1:11" x14ac:dyDescent="0.25">
      <c r="A107440">
        <v>1179930</v>
      </c>
      <c r="B107440">
        <v>76367</v>
      </c>
      <c r="C107440">
        <v>1</v>
      </c>
      <c r="D107440" s="2">
        <v>41198</v>
      </c>
      <c r="E107440">
        <v>281</v>
      </c>
      <c r="J107440"/>
      <c r="K107440"/>
    </row>
    <row r="107441" spans="1:11" x14ac:dyDescent="0.25">
      <c r="A107441">
        <v>1179930</v>
      </c>
      <c r="B107441">
        <v>76943</v>
      </c>
      <c r="C107441">
        <v>1</v>
      </c>
      <c r="D107441" s="2">
        <v>41198</v>
      </c>
      <c r="E107441">
        <v>780</v>
      </c>
      <c r="J107441"/>
      <c r="K107441"/>
    </row>
    <row r="107442" spans="1:11" x14ac:dyDescent="0.25">
      <c r="A107442">
        <v>1179930</v>
      </c>
      <c r="B107442">
        <v>76377</v>
      </c>
      <c r="C107442">
        <v>1</v>
      </c>
      <c r="D107442" s="2">
        <v>41198</v>
      </c>
      <c r="E107442">
        <v>205</v>
      </c>
      <c r="J107442"/>
      <c r="K107442"/>
    </row>
    <row r="107443" spans="1:11" x14ac:dyDescent="0.25">
      <c r="A107443">
        <v>1179930</v>
      </c>
      <c r="B107443">
        <v>76941</v>
      </c>
      <c r="C107443">
        <v>1</v>
      </c>
      <c r="D107443" s="2">
        <v>41198</v>
      </c>
      <c r="E107443">
        <v>787</v>
      </c>
      <c r="J107443"/>
      <c r="K107443"/>
    </row>
    <row r="107444" spans="1:11" x14ac:dyDescent="0.25">
      <c r="A107444">
        <v>1179930</v>
      </c>
      <c r="B107444">
        <v>76373</v>
      </c>
      <c r="C107444">
        <v>1</v>
      </c>
      <c r="D107444" s="2">
        <v>41198</v>
      </c>
      <c r="E107444">
        <v>770</v>
      </c>
      <c r="J107444"/>
      <c r="K107444"/>
    </row>
    <row r="107445" spans="1:11" x14ac:dyDescent="0.25">
      <c r="A107445">
        <v>1179930</v>
      </c>
      <c r="B107445">
        <v>76486</v>
      </c>
      <c r="C107445">
        <v>1</v>
      </c>
      <c r="D107445" s="2">
        <v>41198</v>
      </c>
      <c r="E107445">
        <v>132</v>
      </c>
      <c r="J107445"/>
      <c r="K107445"/>
    </row>
    <row r="107446" spans="1:11" x14ac:dyDescent="0.25">
      <c r="A107446">
        <v>1179930</v>
      </c>
      <c r="B107446">
        <v>76380</v>
      </c>
      <c r="C107446">
        <v>1</v>
      </c>
      <c r="D107446" s="2">
        <v>41198</v>
      </c>
      <c r="E107446">
        <v>80</v>
      </c>
      <c r="J107446"/>
      <c r="K107446"/>
    </row>
    <row r="107447" spans="1:11" x14ac:dyDescent="0.25">
      <c r="A107447">
        <v>1179930</v>
      </c>
      <c r="B107447">
        <v>76490</v>
      </c>
      <c r="C107447">
        <v>1</v>
      </c>
      <c r="D107447" s="2">
        <v>41198</v>
      </c>
      <c r="E107447">
        <v>151</v>
      </c>
      <c r="J107447"/>
      <c r="K107447"/>
    </row>
    <row r="107448" spans="1:11" x14ac:dyDescent="0.25">
      <c r="A107448">
        <v>1179930</v>
      </c>
      <c r="B107448">
        <v>76466</v>
      </c>
      <c r="C107448">
        <v>1</v>
      </c>
      <c r="D107448" s="2">
        <v>41198</v>
      </c>
      <c r="E107448">
        <v>76</v>
      </c>
      <c r="J107448"/>
      <c r="K107448"/>
    </row>
    <row r="107449" spans="1:11" x14ac:dyDescent="0.25">
      <c r="A107449">
        <v>1179930</v>
      </c>
      <c r="B107449">
        <v>76462</v>
      </c>
      <c r="C107449">
        <v>1</v>
      </c>
      <c r="D107449" s="2">
        <v>41198</v>
      </c>
      <c r="E107449">
        <v>157</v>
      </c>
      <c r="J107449"/>
      <c r="K107449"/>
    </row>
    <row r="107450" spans="1:11" x14ac:dyDescent="0.25">
      <c r="A107450">
        <v>1144175</v>
      </c>
      <c r="B107450">
        <v>76289</v>
      </c>
      <c r="C107450">
        <v>1</v>
      </c>
      <c r="D107450" s="2">
        <v>41199</v>
      </c>
      <c r="E107450">
        <v>-136</v>
      </c>
      <c r="G107450">
        <v>6</v>
      </c>
      <c r="H107450">
        <v>764</v>
      </c>
      <c r="I107450">
        <v>1</v>
      </c>
      <c r="K107450"/>
    </row>
    <row r="107451" spans="1:11" x14ac:dyDescent="0.25">
      <c r="A107451">
        <v>1179930</v>
      </c>
      <c r="B107451">
        <v>76321</v>
      </c>
      <c r="C107451">
        <v>1</v>
      </c>
      <c r="D107451" s="2">
        <v>41199</v>
      </c>
      <c r="E107451">
        <v>40</v>
      </c>
      <c r="J107451"/>
      <c r="K107451"/>
    </row>
    <row r="107452" spans="1:11" x14ac:dyDescent="0.25">
      <c r="A107452">
        <v>1179930</v>
      </c>
      <c r="B107452">
        <v>19172</v>
      </c>
      <c r="C107452">
        <v>1</v>
      </c>
      <c r="D107452" s="2">
        <v>41199</v>
      </c>
      <c r="E107452">
        <v>15</v>
      </c>
      <c r="J107452"/>
      <c r="K107452"/>
    </row>
    <row r="107453" spans="1:11" x14ac:dyDescent="0.25">
      <c r="A107453">
        <v>1179930</v>
      </c>
      <c r="B107453">
        <v>76417</v>
      </c>
      <c r="C107453">
        <v>1</v>
      </c>
      <c r="D107453" s="2">
        <v>41199</v>
      </c>
      <c r="E107453">
        <v>166</v>
      </c>
      <c r="J107453"/>
      <c r="K107453"/>
    </row>
    <row r="107454" spans="1:11" x14ac:dyDescent="0.25">
      <c r="A107454">
        <v>1179930</v>
      </c>
      <c r="B107454">
        <v>76962</v>
      </c>
      <c r="C107454">
        <v>1</v>
      </c>
      <c r="D107454" s="2">
        <v>41199</v>
      </c>
      <c r="E107454">
        <v>95</v>
      </c>
      <c r="J107454"/>
      <c r="K107454"/>
    </row>
    <row r="107455" spans="1:11" x14ac:dyDescent="0.25">
      <c r="A107455">
        <v>1179930</v>
      </c>
      <c r="B107455">
        <v>76275</v>
      </c>
      <c r="C107455">
        <v>1</v>
      </c>
      <c r="D107455" s="2">
        <v>41199</v>
      </c>
      <c r="E107455">
        <v>109</v>
      </c>
      <c r="J107455"/>
      <c r="K107455"/>
    </row>
    <row r="107456" spans="1:11" x14ac:dyDescent="0.25">
      <c r="A107456">
        <v>1179930</v>
      </c>
      <c r="B107456">
        <v>76295</v>
      </c>
      <c r="C107456">
        <v>1</v>
      </c>
      <c r="D107456" s="2">
        <v>41199</v>
      </c>
      <c r="E107456">
        <v>-19</v>
      </c>
      <c r="J107456"/>
      <c r="K107456"/>
    </row>
    <row r="107457" spans="1:11" x14ac:dyDescent="0.25">
      <c r="A107457">
        <v>1179930</v>
      </c>
      <c r="B107457">
        <v>76270</v>
      </c>
      <c r="C107457">
        <v>1</v>
      </c>
      <c r="D107457" s="2">
        <v>41199</v>
      </c>
      <c r="E107457">
        <v>80</v>
      </c>
      <c r="J107457"/>
      <c r="K107457"/>
    </row>
    <row r="107458" spans="1:11" x14ac:dyDescent="0.25">
      <c r="A107458">
        <v>1179930</v>
      </c>
      <c r="B107458">
        <v>76282</v>
      </c>
      <c r="C107458">
        <v>1</v>
      </c>
      <c r="D107458" s="2">
        <v>41199</v>
      </c>
      <c r="E107458">
        <v>-14</v>
      </c>
      <c r="J107458"/>
      <c r="K107458"/>
    </row>
    <row r="107459" spans="1:11" x14ac:dyDescent="0.25">
      <c r="A107459">
        <v>1179930</v>
      </c>
      <c r="B107459">
        <v>76293</v>
      </c>
      <c r="C107459">
        <v>1</v>
      </c>
      <c r="D107459" s="2">
        <v>41199</v>
      </c>
      <c r="E107459">
        <v>113</v>
      </c>
      <c r="J107459"/>
      <c r="K107459"/>
    </row>
    <row r="107460" spans="1:11" x14ac:dyDescent="0.25">
      <c r="A107460">
        <v>1179930</v>
      </c>
      <c r="B107460">
        <v>76288</v>
      </c>
      <c r="C107460">
        <v>1</v>
      </c>
      <c r="D107460" s="2">
        <v>41199</v>
      </c>
      <c r="E107460">
        <v>147</v>
      </c>
      <c r="J107460"/>
      <c r="K107460"/>
    </row>
    <row r="107461" spans="1:11" x14ac:dyDescent="0.25">
      <c r="A107461">
        <v>1179930</v>
      </c>
      <c r="B107461">
        <v>76278</v>
      </c>
      <c r="C107461">
        <v>1</v>
      </c>
      <c r="D107461" s="2">
        <v>41199</v>
      </c>
      <c r="E107461">
        <v>118</v>
      </c>
      <c r="J107461"/>
      <c r="K107461"/>
    </row>
    <row r="107462" spans="1:11" x14ac:dyDescent="0.25">
      <c r="A107462">
        <v>1179930</v>
      </c>
      <c r="B107462">
        <v>76284</v>
      </c>
      <c r="C107462">
        <v>1</v>
      </c>
      <c r="D107462" s="2">
        <v>41199</v>
      </c>
      <c r="E107462">
        <v>87</v>
      </c>
      <c r="J107462"/>
      <c r="K107462"/>
    </row>
    <row r="107463" spans="1:11" x14ac:dyDescent="0.25">
      <c r="A107463">
        <v>1179930</v>
      </c>
      <c r="B107463">
        <v>76280</v>
      </c>
      <c r="C107463">
        <v>1</v>
      </c>
      <c r="D107463" s="2">
        <v>41199</v>
      </c>
      <c r="E107463">
        <v>118</v>
      </c>
      <c r="J107463"/>
      <c r="K107463"/>
    </row>
    <row r="107464" spans="1:11" x14ac:dyDescent="0.25">
      <c r="A107464">
        <v>1179930</v>
      </c>
      <c r="B107464">
        <v>76495</v>
      </c>
      <c r="C107464">
        <v>1</v>
      </c>
      <c r="D107464" s="2">
        <v>41199</v>
      </c>
      <c r="E107464">
        <v>278</v>
      </c>
      <c r="J107464"/>
      <c r="K107464"/>
    </row>
    <row r="107465" spans="1:11" x14ac:dyDescent="0.25">
      <c r="A107465">
        <v>1179930</v>
      </c>
      <c r="B107465">
        <v>76351</v>
      </c>
      <c r="C107465">
        <v>1</v>
      </c>
      <c r="D107465" s="2">
        <v>41199</v>
      </c>
      <c r="E107465">
        <v>193</v>
      </c>
      <c r="J107465"/>
      <c r="K107465"/>
    </row>
    <row r="107466" spans="1:11" x14ac:dyDescent="0.25">
      <c r="A107466">
        <v>1179930</v>
      </c>
      <c r="B107466">
        <v>76345</v>
      </c>
      <c r="C107466">
        <v>1</v>
      </c>
      <c r="D107466" s="2">
        <v>41199</v>
      </c>
      <c r="E107466">
        <v>132</v>
      </c>
      <c r="J107466"/>
      <c r="K107466"/>
    </row>
    <row r="107467" spans="1:11" x14ac:dyDescent="0.25">
      <c r="A107467">
        <v>1179930</v>
      </c>
      <c r="B107467">
        <v>76320</v>
      </c>
      <c r="C107467">
        <v>1</v>
      </c>
      <c r="D107467" s="2">
        <v>41199</v>
      </c>
      <c r="E107467">
        <v>78</v>
      </c>
      <c r="J107467"/>
      <c r="K107467"/>
    </row>
    <row r="107468" spans="1:11" x14ac:dyDescent="0.25">
      <c r="A107468">
        <v>1179930</v>
      </c>
      <c r="B107468">
        <v>76318</v>
      </c>
      <c r="C107468">
        <v>1</v>
      </c>
      <c r="D107468" s="2">
        <v>41199</v>
      </c>
      <c r="E107468">
        <v>130</v>
      </c>
      <c r="J107468"/>
      <c r="K107468"/>
    </row>
    <row r="107469" spans="1:11" x14ac:dyDescent="0.25">
      <c r="A107469">
        <v>1179930</v>
      </c>
      <c r="B107469">
        <v>76456</v>
      </c>
      <c r="C107469">
        <v>1</v>
      </c>
      <c r="D107469" s="2">
        <v>41199</v>
      </c>
      <c r="E107469">
        <v>171</v>
      </c>
      <c r="J107469"/>
      <c r="K107469"/>
    </row>
    <row r="107470" spans="1:11" x14ac:dyDescent="0.25">
      <c r="A107470">
        <v>1179930</v>
      </c>
      <c r="B107470">
        <v>76324</v>
      </c>
      <c r="C107470">
        <v>1</v>
      </c>
      <c r="D107470" s="2">
        <v>41199</v>
      </c>
      <c r="E107470">
        <v>249</v>
      </c>
      <c r="J107470"/>
      <c r="K107470"/>
    </row>
    <row r="107471" spans="1:11" x14ac:dyDescent="0.25">
      <c r="A107471">
        <v>1179930</v>
      </c>
      <c r="B107471">
        <v>19123</v>
      </c>
      <c r="C107471">
        <v>1</v>
      </c>
      <c r="D107471" s="2">
        <v>41199</v>
      </c>
      <c r="E107471">
        <v>147</v>
      </c>
      <c r="J107471"/>
      <c r="K107471"/>
    </row>
    <row r="107472" spans="1:11" x14ac:dyDescent="0.25">
      <c r="A107472">
        <v>1179930</v>
      </c>
      <c r="B107472">
        <v>19122</v>
      </c>
      <c r="C107472">
        <v>1</v>
      </c>
      <c r="D107472" s="2">
        <v>41199</v>
      </c>
      <c r="E107472">
        <v>53</v>
      </c>
      <c r="J107472"/>
      <c r="K107472"/>
    </row>
    <row r="107473" spans="1:11" x14ac:dyDescent="0.25">
      <c r="A107473">
        <v>1179930</v>
      </c>
      <c r="B107473">
        <v>76454</v>
      </c>
      <c r="C107473">
        <v>1</v>
      </c>
      <c r="D107473" s="2">
        <v>41199</v>
      </c>
      <c r="E107473">
        <v>100</v>
      </c>
      <c r="J107473"/>
      <c r="K107473"/>
    </row>
    <row r="107474" spans="1:11" x14ac:dyDescent="0.25">
      <c r="A107474">
        <v>1179930</v>
      </c>
      <c r="B107474">
        <v>76355</v>
      </c>
      <c r="C107474">
        <v>1</v>
      </c>
      <c r="D107474" s="2">
        <v>41199</v>
      </c>
      <c r="E107474">
        <v>-36</v>
      </c>
      <c r="J107474"/>
      <c r="K107474"/>
    </row>
    <row r="107475" spans="1:11" x14ac:dyDescent="0.25">
      <c r="A107475">
        <v>1179930</v>
      </c>
      <c r="B107475">
        <v>76519</v>
      </c>
      <c r="C107475">
        <v>1</v>
      </c>
      <c r="D107475" s="2">
        <v>41199</v>
      </c>
      <c r="E107475">
        <v>86</v>
      </c>
      <c r="J107475"/>
      <c r="K107475"/>
    </row>
    <row r="107476" spans="1:11" x14ac:dyDescent="0.25">
      <c r="A107476">
        <v>1179930</v>
      </c>
      <c r="B107476">
        <v>76367</v>
      </c>
      <c r="C107476">
        <v>1</v>
      </c>
      <c r="D107476" s="2">
        <v>41199</v>
      </c>
      <c r="E107476">
        <v>281</v>
      </c>
      <c r="J107476"/>
      <c r="K107476"/>
    </row>
    <row r="107477" spans="1:11" x14ac:dyDescent="0.25">
      <c r="A107477">
        <v>1179930</v>
      </c>
      <c r="B107477">
        <v>76943</v>
      </c>
      <c r="C107477">
        <v>1</v>
      </c>
      <c r="D107477" s="2">
        <v>41199</v>
      </c>
      <c r="E107477">
        <v>776</v>
      </c>
      <c r="J107477"/>
      <c r="K107477"/>
    </row>
    <row r="107478" spans="1:11" x14ac:dyDescent="0.25">
      <c r="A107478">
        <v>1179930</v>
      </c>
      <c r="B107478">
        <v>76377</v>
      </c>
      <c r="C107478">
        <v>1</v>
      </c>
      <c r="D107478" s="2">
        <v>41199</v>
      </c>
      <c r="E107478">
        <v>204</v>
      </c>
      <c r="J107478"/>
      <c r="K107478"/>
    </row>
    <row r="107479" spans="1:11" x14ac:dyDescent="0.25">
      <c r="A107479">
        <v>1179930</v>
      </c>
      <c r="B107479">
        <v>76941</v>
      </c>
      <c r="C107479">
        <v>1</v>
      </c>
      <c r="D107479" s="2">
        <v>41199</v>
      </c>
      <c r="E107479">
        <v>786</v>
      </c>
      <c r="J107479"/>
      <c r="K107479"/>
    </row>
    <row r="107480" spans="1:11" x14ac:dyDescent="0.25">
      <c r="A107480">
        <v>1179930</v>
      </c>
      <c r="B107480">
        <v>76373</v>
      </c>
      <c r="C107480">
        <v>1</v>
      </c>
      <c r="D107480" s="2">
        <v>41199</v>
      </c>
      <c r="E107480">
        <v>768</v>
      </c>
      <c r="J107480"/>
      <c r="K107480"/>
    </row>
    <row r="107481" spans="1:11" x14ac:dyDescent="0.25">
      <c r="A107481">
        <v>1179930</v>
      </c>
      <c r="B107481">
        <v>76486</v>
      </c>
      <c r="C107481">
        <v>1</v>
      </c>
      <c r="D107481" s="2">
        <v>41199</v>
      </c>
      <c r="E107481">
        <v>130</v>
      </c>
      <c r="J107481"/>
      <c r="K107481"/>
    </row>
    <row r="107482" spans="1:11" x14ac:dyDescent="0.25">
      <c r="A107482">
        <v>1179930</v>
      </c>
      <c r="B107482">
        <v>76380</v>
      </c>
      <c r="C107482">
        <v>1</v>
      </c>
      <c r="D107482" s="2">
        <v>41199</v>
      </c>
      <c r="E107482">
        <v>82</v>
      </c>
      <c r="J107482"/>
      <c r="K107482"/>
    </row>
    <row r="107483" spans="1:11" x14ac:dyDescent="0.25">
      <c r="A107483">
        <v>1179930</v>
      </c>
      <c r="B107483">
        <v>76490</v>
      </c>
      <c r="C107483">
        <v>1</v>
      </c>
      <c r="D107483" s="2">
        <v>41199</v>
      </c>
      <c r="E107483">
        <v>151</v>
      </c>
      <c r="J107483"/>
      <c r="K107483"/>
    </row>
    <row r="107484" spans="1:11" x14ac:dyDescent="0.25">
      <c r="A107484">
        <v>1179930</v>
      </c>
      <c r="B107484">
        <v>76466</v>
      </c>
      <c r="C107484">
        <v>1</v>
      </c>
      <c r="D107484" s="2">
        <v>41199</v>
      </c>
      <c r="E107484">
        <v>74</v>
      </c>
      <c r="J107484"/>
      <c r="K107484"/>
    </row>
    <row r="107485" spans="1:11" x14ac:dyDescent="0.25">
      <c r="A107485">
        <v>1179930</v>
      </c>
      <c r="B107485">
        <v>76462</v>
      </c>
      <c r="C107485">
        <v>1</v>
      </c>
      <c r="D107485" s="2">
        <v>41199</v>
      </c>
      <c r="E107485">
        <v>158</v>
      </c>
      <c r="J107485"/>
      <c r="K107485"/>
    </row>
    <row r="107486" spans="1:11" x14ac:dyDescent="0.25">
      <c r="A107486">
        <v>1144175</v>
      </c>
      <c r="B107486">
        <v>76289</v>
      </c>
      <c r="C107486">
        <v>1</v>
      </c>
      <c r="D107486" s="2">
        <v>41200</v>
      </c>
      <c r="E107486">
        <v>-134</v>
      </c>
      <c r="G107486">
        <v>7</v>
      </c>
      <c r="H107486">
        <v>762</v>
      </c>
      <c r="I107486">
        <v>3</v>
      </c>
      <c r="K107486"/>
    </row>
    <row r="107487" spans="1:11" x14ac:dyDescent="0.25">
      <c r="A107487">
        <v>1179930</v>
      </c>
      <c r="B107487">
        <v>76321</v>
      </c>
      <c r="C107487">
        <v>1</v>
      </c>
      <c r="D107487" s="2">
        <v>41200</v>
      </c>
      <c r="E107487">
        <v>40</v>
      </c>
      <c r="J107487"/>
      <c r="K107487"/>
    </row>
    <row r="107488" spans="1:11" x14ac:dyDescent="0.25">
      <c r="A107488">
        <v>1179930</v>
      </c>
      <c r="B107488">
        <v>19172</v>
      </c>
      <c r="C107488">
        <v>1</v>
      </c>
      <c r="D107488" s="2">
        <v>41200</v>
      </c>
      <c r="E107488">
        <v>16</v>
      </c>
      <c r="J107488"/>
      <c r="K107488"/>
    </row>
    <row r="107489" spans="1:11" x14ac:dyDescent="0.25">
      <c r="A107489">
        <v>1179930</v>
      </c>
      <c r="B107489">
        <v>76417</v>
      </c>
      <c r="C107489">
        <v>1</v>
      </c>
      <c r="D107489" s="2">
        <v>41200</v>
      </c>
      <c r="E107489">
        <v>166</v>
      </c>
      <c r="J107489"/>
      <c r="K107489"/>
    </row>
    <row r="107490" spans="1:11" x14ac:dyDescent="0.25">
      <c r="A107490">
        <v>1179930</v>
      </c>
      <c r="B107490">
        <v>76962</v>
      </c>
      <c r="C107490">
        <v>1</v>
      </c>
      <c r="D107490" s="2">
        <v>41200</v>
      </c>
      <c r="E107490">
        <v>92</v>
      </c>
      <c r="J107490"/>
      <c r="K107490"/>
    </row>
    <row r="107491" spans="1:11" x14ac:dyDescent="0.25">
      <c r="A107491">
        <v>1179930</v>
      </c>
      <c r="B107491">
        <v>76275</v>
      </c>
      <c r="C107491">
        <v>1</v>
      </c>
      <c r="D107491" s="2">
        <v>41200</v>
      </c>
      <c r="E107491">
        <v>107</v>
      </c>
      <c r="J107491"/>
      <c r="K107491"/>
    </row>
    <row r="107492" spans="1:11" x14ac:dyDescent="0.25">
      <c r="A107492">
        <v>1179930</v>
      </c>
      <c r="B107492">
        <v>76295</v>
      </c>
      <c r="C107492">
        <v>1</v>
      </c>
      <c r="D107492" s="2">
        <v>41200</v>
      </c>
      <c r="E107492">
        <v>-20</v>
      </c>
      <c r="J107492"/>
      <c r="K107492"/>
    </row>
    <row r="107493" spans="1:11" x14ac:dyDescent="0.25">
      <c r="A107493">
        <v>1179930</v>
      </c>
      <c r="B107493">
        <v>76270</v>
      </c>
      <c r="C107493">
        <v>1</v>
      </c>
      <c r="D107493" s="2">
        <v>41200</v>
      </c>
      <c r="E107493">
        <v>80</v>
      </c>
      <c r="J107493"/>
      <c r="K107493"/>
    </row>
    <row r="107494" spans="1:11" x14ac:dyDescent="0.25">
      <c r="A107494">
        <v>1179930</v>
      </c>
      <c r="B107494">
        <v>76282</v>
      </c>
      <c r="C107494">
        <v>1</v>
      </c>
      <c r="D107494" s="2">
        <v>41200</v>
      </c>
      <c r="E107494">
        <v>-15</v>
      </c>
      <c r="J107494"/>
      <c r="K107494"/>
    </row>
    <row r="107495" spans="1:11" x14ac:dyDescent="0.25">
      <c r="A107495">
        <v>1179930</v>
      </c>
      <c r="B107495">
        <v>76293</v>
      </c>
      <c r="C107495">
        <v>1</v>
      </c>
      <c r="D107495" s="2">
        <v>41200</v>
      </c>
      <c r="E107495">
        <v>112</v>
      </c>
      <c r="J107495"/>
      <c r="K107495"/>
    </row>
    <row r="107496" spans="1:11" x14ac:dyDescent="0.25">
      <c r="A107496">
        <v>1179930</v>
      </c>
      <c r="B107496">
        <v>76288</v>
      </c>
      <c r="C107496">
        <v>1</v>
      </c>
      <c r="D107496" s="2">
        <v>41200</v>
      </c>
      <c r="E107496">
        <v>251</v>
      </c>
      <c r="J107496"/>
      <c r="K107496"/>
    </row>
    <row r="107497" spans="1:11" x14ac:dyDescent="0.25">
      <c r="A107497">
        <v>1179930</v>
      </c>
      <c r="B107497">
        <v>76278</v>
      </c>
      <c r="C107497">
        <v>1</v>
      </c>
      <c r="D107497" s="2">
        <v>41200</v>
      </c>
      <c r="E107497">
        <v>124</v>
      </c>
      <c r="J107497"/>
      <c r="K107497"/>
    </row>
    <row r="107498" spans="1:11" x14ac:dyDescent="0.25">
      <c r="A107498">
        <v>1179930</v>
      </c>
      <c r="B107498">
        <v>76284</v>
      </c>
      <c r="C107498">
        <v>1</v>
      </c>
      <c r="D107498" s="2">
        <v>41200</v>
      </c>
      <c r="E107498">
        <v>93</v>
      </c>
      <c r="J107498"/>
      <c r="K107498"/>
    </row>
    <row r="107499" spans="1:11" x14ac:dyDescent="0.25">
      <c r="A107499">
        <v>1179930</v>
      </c>
      <c r="B107499">
        <v>76280</v>
      </c>
      <c r="C107499">
        <v>1</v>
      </c>
      <c r="D107499" s="2">
        <v>41200</v>
      </c>
      <c r="E107499">
        <v>124</v>
      </c>
      <c r="J107499"/>
      <c r="K107499"/>
    </row>
    <row r="107500" spans="1:11" x14ac:dyDescent="0.25">
      <c r="A107500">
        <v>1179930</v>
      </c>
      <c r="B107500">
        <v>76495</v>
      </c>
      <c r="C107500">
        <v>1</v>
      </c>
      <c r="D107500" s="2">
        <v>41200</v>
      </c>
      <c r="E107500">
        <v>276</v>
      </c>
      <c r="J107500"/>
      <c r="K107500"/>
    </row>
    <row r="107501" spans="1:11" x14ac:dyDescent="0.25">
      <c r="A107501">
        <v>1179930</v>
      </c>
      <c r="B107501">
        <v>76351</v>
      </c>
      <c r="C107501">
        <v>1</v>
      </c>
      <c r="D107501" s="2">
        <v>41200</v>
      </c>
      <c r="E107501">
        <v>174</v>
      </c>
      <c r="J107501"/>
      <c r="K107501"/>
    </row>
    <row r="107502" spans="1:11" x14ac:dyDescent="0.25">
      <c r="A107502">
        <v>1179930</v>
      </c>
      <c r="B107502">
        <v>76345</v>
      </c>
      <c r="C107502">
        <v>1</v>
      </c>
      <c r="D107502" s="2">
        <v>41200</v>
      </c>
      <c r="E107502">
        <v>124</v>
      </c>
      <c r="J107502"/>
      <c r="K107502"/>
    </row>
    <row r="107503" spans="1:11" x14ac:dyDescent="0.25">
      <c r="A107503">
        <v>1179930</v>
      </c>
      <c r="B107503">
        <v>76320</v>
      </c>
      <c r="C107503">
        <v>1</v>
      </c>
      <c r="D107503" s="2">
        <v>41200</v>
      </c>
      <c r="E107503">
        <v>78</v>
      </c>
      <c r="J107503"/>
      <c r="K107503"/>
    </row>
    <row r="107504" spans="1:11" x14ac:dyDescent="0.25">
      <c r="A107504">
        <v>1179930</v>
      </c>
      <c r="B107504">
        <v>76318</v>
      </c>
      <c r="C107504">
        <v>1</v>
      </c>
      <c r="D107504" s="2">
        <v>41200</v>
      </c>
      <c r="E107504">
        <v>127</v>
      </c>
      <c r="J107504"/>
      <c r="K107504"/>
    </row>
    <row r="107505" spans="1:11" x14ac:dyDescent="0.25">
      <c r="A107505">
        <v>1179930</v>
      </c>
      <c r="B107505">
        <v>76456</v>
      </c>
      <c r="C107505">
        <v>1</v>
      </c>
      <c r="D107505" s="2">
        <v>41200</v>
      </c>
      <c r="E107505">
        <v>171</v>
      </c>
      <c r="J107505"/>
      <c r="K107505"/>
    </row>
    <row r="107506" spans="1:11" x14ac:dyDescent="0.25">
      <c r="A107506">
        <v>1179930</v>
      </c>
      <c r="B107506">
        <v>76324</v>
      </c>
      <c r="C107506">
        <v>1</v>
      </c>
      <c r="D107506" s="2">
        <v>41200</v>
      </c>
      <c r="E107506">
        <v>249</v>
      </c>
      <c r="J107506"/>
      <c r="K107506"/>
    </row>
    <row r="107507" spans="1:11" x14ac:dyDescent="0.25">
      <c r="A107507">
        <v>1179930</v>
      </c>
      <c r="B107507">
        <v>19123</v>
      </c>
      <c r="C107507">
        <v>1</v>
      </c>
      <c r="D107507" s="2">
        <v>41200</v>
      </c>
      <c r="E107507">
        <v>147</v>
      </c>
      <c r="J107507"/>
      <c r="K107507"/>
    </row>
    <row r="107508" spans="1:11" x14ac:dyDescent="0.25">
      <c r="A107508">
        <v>1179930</v>
      </c>
      <c r="B107508">
        <v>19122</v>
      </c>
      <c r="C107508">
        <v>1</v>
      </c>
      <c r="D107508" s="2">
        <v>41200</v>
      </c>
      <c r="E107508">
        <v>53</v>
      </c>
      <c r="J107508"/>
      <c r="K107508"/>
    </row>
    <row r="107509" spans="1:11" x14ac:dyDescent="0.25">
      <c r="A107509">
        <v>1179930</v>
      </c>
      <c r="B107509">
        <v>76454</v>
      </c>
      <c r="C107509">
        <v>1</v>
      </c>
      <c r="D107509" s="2">
        <v>41200</v>
      </c>
      <c r="E107509">
        <v>99</v>
      </c>
      <c r="J107509"/>
      <c r="K107509"/>
    </row>
    <row r="107510" spans="1:11" x14ac:dyDescent="0.25">
      <c r="A107510">
        <v>1179930</v>
      </c>
      <c r="B107510">
        <v>76355</v>
      </c>
      <c r="C107510">
        <v>1</v>
      </c>
      <c r="D107510" s="2">
        <v>41200</v>
      </c>
      <c r="E107510">
        <v>-36</v>
      </c>
      <c r="J107510"/>
      <c r="K107510"/>
    </row>
    <row r="107511" spans="1:11" x14ac:dyDescent="0.25">
      <c r="A107511">
        <v>1179930</v>
      </c>
      <c r="B107511">
        <v>76519</v>
      </c>
      <c r="C107511">
        <v>1</v>
      </c>
      <c r="D107511" s="2">
        <v>41200</v>
      </c>
      <c r="E107511">
        <v>87</v>
      </c>
      <c r="J107511"/>
      <c r="K107511"/>
    </row>
    <row r="107512" spans="1:11" x14ac:dyDescent="0.25">
      <c r="A107512">
        <v>1179930</v>
      </c>
      <c r="B107512">
        <v>76367</v>
      </c>
      <c r="C107512">
        <v>1</v>
      </c>
      <c r="D107512" s="2">
        <v>41200</v>
      </c>
      <c r="E107512">
        <v>280</v>
      </c>
      <c r="J107512"/>
      <c r="K107512"/>
    </row>
    <row r="107513" spans="1:11" x14ac:dyDescent="0.25">
      <c r="A107513">
        <v>1179930</v>
      </c>
      <c r="B107513">
        <v>76943</v>
      </c>
      <c r="C107513">
        <v>1</v>
      </c>
      <c r="D107513" s="2">
        <v>41200</v>
      </c>
      <c r="E107513">
        <v>774</v>
      </c>
      <c r="J107513"/>
      <c r="K107513"/>
    </row>
    <row r="107514" spans="1:11" x14ac:dyDescent="0.25">
      <c r="A107514">
        <v>1179930</v>
      </c>
      <c r="B107514">
        <v>76377</v>
      </c>
      <c r="C107514">
        <v>1</v>
      </c>
      <c r="D107514" s="2">
        <v>41200</v>
      </c>
      <c r="E107514">
        <v>203</v>
      </c>
      <c r="J107514"/>
      <c r="K107514"/>
    </row>
    <row r="107515" spans="1:11" x14ac:dyDescent="0.25">
      <c r="A107515">
        <v>1179930</v>
      </c>
      <c r="B107515">
        <v>76941</v>
      </c>
      <c r="C107515">
        <v>1</v>
      </c>
      <c r="D107515" s="2">
        <v>41200</v>
      </c>
      <c r="E107515">
        <v>782</v>
      </c>
      <c r="J107515"/>
      <c r="K107515"/>
    </row>
    <row r="107516" spans="1:11" x14ac:dyDescent="0.25">
      <c r="A107516">
        <v>1179930</v>
      </c>
      <c r="B107516">
        <v>76373</v>
      </c>
      <c r="C107516">
        <v>1</v>
      </c>
      <c r="D107516" s="2">
        <v>41200</v>
      </c>
      <c r="E107516">
        <v>766</v>
      </c>
      <c r="J107516"/>
      <c r="K107516"/>
    </row>
    <row r="107517" spans="1:11" x14ac:dyDescent="0.25">
      <c r="A107517">
        <v>1179930</v>
      </c>
      <c r="B107517">
        <v>76486</v>
      </c>
      <c r="C107517">
        <v>1</v>
      </c>
      <c r="D107517" s="2">
        <v>41200</v>
      </c>
      <c r="E107517">
        <v>130</v>
      </c>
      <c r="J107517"/>
      <c r="K107517"/>
    </row>
    <row r="107518" spans="1:11" x14ac:dyDescent="0.25">
      <c r="A107518">
        <v>1179930</v>
      </c>
      <c r="B107518">
        <v>76380</v>
      </c>
      <c r="C107518">
        <v>1</v>
      </c>
      <c r="D107518" s="2">
        <v>41200</v>
      </c>
      <c r="E107518">
        <v>83</v>
      </c>
      <c r="J107518"/>
      <c r="K107518"/>
    </row>
    <row r="107519" spans="1:11" x14ac:dyDescent="0.25">
      <c r="A107519">
        <v>1179930</v>
      </c>
      <c r="B107519">
        <v>76490</v>
      </c>
      <c r="C107519">
        <v>1</v>
      </c>
      <c r="D107519" s="2">
        <v>41200</v>
      </c>
      <c r="E107519">
        <v>151</v>
      </c>
      <c r="J107519"/>
      <c r="K107519"/>
    </row>
    <row r="107520" spans="1:11" x14ac:dyDescent="0.25">
      <c r="A107520">
        <v>1179930</v>
      </c>
      <c r="B107520">
        <v>76466</v>
      </c>
      <c r="C107520">
        <v>1</v>
      </c>
      <c r="D107520" s="2">
        <v>41200</v>
      </c>
      <c r="E107520">
        <v>74</v>
      </c>
      <c r="J107520"/>
      <c r="K107520"/>
    </row>
    <row r="107521" spans="1:11" x14ac:dyDescent="0.25">
      <c r="A107521">
        <v>1179930</v>
      </c>
      <c r="B107521">
        <v>76462</v>
      </c>
      <c r="C107521">
        <v>1</v>
      </c>
      <c r="D107521" s="2">
        <v>41200</v>
      </c>
      <c r="E107521">
        <v>158</v>
      </c>
      <c r="J107521"/>
      <c r="K107521"/>
    </row>
    <row r="107522" spans="1:11" x14ac:dyDescent="0.25">
      <c r="A107522">
        <v>1144175</v>
      </c>
      <c r="B107522">
        <v>76289</v>
      </c>
      <c r="C107522">
        <v>1</v>
      </c>
      <c r="D107522" s="2">
        <v>41201</v>
      </c>
      <c r="E107522">
        <v>-73</v>
      </c>
      <c r="G107522">
        <v>16</v>
      </c>
      <c r="H107522">
        <v>761</v>
      </c>
      <c r="I107522">
        <v>5</v>
      </c>
      <c r="K107522"/>
    </row>
    <row r="107523" spans="1:11" x14ac:dyDescent="0.25">
      <c r="A107523">
        <v>1179930</v>
      </c>
      <c r="B107523">
        <v>76321</v>
      </c>
      <c r="C107523">
        <v>1</v>
      </c>
      <c r="D107523" s="2">
        <v>41201</v>
      </c>
      <c r="E107523">
        <v>40</v>
      </c>
      <c r="J107523"/>
      <c r="K107523"/>
    </row>
    <row r="107524" spans="1:11" x14ac:dyDescent="0.25">
      <c r="A107524">
        <v>1179930</v>
      </c>
      <c r="B107524">
        <v>19172</v>
      </c>
      <c r="C107524">
        <v>1</v>
      </c>
      <c r="D107524" s="2">
        <v>41201</v>
      </c>
      <c r="E107524">
        <v>16</v>
      </c>
      <c r="J107524"/>
      <c r="K107524"/>
    </row>
    <row r="107525" spans="1:11" x14ac:dyDescent="0.25">
      <c r="A107525">
        <v>1179930</v>
      </c>
      <c r="B107525">
        <v>76417</v>
      </c>
      <c r="C107525">
        <v>1</v>
      </c>
      <c r="D107525" s="2">
        <v>41201</v>
      </c>
      <c r="E107525">
        <v>164</v>
      </c>
      <c r="J107525"/>
      <c r="K107525"/>
    </row>
    <row r="107526" spans="1:11" x14ac:dyDescent="0.25">
      <c r="A107526">
        <v>1179930</v>
      </c>
      <c r="B107526">
        <v>76962</v>
      </c>
      <c r="C107526">
        <v>1</v>
      </c>
      <c r="D107526" s="2">
        <v>41201</v>
      </c>
      <c r="E107526">
        <v>84</v>
      </c>
      <c r="J107526"/>
      <c r="K107526"/>
    </row>
    <row r="107527" spans="1:11" x14ac:dyDescent="0.25">
      <c r="A107527">
        <v>1179930</v>
      </c>
      <c r="B107527">
        <v>76275</v>
      </c>
      <c r="C107527">
        <v>1</v>
      </c>
      <c r="D107527" s="2">
        <v>41201</v>
      </c>
      <c r="E107527">
        <v>108</v>
      </c>
      <c r="J107527"/>
      <c r="K107527"/>
    </row>
    <row r="107528" spans="1:11" x14ac:dyDescent="0.25">
      <c r="A107528">
        <v>1179930</v>
      </c>
      <c r="B107528">
        <v>76295</v>
      </c>
      <c r="C107528">
        <v>1</v>
      </c>
      <c r="D107528" s="2">
        <v>41201</v>
      </c>
      <c r="E107528">
        <v>-18</v>
      </c>
      <c r="J107528"/>
      <c r="K107528"/>
    </row>
    <row r="107529" spans="1:11" x14ac:dyDescent="0.25">
      <c r="A107529">
        <v>1179930</v>
      </c>
      <c r="B107529">
        <v>76270</v>
      </c>
      <c r="C107529">
        <v>1</v>
      </c>
      <c r="D107529" s="2">
        <v>41201</v>
      </c>
      <c r="E107529">
        <v>85</v>
      </c>
      <c r="J107529"/>
      <c r="K107529"/>
    </row>
    <row r="107530" spans="1:11" x14ac:dyDescent="0.25">
      <c r="A107530">
        <v>1179930</v>
      </c>
      <c r="B107530">
        <v>76282</v>
      </c>
      <c r="C107530">
        <v>1</v>
      </c>
      <c r="D107530" s="2">
        <v>41201</v>
      </c>
      <c r="E107530">
        <v>-16</v>
      </c>
      <c r="J107530"/>
      <c r="K107530"/>
    </row>
    <row r="107531" spans="1:11" x14ac:dyDescent="0.25">
      <c r="A107531">
        <v>1179930</v>
      </c>
      <c r="B107531">
        <v>76293</v>
      </c>
      <c r="C107531">
        <v>1</v>
      </c>
      <c r="D107531" s="2">
        <v>41201</v>
      </c>
      <c r="E107531">
        <v>116</v>
      </c>
      <c r="J107531"/>
      <c r="K107531"/>
    </row>
    <row r="107532" spans="1:11" x14ac:dyDescent="0.25">
      <c r="A107532">
        <v>1179930</v>
      </c>
      <c r="B107532">
        <v>76288</v>
      </c>
      <c r="C107532">
        <v>1</v>
      </c>
      <c r="D107532" s="2">
        <v>41201</v>
      </c>
      <c r="E107532">
        <v>229</v>
      </c>
      <c r="J107532"/>
      <c r="K107532"/>
    </row>
    <row r="107533" spans="1:11" x14ac:dyDescent="0.25">
      <c r="A107533">
        <v>1179930</v>
      </c>
      <c r="B107533">
        <v>76278</v>
      </c>
      <c r="C107533">
        <v>1</v>
      </c>
      <c r="D107533" s="2">
        <v>41201</v>
      </c>
      <c r="E107533">
        <v>130</v>
      </c>
      <c r="J107533"/>
      <c r="K107533"/>
    </row>
    <row r="107534" spans="1:11" x14ac:dyDescent="0.25">
      <c r="A107534">
        <v>1179930</v>
      </c>
      <c r="B107534">
        <v>76284</v>
      </c>
      <c r="C107534">
        <v>1</v>
      </c>
      <c r="D107534" s="2">
        <v>41201</v>
      </c>
      <c r="E107534">
        <v>92</v>
      </c>
      <c r="J107534"/>
      <c r="K107534"/>
    </row>
    <row r="107535" spans="1:11" x14ac:dyDescent="0.25">
      <c r="A107535">
        <v>1179930</v>
      </c>
      <c r="B107535">
        <v>76280</v>
      </c>
      <c r="C107535">
        <v>1</v>
      </c>
      <c r="D107535" s="2">
        <v>41201</v>
      </c>
      <c r="E107535">
        <v>130</v>
      </c>
      <c r="J107535"/>
      <c r="K107535"/>
    </row>
    <row r="107536" spans="1:11" x14ac:dyDescent="0.25">
      <c r="A107536">
        <v>1179930</v>
      </c>
      <c r="B107536">
        <v>76495</v>
      </c>
      <c r="C107536">
        <v>1</v>
      </c>
      <c r="D107536" s="2">
        <v>41201</v>
      </c>
      <c r="E107536">
        <v>274</v>
      </c>
      <c r="J107536"/>
      <c r="K107536"/>
    </row>
    <row r="107537" spans="1:11" x14ac:dyDescent="0.25">
      <c r="A107537">
        <v>1179930</v>
      </c>
      <c r="B107537">
        <v>76351</v>
      </c>
      <c r="C107537">
        <v>1</v>
      </c>
      <c r="D107537" s="2">
        <v>41201</v>
      </c>
      <c r="E107537">
        <v>166</v>
      </c>
      <c r="J107537"/>
      <c r="K107537"/>
    </row>
    <row r="107538" spans="1:11" x14ac:dyDescent="0.25">
      <c r="A107538">
        <v>1179930</v>
      </c>
      <c r="B107538">
        <v>76345</v>
      </c>
      <c r="C107538">
        <v>1</v>
      </c>
      <c r="D107538" s="2">
        <v>41201</v>
      </c>
      <c r="E107538">
        <v>116</v>
      </c>
      <c r="J107538"/>
      <c r="K107538"/>
    </row>
    <row r="107539" spans="1:11" x14ac:dyDescent="0.25">
      <c r="A107539">
        <v>1179930</v>
      </c>
      <c r="B107539">
        <v>76320</v>
      </c>
      <c r="C107539">
        <v>1</v>
      </c>
      <c r="D107539" s="2">
        <v>41201</v>
      </c>
      <c r="E107539">
        <v>78</v>
      </c>
      <c r="J107539"/>
      <c r="K107539"/>
    </row>
    <row r="107540" spans="1:11" x14ac:dyDescent="0.25">
      <c r="A107540">
        <v>1179930</v>
      </c>
      <c r="B107540">
        <v>76318</v>
      </c>
      <c r="C107540">
        <v>1</v>
      </c>
      <c r="D107540" s="2">
        <v>41201</v>
      </c>
      <c r="E107540">
        <v>125</v>
      </c>
      <c r="J107540"/>
      <c r="K107540"/>
    </row>
    <row r="107541" spans="1:11" x14ac:dyDescent="0.25">
      <c r="A107541">
        <v>1179930</v>
      </c>
      <c r="B107541">
        <v>76456</v>
      </c>
      <c r="C107541">
        <v>1</v>
      </c>
      <c r="D107541" s="2">
        <v>41201</v>
      </c>
      <c r="E107541">
        <v>171</v>
      </c>
      <c r="J107541"/>
      <c r="K107541"/>
    </row>
    <row r="107542" spans="1:11" x14ac:dyDescent="0.25">
      <c r="A107542">
        <v>1179930</v>
      </c>
      <c r="B107542">
        <v>76324</v>
      </c>
      <c r="C107542">
        <v>1</v>
      </c>
      <c r="D107542" s="2">
        <v>41201</v>
      </c>
      <c r="E107542">
        <v>249</v>
      </c>
      <c r="J107542"/>
      <c r="K107542"/>
    </row>
    <row r="107543" spans="1:11" x14ac:dyDescent="0.25">
      <c r="A107543">
        <v>1179930</v>
      </c>
      <c r="B107543">
        <v>19123</v>
      </c>
      <c r="C107543">
        <v>1</v>
      </c>
      <c r="D107543" s="2">
        <v>41201</v>
      </c>
      <c r="E107543">
        <v>142</v>
      </c>
      <c r="J107543"/>
      <c r="K107543"/>
    </row>
    <row r="107544" spans="1:11" x14ac:dyDescent="0.25">
      <c r="A107544">
        <v>1179930</v>
      </c>
      <c r="B107544">
        <v>19122</v>
      </c>
      <c r="C107544">
        <v>1</v>
      </c>
      <c r="D107544" s="2">
        <v>41201</v>
      </c>
      <c r="E107544">
        <v>53</v>
      </c>
      <c r="J107544"/>
      <c r="K107544"/>
    </row>
    <row r="107545" spans="1:11" x14ac:dyDescent="0.25">
      <c r="A107545">
        <v>1179930</v>
      </c>
      <c r="B107545">
        <v>76454</v>
      </c>
      <c r="C107545">
        <v>1</v>
      </c>
      <c r="D107545" s="2">
        <v>41201</v>
      </c>
      <c r="E107545">
        <v>98</v>
      </c>
      <c r="J107545"/>
      <c r="K107545"/>
    </row>
    <row r="107546" spans="1:11" x14ac:dyDescent="0.25">
      <c r="A107546">
        <v>1179930</v>
      </c>
      <c r="B107546">
        <v>76355</v>
      </c>
      <c r="C107546">
        <v>1</v>
      </c>
      <c r="D107546" s="2">
        <v>41201</v>
      </c>
      <c r="E107546">
        <v>-36</v>
      </c>
      <c r="J107546"/>
      <c r="K107546"/>
    </row>
    <row r="107547" spans="1:11" x14ac:dyDescent="0.25">
      <c r="A107547">
        <v>1179930</v>
      </c>
      <c r="B107547">
        <v>76519</v>
      </c>
      <c r="C107547">
        <v>1</v>
      </c>
      <c r="D107547" s="2">
        <v>41201</v>
      </c>
      <c r="E107547">
        <v>89</v>
      </c>
      <c r="J107547"/>
      <c r="K107547"/>
    </row>
    <row r="107548" spans="1:11" x14ac:dyDescent="0.25">
      <c r="A107548">
        <v>1179930</v>
      </c>
      <c r="B107548">
        <v>76367</v>
      </c>
      <c r="C107548">
        <v>1</v>
      </c>
      <c r="D107548" s="2">
        <v>41201</v>
      </c>
      <c r="E107548">
        <v>280</v>
      </c>
      <c r="J107548"/>
      <c r="K107548"/>
    </row>
    <row r="107549" spans="1:11" x14ac:dyDescent="0.25">
      <c r="A107549">
        <v>1179930</v>
      </c>
      <c r="B107549">
        <v>76943</v>
      </c>
      <c r="C107549">
        <v>1</v>
      </c>
      <c r="D107549" s="2">
        <v>41201</v>
      </c>
      <c r="E107549">
        <v>774</v>
      </c>
      <c r="J107549"/>
      <c r="K107549"/>
    </row>
    <row r="107550" spans="1:11" x14ac:dyDescent="0.25">
      <c r="A107550">
        <v>1179930</v>
      </c>
      <c r="B107550">
        <v>76377</v>
      </c>
      <c r="C107550">
        <v>1</v>
      </c>
      <c r="D107550" s="2">
        <v>41201</v>
      </c>
      <c r="E107550">
        <v>204</v>
      </c>
      <c r="J107550"/>
      <c r="K107550"/>
    </row>
    <row r="107551" spans="1:11" x14ac:dyDescent="0.25">
      <c r="A107551">
        <v>1179930</v>
      </c>
      <c r="B107551">
        <v>76941</v>
      </c>
      <c r="C107551">
        <v>1</v>
      </c>
      <c r="D107551" s="2">
        <v>41201</v>
      </c>
      <c r="E107551">
        <v>779</v>
      </c>
      <c r="J107551"/>
      <c r="K107551"/>
    </row>
    <row r="107552" spans="1:11" x14ac:dyDescent="0.25">
      <c r="A107552">
        <v>1179930</v>
      </c>
      <c r="B107552">
        <v>76373</v>
      </c>
      <c r="C107552">
        <v>1</v>
      </c>
      <c r="D107552" s="2">
        <v>41201</v>
      </c>
      <c r="E107552">
        <v>762</v>
      </c>
      <c r="J107552"/>
      <c r="K107552"/>
    </row>
    <row r="107553" spans="1:11" x14ac:dyDescent="0.25">
      <c r="A107553">
        <v>1179930</v>
      </c>
      <c r="B107553">
        <v>76486</v>
      </c>
      <c r="C107553">
        <v>1</v>
      </c>
      <c r="D107553" s="2">
        <v>41201</v>
      </c>
      <c r="E107553">
        <v>129</v>
      </c>
      <c r="J107553"/>
      <c r="K107553"/>
    </row>
    <row r="107554" spans="1:11" x14ac:dyDescent="0.25">
      <c r="A107554">
        <v>1179930</v>
      </c>
      <c r="B107554">
        <v>76380</v>
      </c>
      <c r="C107554">
        <v>1</v>
      </c>
      <c r="D107554" s="2">
        <v>41201</v>
      </c>
      <c r="E107554">
        <v>82</v>
      </c>
      <c r="J107554"/>
      <c r="K107554"/>
    </row>
    <row r="107555" spans="1:11" x14ac:dyDescent="0.25">
      <c r="A107555">
        <v>1179930</v>
      </c>
      <c r="B107555">
        <v>76490</v>
      </c>
      <c r="C107555">
        <v>1</v>
      </c>
      <c r="D107555" s="2">
        <v>41201</v>
      </c>
      <c r="E107555">
        <v>152</v>
      </c>
      <c r="J107555"/>
      <c r="K107555"/>
    </row>
    <row r="107556" spans="1:11" x14ac:dyDescent="0.25">
      <c r="A107556">
        <v>1179930</v>
      </c>
      <c r="B107556">
        <v>76466</v>
      </c>
      <c r="C107556">
        <v>1</v>
      </c>
      <c r="D107556" s="2">
        <v>41201</v>
      </c>
      <c r="E107556">
        <v>74</v>
      </c>
      <c r="J107556"/>
      <c r="K107556"/>
    </row>
    <row r="107557" spans="1:11" x14ac:dyDescent="0.25">
      <c r="A107557">
        <v>1179930</v>
      </c>
      <c r="B107557">
        <v>76462</v>
      </c>
      <c r="C107557">
        <v>1</v>
      </c>
      <c r="D107557" s="2">
        <v>41201</v>
      </c>
      <c r="E107557">
        <v>174</v>
      </c>
      <c r="J107557"/>
      <c r="K107557"/>
    </row>
    <row r="107558" spans="1:11" x14ac:dyDescent="0.25">
      <c r="A107558">
        <v>1144175</v>
      </c>
      <c r="B107558">
        <v>76289</v>
      </c>
      <c r="C107558">
        <v>1</v>
      </c>
      <c r="D107558" s="2">
        <v>41202</v>
      </c>
      <c r="E107558">
        <v>-83</v>
      </c>
      <c r="G107558">
        <v>15</v>
      </c>
      <c r="H107558">
        <v>756</v>
      </c>
      <c r="I107558">
        <v>7</v>
      </c>
      <c r="K107558"/>
    </row>
    <row r="107559" spans="1:11" x14ac:dyDescent="0.25">
      <c r="A107559">
        <v>1179930</v>
      </c>
      <c r="B107559">
        <v>76321</v>
      </c>
      <c r="C107559">
        <v>1</v>
      </c>
      <c r="D107559" s="2">
        <v>41202</v>
      </c>
      <c r="E107559">
        <v>40</v>
      </c>
      <c r="J107559"/>
      <c r="K107559"/>
    </row>
    <row r="107560" spans="1:11" x14ac:dyDescent="0.25">
      <c r="A107560">
        <v>1179930</v>
      </c>
      <c r="B107560">
        <v>19172</v>
      </c>
      <c r="C107560">
        <v>1</v>
      </c>
      <c r="D107560" s="2">
        <v>41202</v>
      </c>
      <c r="E107560">
        <v>16</v>
      </c>
      <c r="J107560"/>
      <c r="K107560"/>
    </row>
    <row r="107561" spans="1:11" x14ac:dyDescent="0.25">
      <c r="A107561">
        <v>1179930</v>
      </c>
      <c r="B107561">
        <v>76417</v>
      </c>
      <c r="C107561">
        <v>1</v>
      </c>
      <c r="D107561" s="2">
        <v>41202</v>
      </c>
      <c r="E107561">
        <v>164</v>
      </c>
      <c r="J107561"/>
      <c r="K107561"/>
    </row>
    <row r="107562" spans="1:11" x14ac:dyDescent="0.25">
      <c r="A107562">
        <v>1179930</v>
      </c>
      <c r="B107562">
        <v>76962</v>
      </c>
      <c r="C107562">
        <v>1</v>
      </c>
      <c r="D107562" s="2">
        <v>41202</v>
      </c>
      <c r="E107562">
        <v>79</v>
      </c>
      <c r="J107562"/>
      <c r="K107562"/>
    </row>
    <row r="107563" spans="1:11" x14ac:dyDescent="0.25">
      <c r="A107563">
        <v>1179930</v>
      </c>
      <c r="B107563">
        <v>76275</v>
      </c>
      <c r="C107563">
        <v>1</v>
      </c>
      <c r="D107563" s="2">
        <v>41202</v>
      </c>
      <c r="E107563">
        <v>109</v>
      </c>
      <c r="J107563"/>
      <c r="K107563"/>
    </row>
    <row r="107564" spans="1:11" x14ac:dyDescent="0.25">
      <c r="A107564">
        <v>1179930</v>
      </c>
      <c r="B107564">
        <v>76295</v>
      </c>
      <c r="C107564">
        <v>1</v>
      </c>
      <c r="D107564" s="2">
        <v>41202</v>
      </c>
      <c r="E107564">
        <v>-4</v>
      </c>
      <c r="J107564"/>
      <c r="K107564"/>
    </row>
    <row r="107565" spans="1:11" x14ac:dyDescent="0.25">
      <c r="A107565">
        <v>1179930</v>
      </c>
      <c r="B107565">
        <v>76270</v>
      </c>
      <c r="C107565">
        <v>1</v>
      </c>
      <c r="D107565" s="2">
        <v>41202</v>
      </c>
      <c r="E107565">
        <v>88</v>
      </c>
      <c r="J107565"/>
      <c r="K107565"/>
    </row>
    <row r="107566" spans="1:11" x14ac:dyDescent="0.25">
      <c r="A107566">
        <v>1179930</v>
      </c>
      <c r="B107566">
        <v>76282</v>
      </c>
      <c r="C107566">
        <v>1</v>
      </c>
      <c r="D107566" s="2">
        <v>41202</v>
      </c>
      <c r="E107566">
        <v>-13</v>
      </c>
      <c r="J107566"/>
      <c r="K107566"/>
    </row>
    <row r="107567" spans="1:11" x14ac:dyDescent="0.25">
      <c r="A107567">
        <v>1179930</v>
      </c>
      <c r="B107567">
        <v>76293</v>
      </c>
      <c r="C107567">
        <v>1</v>
      </c>
      <c r="D107567" s="2">
        <v>41202</v>
      </c>
      <c r="E107567">
        <v>144</v>
      </c>
      <c r="J107567"/>
      <c r="K107567"/>
    </row>
    <row r="107568" spans="1:11" x14ac:dyDescent="0.25">
      <c r="A107568">
        <v>1179930</v>
      </c>
      <c r="B107568">
        <v>76288</v>
      </c>
      <c r="C107568">
        <v>1</v>
      </c>
      <c r="D107568" s="2">
        <v>41202</v>
      </c>
      <c r="E107568">
        <v>209</v>
      </c>
      <c r="J107568"/>
      <c r="K107568"/>
    </row>
    <row r="107569" spans="1:11" x14ac:dyDescent="0.25">
      <c r="A107569">
        <v>1179930</v>
      </c>
      <c r="B107569">
        <v>76278</v>
      </c>
      <c r="C107569">
        <v>1</v>
      </c>
      <c r="D107569" s="2">
        <v>41202</v>
      </c>
      <c r="E107569">
        <v>132</v>
      </c>
      <c r="J107569"/>
      <c r="K107569"/>
    </row>
    <row r="107570" spans="1:11" x14ac:dyDescent="0.25">
      <c r="A107570">
        <v>1179930</v>
      </c>
      <c r="B107570">
        <v>76284</v>
      </c>
      <c r="C107570">
        <v>1</v>
      </c>
      <c r="D107570" s="2">
        <v>41202</v>
      </c>
      <c r="E107570">
        <v>92</v>
      </c>
      <c r="J107570"/>
      <c r="K107570"/>
    </row>
    <row r="107571" spans="1:11" x14ac:dyDescent="0.25">
      <c r="A107571">
        <v>1179930</v>
      </c>
      <c r="B107571">
        <v>76280</v>
      </c>
      <c r="C107571">
        <v>1</v>
      </c>
      <c r="D107571" s="2">
        <v>41202</v>
      </c>
      <c r="E107571">
        <v>132</v>
      </c>
      <c r="J107571"/>
      <c r="K107571"/>
    </row>
    <row r="107572" spans="1:11" x14ac:dyDescent="0.25">
      <c r="A107572">
        <v>1179930</v>
      </c>
      <c r="B107572">
        <v>76495</v>
      </c>
      <c r="C107572">
        <v>1</v>
      </c>
      <c r="D107572" s="2">
        <v>41202</v>
      </c>
      <c r="E107572">
        <v>271</v>
      </c>
      <c r="J107572"/>
      <c r="K107572"/>
    </row>
    <row r="107573" spans="1:11" x14ac:dyDescent="0.25">
      <c r="A107573">
        <v>1179930</v>
      </c>
      <c r="B107573">
        <v>76351</v>
      </c>
      <c r="C107573">
        <v>1</v>
      </c>
      <c r="D107573" s="2">
        <v>41202</v>
      </c>
      <c r="E107573">
        <v>167</v>
      </c>
      <c r="J107573"/>
      <c r="K107573"/>
    </row>
    <row r="107574" spans="1:11" x14ac:dyDescent="0.25">
      <c r="A107574">
        <v>1179930</v>
      </c>
      <c r="B107574">
        <v>76345</v>
      </c>
      <c r="C107574">
        <v>1</v>
      </c>
      <c r="D107574" s="2">
        <v>41202</v>
      </c>
      <c r="E107574">
        <v>104</v>
      </c>
      <c r="J107574"/>
      <c r="K107574"/>
    </row>
    <row r="107575" spans="1:11" x14ac:dyDescent="0.25">
      <c r="A107575">
        <v>1179930</v>
      </c>
      <c r="B107575">
        <v>76320</v>
      </c>
      <c r="C107575">
        <v>1</v>
      </c>
      <c r="D107575" s="2">
        <v>41202</v>
      </c>
      <c r="E107575">
        <v>78</v>
      </c>
      <c r="J107575"/>
      <c r="K107575"/>
    </row>
    <row r="107576" spans="1:11" x14ac:dyDescent="0.25">
      <c r="A107576">
        <v>1179930</v>
      </c>
      <c r="B107576">
        <v>76318</v>
      </c>
      <c r="C107576">
        <v>1</v>
      </c>
      <c r="D107576" s="2">
        <v>41202</v>
      </c>
      <c r="E107576">
        <v>124</v>
      </c>
      <c r="J107576"/>
      <c r="K107576"/>
    </row>
    <row r="107577" spans="1:11" x14ac:dyDescent="0.25">
      <c r="A107577">
        <v>1179930</v>
      </c>
      <c r="B107577">
        <v>76456</v>
      </c>
      <c r="C107577">
        <v>1</v>
      </c>
      <c r="D107577" s="2">
        <v>41202</v>
      </c>
      <c r="E107577">
        <v>172</v>
      </c>
      <c r="J107577"/>
      <c r="K107577"/>
    </row>
    <row r="107578" spans="1:11" x14ac:dyDescent="0.25">
      <c r="A107578">
        <v>1179930</v>
      </c>
      <c r="B107578">
        <v>76324</v>
      </c>
      <c r="C107578">
        <v>1</v>
      </c>
      <c r="D107578" s="2">
        <v>41202</v>
      </c>
      <c r="E107578">
        <v>249</v>
      </c>
      <c r="J107578"/>
      <c r="K107578"/>
    </row>
    <row r="107579" spans="1:11" x14ac:dyDescent="0.25">
      <c r="A107579">
        <v>1179930</v>
      </c>
      <c r="B107579">
        <v>19123</v>
      </c>
      <c r="C107579">
        <v>1</v>
      </c>
      <c r="D107579" s="2">
        <v>41202</v>
      </c>
      <c r="E107579">
        <v>142</v>
      </c>
      <c r="J107579"/>
      <c r="K107579"/>
    </row>
    <row r="107580" spans="1:11" x14ac:dyDescent="0.25">
      <c r="A107580">
        <v>1179930</v>
      </c>
      <c r="B107580">
        <v>19122</v>
      </c>
      <c r="C107580">
        <v>1</v>
      </c>
      <c r="D107580" s="2">
        <v>41202</v>
      </c>
      <c r="E107580">
        <v>52</v>
      </c>
      <c r="J107580"/>
      <c r="K107580"/>
    </row>
    <row r="107581" spans="1:11" x14ac:dyDescent="0.25">
      <c r="A107581">
        <v>1179930</v>
      </c>
      <c r="B107581">
        <v>76454</v>
      </c>
      <c r="C107581">
        <v>1</v>
      </c>
      <c r="D107581" s="2">
        <v>41202</v>
      </c>
      <c r="E107581">
        <v>98</v>
      </c>
      <c r="J107581"/>
      <c r="K107581"/>
    </row>
    <row r="107582" spans="1:11" x14ac:dyDescent="0.25">
      <c r="A107582">
        <v>1179930</v>
      </c>
      <c r="B107582">
        <v>76355</v>
      </c>
      <c r="C107582">
        <v>1</v>
      </c>
      <c r="D107582" s="2">
        <v>41202</v>
      </c>
      <c r="E107582">
        <v>-36</v>
      </c>
      <c r="J107582"/>
      <c r="K107582"/>
    </row>
    <row r="107583" spans="1:11" x14ac:dyDescent="0.25">
      <c r="A107583">
        <v>1179930</v>
      </c>
      <c r="B107583">
        <v>76519</v>
      </c>
      <c r="C107583">
        <v>1</v>
      </c>
      <c r="D107583" s="2">
        <v>41202</v>
      </c>
      <c r="E107583">
        <v>88</v>
      </c>
      <c r="J107583"/>
      <c r="K107583"/>
    </row>
    <row r="107584" spans="1:11" x14ac:dyDescent="0.25">
      <c r="A107584">
        <v>1179930</v>
      </c>
      <c r="B107584">
        <v>76367</v>
      </c>
      <c r="C107584">
        <v>1</v>
      </c>
      <c r="D107584" s="2">
        <v>41202</v>
      </c>
      <c r="E107584">
        <v>284</v>
      </c>
      <c r="J107584"/>
      <c r="K107584"/>
    </row>
    <row r="107585" spans="1:11" x14ac:dyDescent="0.25">
      <c r="A107585">
        <v>1179930</v>
      </c>
      <c r="B107585">
        <v>76943</v>
      </c>
      <c r="C107585">
        <v>1</v>
      </c>
      <c r="D107585" s="2">
        <v>41202</v>
      </c>
      <c r="E107585">
        <v>773</v>
      </c>
      <c r="J107585"/>
      <c r="K107585"/>
    </row>
    <row r="107586" spans="1:11" x14ac:dyDescent="0.25">
      <c r="A107586">
        <v>1179930</v>
      </c>
      <c r="B107586">
        <v>76377</v>
      </c>
      <c r="C107586">
        <v>1</v>
      </c>
      <c r="D107586" s="2">
        <v>41202</v>
      </c>
      <c r="E107586">
        <v>205</v>
      </c>
      <c r="J107586"/>
      <c r="K107586"/>
    </row>
    <row r="107587" spans="1:11" x14ac:dyDescent="0.25">
      <c r="A107587">
        <v>1179930</v>
      </c>
      <c r="B107587">
        <v>76941</v>
      </c>
      <c r="C107587">
        <v>1</v>
      </c>
      <c r="D107587" s="2">
        <v>41202</v>
      </c>
      <c r="E107587">
        <v>779</v>
      </c>
      <c r="J107587"/>
      <c r="K107587"/>
    </row>
    <row r="107588" spans="1:11" x14ac:dyDescent="0.25">
      <c r="A107588">
        <v>1179930</v>
      </c>
      <c r="B107588">
        <v>76373</v>
      </c>
      <c r="C107588">
        <v>1</v>
      </c>
      <c r="D107588" s="2">
        <v>41202</v>
      </c>
      <c r="E107588">
        <v>762</v>
      </c>
      <c r="J107588"/>
      <c r="K107588"/>
    </row>
    <row r="107589" spans="1:11" x14ac:dyDescent="0.25">
      <c r="A107589">
        <v>1179930</v>
      </c>
      <c r="B107589">
        <v>76486</v>
      </c>
      <c r="C107589">
        <v>1</v>
      </c>
      <c r="D107589" s="2">
        <v>41202</v>
      </c>
      <c r="E107589">
        <v>127</v>
      </c>
      <c r="J107589"/>
      <c r="K107589"/>
    </row>
    <row r="107590" spans="1:11" x14ac:dyDescent="0.25">
      <c r="A107590">
        <v>1179930</v>
      </c>
      <c r="B107590">
        <v>76380</v>
      </c>
      <c r="C107590">
        <v>1</v>
      </c>
      <c r="D107590" s="2">
        <v>41202</v>
      </c>
      <c r="E107590">
        <v>80</v>
      </c>
      <c r="J107590"/>
      <c r="K107590"/>
    </row>
    <row r="107591" spans="1:11" x14ac:dyDescent="0.25">
      <c r="A107591">
        <v>1179930</v>
      </c>
      <c r="B107591">
        <v>76490</v>
      </c>
      <c r="C107591">
        <v>1</v>
      </c>
      <c r="D107591" s="2">
        <v>41202</v>
      </c>
      <c r="E107591">
        <v>153</v>
      </c>
      <c r="J107591"/>
      <c r="K107591"/>
    </row>
    <row r="107592" spans="1:11" x14ac:dyDescent="0.25">
      <c r="A107592">
        <v>1179930</v>
      </c>
      <c r="B107592">
        <v>76466</v>
      </c>
      <c r="C107592">
        <v>1</v>
      </c>
      <c r="D107592" s="2">
        <v>41202</v>
      </c>
      <c r="E107592">
        <v>79</v>
      </c>
      <c r="J107592"/>
      <c r="K107592"/>
    </row>
    <row r="107593" spans="1:11" x14ac:dyDescent="0.25">
      <c r="A107593">
        <v>1179930</v>
      </c>
      <c r="B107593">
        <v>76462</v>
      </c>
      <c r="C107593">
        <v>1</v>
      </c>
      <c r="D107593" s="2">
        <v>41202</v>
      </c>
      <c r="E107593">
        <v>176</v>
      </c>
      <c r="J107593"/>
      <c r="K107593"/>
    </row>
    <row r="107594" spans="1:11" x14ac:dyDescent="0.25">
      <c r="A107594">
        <v>1144175</v>
      </c>
      <c r="B107594">
        <v>76289</v>
      </c>
      <c r="C107594">
        <v>1</v>
      </c>
      <c r="D107594" s="2">
        <v>41203</v>
      </c>
      <c r="E107594">
        <v>-98</v>
      </c>
      <c r="G107594">
        <v>10</v>
      </c>
      <c r="H107594">
        <v>754</v>
      </c>
      <c r="I107594">
        <v>5</v>
      </c>
      <c r="K107594"/>
    </row>
    <row r="107595" spans="1:11" x14ac:dyDescent="0.25">
      <c r="A107595">
        <v>1179930</v>
      </c>
      <c r="B107595">
        <v>76321</v>
      </c>
      <c r="C107595">
        <v>1</v>
      </c>
      <c r="D107595" s="2">
        <v>41203</v>
      </c>
      <c r="E107595">
        <v>40</v>
      </c>
      <c r="J107595"/>
      <c r="K107595"/>
    </row>
    <row r="107596" spans="1:11" x14ac:dyDescent="0.25">
      <c r="A107596">
        <v>1179930</v>
      </c>
      <c r="B107596">
        <v>19172</v>
      </c>
      <c r="C107596">
        <v>1</v>
      </c>
      <c r="D107596" s="2">
        <v>41203</v>
      </c>
      <c r="E107596">
        <v>15</v>
      </c>
      <c r="J107596"/>
      <c r="K107596"/>
    </row>
    <row r="107597" spans="1:11" x14ac:dyDescent="0.25">
      <c r="A107597">
        <v>1179930</v>
      </c>
      <c r="B107597">
        <v>76417</v>
      </c>
      <c r="C107597">
        <v>1</v>
      </c>
      <c r="D107597" s="2">
        <v>41203</v>
      </c>
      <c r="E107597">
        <v>164</v>
      </c>
      <c r="J107597"/>
      <c r="K107597"/>
    </row>
    <row r="107598" spans="1:11" x14ac:dyDescent="0.25">
      <c r="A107598">
        <v>1179930</v>
      </c>
      <c r="B107598">
        <v>76962</v>
      </c>
      <c r="C107598">
        <v>1</v>
      </c>
      <c r="D107598" s="2">
        <v>41203</v>
      </c>
      <c r="E107598">
        <v>90</v>
      </c>
      <c r="J107598"/>
      <c r="K107598"/>
    </row>
    <row r="107599" spans="1:11" x14ac:dyDescent="0.25">
      <c r="A107599">
        <v>1179930</v>
      </c>
      <c r="B107599">
        <v>76275</v>
      </c>
      <c r="C107599">
        <v>1</v>
      </c>
      <c r="D107599" s="2">
        <v>41203</v>
      </c>
      <c r="E107599">
        <v>110</v>
      </c>
      <c r="J107599"/>
      <c r="K107599"/>
    </row>
    <row r="107600" spans="1:11" x14ac:dyDescent="0.25">
      <c r="A107600">
        <v>1179930</v>
      </c>
      <c r="B107600">
        <v>76295</v>
      </c>
      <c r="C107600">
        <v>1</v>
      </c>
      <c r="D107600" s="2">
        <v>41203</v>
      </c>
      <c r="E107600">
        <v>14</v>
      </c>
      <c r="J107600"/>
      <c r="K107600"/>
    </row>
    <row r="107601" spans="1:11" x14ac:dyDescent="0.25">
      <c r="A107601">
        <v>1179930</v>
      </c>
      <c r="B107601">
        <v>76270</v>
      </c>
      <c r="C107601">
        <v>1</v>
      </c>
      <c r="D107601" s="2">
        <v>41203</v>
      </c>
      <c r="E107601">
        <v>88</v>
      </c>
      <c r="J107601"/>
      <c r="K107601"/>
    </row>
    <row r="107602" spans="1:11" x14ac:dyDescent="0.25">
      <c r="A107602">
        <v>1179930</v>
      </c>
      <c r="B107602">
        <v>76282</v>
      </c>
      <c r="C107602">
        <v>1</v>
      </c>
      <c r="D107602" s="2">
        <v>41203</v>
      </c>
      <c r="E107602">
        <v>-12</v>
      </c>
      <c r="J107602"/>
      <c r="K107602"/>
    </row>
    <row r="107603" spans="1:11" x14ac:dyDescent="0.25">
      <c r="A107603">
        <v>1179930</v>
      </c>
      <c r="B107603">
        <v>76293</v>
      </c>
      <c r="C107603">
        <v>1</v>
      </c>
      <c r="D107603" s="2">
        <v>41203</v>
      </c>
      <c r="E107603">
        <v>159</v>
      </c>
      <c r="J107603"/>
      <c r="K107603"/>
    </row>
    <row r="107604" spans="1:11" x14ac:dyDescent="0.25">
      <c r="A107604">
        <v>1179930</v>
      </c>
      <c r="B107604">
        <v>76288</v>
      </c>
      <c r="C107604">
        <v>1</v>
      </c>
      <c r="D107604" s="2">
        <v>41203</v>
      </c>
      <c r="E107604">
        <v>206</v>
      </c>
      <c r="J107604"/>
      <c r="K107604"/>
    </row>
    <row r="107605" spans="1:11" x14ac:dyDescent="0.25">
      <c r="A107605">
        <v>1179930</v>
      </c>
      <c r="B107605">
        <v>76278</v>
      </c>
      <c r="C107605">
        <v>1</v>
      </c>
      <c r="D107605" s="2">
        <v>41203</v>
      </c>
      <c r="E107605">
        <v>134</v>
      </c>
      <c r="J107605"/>
      <c r="K107605"/>
    </row>
    <row r="107606" spans="1:11" x14ac:dyDescent="0.25">
      <c r="A107606">
        <v>1179930</v>
      </c>
      <c r="B107606">
        <v>76284</v>
      </c>
      <c r="C107606">
        <v>1</v>
      </c>
      <c r="D107606" s="2">
        <v>41203</v>
      </c>
      <c r="E107606">
        <v>92</v>
      </c>
      <c r="J107606"/>
      <c r="K107606"/>
    </row>
    <row r="107607" spans="1:11" x14ac:dyDescent="0.25">
      <c r="A107607">
        <v>1179930</v>
      </c>
      <c r="B107607">
        <v>76280</v>
      </c>
      <c r="C107607">
        <v>1</v>
      </c>
      <c r="D107607" s="2">
        <v>41203</v>
      </c>
      <c r="E107607">
        <v>134</v>
      </c>
      <c r="J107607"/>
      <c r="K107607"/>
    </row>
    <row r="107608" spans="1:11" x14ac:dyDescent="0.25">
      <c r="A107608">
        <v>1179930</v>
      </c>
      <c r="B107608">
        <v>76495</v>
      </c>
      <c r="C107608">
        <v>1</v>
      </c>
      <c r="D107608" s="2">
        <v>41203</v>
      </c>
      <c r="E107608">
        <v>275</v>
      </c>
      <c r="J107608"/>
      <c r="K107608"/>
    </row>
    <row r="107609" spans="1:11" x14ac:dyDescent="0.25">
      <c r="A107609">
        <v>1179930</v>
      </c>
      <c r="B107609">
        <v>76351</v>
      </c>
      <c r="C107609">
        <v>1</v>
      </c>
      <c r="D107609" s="2">
        <v>41203</v>
      </c>
      <c r="E107609">
        <v>171</v>
      </c>
      <c r="J107609"/>
      <c r="K107609"/>
    </row>
    <row r="107610" spans="1:11" x14ac:dyDescent="0.25">
      <c r="A107610">
        <v>1179930</v>
      </c>
      <c r="B107610">
        <v>76345</v>
      </c>
      <c r="C107610">
        <v>1</v>
      </c>
      <c r="D107610" s="2">
        <v>41203</v>
      </c>
      <c r="E107610">
        <v>102</v>
      </c>
      <c r="J107610"/>
      <c r="K107610"/>
    </row>
    <row r="107611" spans="1:11" x14ac:dyDescent="0.25">
      <c r="A107611">
        <v>1179930</v>
      </c>
      <c r="B107611">
        <v>76320</v>
      </c>
      <c r="C107611">
        <v>1</v>
      </c>
      <c r="D107611" s="2">
        <v>41203</v>
      </c>
      <c r="E107611">
        <v>78</v>
      </c>
      <c r="J107611"/>
      <c r="K107611"/>
    </row>
    <row r="107612" spans="1:11" x14ac:dyDescent="0.25">
      <c r="A107612">
        <v>1179930</v>
      </c>
      <c r="B107612">
        <v>76318</v>
      </c>
      <c r="C107612">
        <v>1</v>
      </c>
      <c r="D107612" s="2">
        <v>41203</v>
      </c>
      <c r="E107612">
        <v>128</v>
      </c>
      <c r="J107612"/>
      <c r="K107612"/>
    </row>
    <row r="107613" spans="1:11" x14ac:dyDescent="0.25">
      <c r="A107613">
        <v>1179930</v>
      </c>
      <c r="B107613">
        <v>76456</v>
      </c>
      <c r="C107613">
        <v>1</v>
      </c>
      <c r="D107613" s="2">
        <v>41203</v>
      </c>
      <c r="E107613">
        <v>172</v>
      </c>
      <c r="J107613"/>
      <c r="K107613"/>
    </row>
    <row r="107614" spans="1:11" x14ac:dyDescent="0.25">
      <c r="A107614">
        <v>1179930</v>
      </c>
      <c r="B107614">
        <v>76324</v>
      </c>
      <c r="C107614">
        <v>1</v>
      </c>
      <c r="D107614" s="2">
        <v>41203</v>
      </c>
      <c r="E107614">
        <v>250</v>
      </c>
      <c r="J107614"/>
      <c r="K107614"/>
    </row>
    <row r="107615" spans="1:11" x14ac:dyDescent="0.25">
      <c r="A107615">
        <v>1179930</v>
      </c>
      <c r="B107615">
        <v>19123</v>
      </c>
      <c r="C107615">
        <v>1</v>
      </c>
      <c r="D107615" s="2">
        <v>41203</v>
      </c>
      <c r="E107615">
        <v>142</v>
      </c>
      <c r="J107615"/>
      <c r="K107615"/>
    </row>
    <row r="107616" spans="1:11" x14ac:dyDescent="0.25">
      <c r="A107616">
        <v>1179930</v>
      </c>
      <c r="B107616">
        <v>19122</v>
      </c>
      <c r="C107616">
        <v>1</v>
      </c>
      <c r="D107616" s="2">
        <v>41203</v>
      </c>
      <c r="E107616">
        <v>52</v>
      </c>
      <c r="J107616"/>
      <c r="K107616"/>
    </row>
    <row r="107617" spans="1:11" x14ac:dyDescent="0.25">
      <c r="A107617">
        <v>1179930</v>
      </c>
      <c r="B107617">
        <v>76454</v>
      </c>
      <c r="C107617">
        <v>1</v>
      </c>
      <c r="D107617" s="2">
        <v>41203</v>
      </c>
      <c r="E107617">
        <v>98</v>
      </c>
      <c r="J107617"/>
      <c r="K107617"/>
    </row>
    <row r="107618" spans="1:11" x14ac:dyDescent="0.25">
      <c r="A107618">
        <v>1179930</v>
      </c>
      <c r="B107618">
        <v>76355</v>
      </c>
      <c r="C107618">
        <v>1</v>
      </c>
      <c r="D107618" s="2">
        <v>41203</v>
      </c>
      <c r="E107618">
        <v>-36</v>
      </c>
      <c r="J107618"/>
      <c r="K107618"/>
    </row>
    <row r="107619" spans="1:11" x14ac:dyDescent="0.25">
      <c r="A107619">
        <v>1179930</v>
      </c>
      <c r="B107619">
        <v>76519</v>
      </c>
      <c r="C107619">
        <v>1</v>
      </c>
      <c r="D107619" s="2">
        <v>41203</v>
      </c>
      <c r="E107619">
        <v>88</v>
      </c>
      <c r="J107619"/>
      <c r="K107619"/>
    </row>
    <row r="107620" spans="1:11" x14ac:dyDescent="0.25">
      <c r="A107620">
        <v>1179930</v>
      </c>
      <c r="B107620">
        <v>76367</v>
      </c>
      <c r="C107620">
        <v>1</v>
      </c>
      <c r="D107620" s="2">
        <v>41203</v>
      </c>
      <c r="E107620">
        <v>284</v>
      </c>
      <c r="J107620"/>
      <c r="K107620"/>
    </row>
    <row r="107621" spans="1:11" x14ac:dyDescent="0.25">
      <c r="A107621">
        <v>1179930</v>
      </c>
      <c r="B107621">
        <v>76943</v>
      </c>
      <c r="C107621">
        <v>1</v>
      </c>
      <c r="D107621" s="2">
        <v>41203</v>
      </c>
      <c r="E107621">
        <v>777</v>
      </c>
      <c r="J107621"/>
      <c r="K107621"/>
    </row>
    <row r="107622" spans="1:11" x14ac:dyDescent="0.25">
      <c r="A107622">
        <v>1179930</v>
      </c>
      <c r="B107622">
        <v>76377</v>
      </c>
      <c r="C107622">
        <v>1</v>
      </c>
      <c r="D107622" s="2">
        <v>41203</v>
      </c>
      <c r="E107622">
        <v>204</v>
      </c>
      <c r="J107622"/>
      <c r="K107622"/>
    </row>
    <row r="107623" spans="1:11" x14ac:dyDescent="0.25">
      <c r="A107623">
        <v>1179930</v>
      </c>
      <c r="B107623">
        <v>76373</v>
      </c>
      <c r="C107623">
        <v>1</v>
      </c>
      <c r="D107623" s="2">
        <v>41203</v>
      </c>
      <c r="E107623">
        <v>760</v>
      </c>
      <c r="J107623"/>
      <c r="K107623"/>
    </row>
    <row r="107624" spans="1:11" x14ac:dyDescent="0.25">
      <c r="A107624">
        <v>1179930</v>
      </c>
      <c r="B107624">
        <v>76486</v>
      </c>
      <c r="C107624">
        <v>1</v>
      </c>
      <c r="D107624" s="2">
        <v>41203</v>
      </c>
      <c r="E107624">
        <v>125</v>
      </c>
      <c r="J107624"/>
      <c r="K107624"/>
    </row>
    <row r="107625" spans="1:11" x14ac:dyDescent="0.25">
      <c r="A107625">
        <v>1179930</v>
      </c>
      <c r="B107625">
        <v>76380</v>
      </c>
      <c r="C107625">
        <v>1</v>
      </c>
      <c r="D107625" s="2">
        <v>41203</v>
      </c>
      <c r="E107625">
        <v>79</v>
      </c>
      <c r="J107625"/>
      <c r="K107625"/>
    </row>
    <row r="107626" spans="1:11" x14ac:dyDescent="0.25">
      <c r="A107626">
        <v>1179930</v>
      </c>
      <c r="B107626">
        <v>76490</v>
      </c>
      <c r="C107626">
        <v>1</v>
      </c>
      <c r="D107626" s="2">
        <v>41203</v>
      </c>
      <c r="E107626">
        <v>153</v>
      </c>
      <c r="J107626"/>
      <c r="K107626"/>
    </row>
    <row r="107627" spans="1:11" x14ac:dyDescent="0.25">
      <c r="A107627">
        <v>1179930</v>
      </c>
      <c r="B107627">
        <v>76466</v>
      </c>
      <c r="C107627">
        <v>1</v>
      </c>
      <c r="D107627" s="2">
        <v>41203</v>
      </c>
      <c r="E107627">
        <v>79</v>
      </c>
      <c r="J107627"/>
      <c r="K107627"/>
    </row>
    <row r="107628" spans="1:11" x14ac:dyDescent="0.25">
      <c r="A107628">
        <v>1179930</v>
      </c>
      <c r="B107628">
        <v>76462</v>
      </c>
      <c r="C107628">
        <v>1</v>
      </c>
      <c r="D107628" s="2">
        <v>41203</v>
      </c>
      <c r="E107628">
        <v>172</v>
      </c>
      <c r="J107628"/>
      <c r="K107628"/>
    </row>
    <row r="107629" spans="1:11" x14ac:dyDescent="0.25">
      <c r="A107629">
        <v>1144175</v>
      </c>
      <c r="B107629">
        <v>76289</v>
      </c>
      <c r="C107629">
        <v>1</v>
      </c>
      <c r="D107629" s="2">
        <v>41204</v>
      </c>
      <c r="E107629">
        <v>-100</v>
      </c>
      <c r="G107629">
        <v>4</v>
      </c>
      <c r="H107629">
        <v>747</v>
      </c>
      <c r="I107629">
        <v>3</v>
      </c>
      <c r="K107629"/>
    </row>
    <row r="107630" spans="1:11" x14ac:dyDescent="0.25">
      <c r="A107630">
        <v>1179930</v>
      </c>
      <c r="B107630">
        <v>76321</v>
      </c>
      <c r="C107630">
        <v>1</v>
      </c>
      <c r="D107630" s="2">
        <v>41204</v>
      </c>
      <c r="E107630">
        <v>40</v>
      </c>
      <c r="J107630"/>
      <c r="K107630"/>
    </row>
    <row r="107631" spans="1:11" x14ac:dyDescent="0.25">
      <c r="A107631">
        <v>1179930</v>
      </c>
      <c r="B107631">
        <v>19172</v>
      </c>
      <c r="C107631">
        <v>1</v>
      </c>
      <c r="D107631" s="2">
        <v>41204</v>
      </c>
      <c r="E107631">
        <v>18</v>
      </c>
      <c r="J107631"/>
      <c r="K107631"/>
    </row>
    <row r="107632" spans="1:11" x14ac:dyDescent="0.25">
      <c r="A107632">
        <v>1179930</v>
      </c>
      <c r="B107632">
        <v>76417</v>
      </c>
      <c r="C107632">
        <v>1</v>
      </c>
      <c r="D107632" s="2">
        <v>41204</v>
      </c>
      <c r="E107632">
        <v>168</v>
      </c>
      <c r="J107632"/>
      <c r="K107632"/>
    </row>
    <row r="107633" spans="1:11" x14ac:dyDescent="0.25">
      <c r="A107633">
        <v>1179930</v>
      </c>
      <c r="B107633">
        <v>76962</v>
      </c>
      <c r="C107633">
        <v>1</v>
      </c>
      <c r="D107633" s="2">
        <v>41204</v>
      </c>
      <c r="E107633">
        <v>95</v>
      </c>
      <c r="J107633"/>
      <c r="K107633"/>
    </row>
    <row r="107634" spans="1:11" x14ac:dyDescent="0.25">
      <c r="A107634">
        <v>1179930</v>
      </c>
      <c r="B107634">
        <v>76275</v>
      </c>
      <c r="C107634">
        <v>1</v>
      </c>
      <c r="D107634" s="2">
        <v>41204</v>
      </c>
      <c r="E107634">
        <v>115</v>
      </c>
      <c r="J107634"/>
      <c r="K107634"/>
    </row>
    <row r="107635" spans="1:11" x14ac:dyDescent="0.25">
      <c r="A107635">
        <v>1179930</v>
      </c>
      <c r="B107635">
        <v>76295</v>
      </c>
      <c r="C107635">
        <v>1</v>
      </c>
      <c r="D107635" s="2">
        <v>41204</v>
      </c>
      <c r="E107635">
        <v>22</v>
      </c>
      <c r="J107635"/>
      <c r="K107635"/>
    </row>
    <row r="107636" spans="1:11" x14ac:dyDescent="0.25">
      <c r="A107636">
        <v>1179930</v>
      </c>
      <c r="B107636">
        <v>76270</v>
      </c>
      <c r="C107636">
        <v>1</v>
      </c>
      <c r="D107636" s="2">
        <v>41204</v>
      </c>
      <c r="E107636">
        <v>85</v>
      </c>
      <c r="J107636"/>
      <c r="K107636"/>
    </row>
    <row r="107637" spans="1:11" x14ac:dyDescent="0.25">
      <c r="A107637">
        <v>1179930</v>
      </c>
      <c r="B107637">
        <v>76282</v>
      </c>
      <c r="C107637">
        <v>1</v>
      </c>
      <c r="D107637" s="2">
        <v>41204</v>
      </c>
      <c r="E107637">
        <v>-10</v>
      </c>
      <c r="J107637"/>
      <c r="K107637"/>
    </row>
    <row r="107638" spans="1:11" x14ac:dyDescent="0.25">
      <c r="A107638">
        <v>1179930</v>
      </c>
      <c r="B107638">
        <v>76293</v>
      </c>
      <c r="C107638">
        <v>1</v>
      </c>
      <c r="D107638" s="2">
        <v>41204</v>
      </c>
      <c r="E107638">
        <v>164</v>
      </c>
      <c r="J107638"/>
      <c r="K107638"/>
    </row>
    <row r="107639" spans="1:11" x14ac:dyDescent="0.25">
      <c r="A107639">
        <v>1179930</v>
      </c>
      <c r="B107639">
        <v>76288</v>
      </c>
      <c r="C107639">
        <v>1</v>
      </c>
      <c r="D107639" s="2">
        <v>41204</v>
      </c>
      <c r="E107639">
        <v>204</v>
      </c>
      <c r="J107639"/>
      <c r="K107639"/>
    </row>
    <row r="107640" spans="1:11" x14ac:dyDescent="0.25">
      <c r="A107640">
        <v>1179930</v>
      </c>
      <c r="B107640">
        <v>76278</v>
      </c>
      <c r="C107640">
        <v>1</v>
      </c>
      <c r="D107640" s="2">
        <v>41204</v>
      </c>
      <c r="E107640">
        <v>132</v>
      </c>
      <c r="J107640"/>
      <c r="K107640"/>
    </row>
    <row r="107641" spans="1:11" x14ac:dyDescent="0.25">
      <c r="A107641">
        <v>1179930</v>
      </c>
      <c r="B107641">
        <v>76284</v>
      </c>
      <c r="C107641">
        <v>1</v>
      </c>
      <c r="D107641" s="2">
        <v>41204</v>
      </c>
      <c r="E107641">
        <v>93</v>
      </c>
      <c r="J107641"/>
      <c r="K107641"/>
    </row>
    <row r="107642" spans="1:11" x14ac:dyDescent="0.25">
      <c r="A107642">
        <v>1179930</v>
      </c>
      <c r="B107642">
        <v>76280</v>
      </c>
      <c r="C107642">
        <v>1</v>
      </c>
      <c r="D107642" s="2">
        <v>41204</v>
      </c>
      <c r="E107642">
        <v>132</v>
      </c>
      <c r="J107642"/>
      <c r="K107642"/>
    </row>
    <row r="107643" spans="1:11" x14ac:dyDescent="0.25">
      <c r="A107643">
        <v>1179930</v>
      </c>
      <c r="B107643">
        <v>76495</v>
      </c>
      <c r="C107643">
        <v>1</v>
      </c>
      <c r="D107643" s="2">
        <v>41204</v>
      </c>
      <c r="E107643">
        <v>273</v>
      </c>
      <c r="J107643"/>
      <c r="K107643"/>
    </row>
    <row r="107644" spans="1:11" x14ac:dyDescent="0.25">
      <c r="A107644">
        <v>1179930</v>
      </c>
      <c r="B107644">
        <v>76351</v>
      </c>
      <c r="C107644">
        <v>1</v>
      </c>
      <c r="D107644" s="2">
        <v>41204</v>
      </c>
      <c r="E107644">
        <v>210</v>
      </c>
      <c r="J107644"/>
      <c r="K107644"/>
    </row>
    <row r="107645" spans="1:11" x14ac:dyDescent="0.25">
      <c r="A107645">
        <v>1179930</v>
      </c>
      <c r="B107645">
        <v>76345</v>
      </c>
      <c r="C107645">
        <v>1</v>
      </c>
      <c r="D107645" s="2">
        <v>41204</v>
      </c>
      <c r="E107645">
        <v>103</v>
      </c>
      <c r="J107645"/>
      <c r="K107645"/>
    </row>
    <row r="107646" spans="1:11" x14ac:dyDescent="0.25">
      <c r="A107646">
        <v>1179930</v>
      </c>
      <c r="B107646">
        <v>76320</v>
      </c>
      <c r="C107646">
        <v>1</v>
      </c>
      <c r="D107646" s="2">
        <v>41204</v>
      </c>
      <c r="E107646">
        <v>78</v>
      </c>
      <c r="J107646"/>
      <c r="K107646"/>
    </row>
    <row r="107647" spans="1:11" x14ac:dyDescent="0.25">
      <c r="A107647">
        <v>1179930</v>
      </c>
      <c r="B107647">
        <v>76318</v>
      </c>
      <c r="C107647">
        <v>1</v>
      </c>
      <c r="D107647" s="2">
        <v>41204</v>
      </c>
      <c r="E107647">
        <v>130</v>
      </c>
      <c r="J107647"/>
      <c r="K107647"/>
    </row>
    <row r="107648" spans="1:11" x14ac:dyDescent="0.25">
      <c r="A107648">
        <v>1179930</v>
      </c>
      <c r="B107648">
        <v>76456</v>
      </c>
      <c r="C107648">
        <v>1</v>
      </c>
      <c r="D107648" s="2">
        <v>41204</v>
      </c>
      <c r="E107648">
        <v>172</v>
      </c>
      <c r="J107648"/>
      <c r="K107648"/>
    </row>
    <row r="107649" spans="1:11" x14ac:dyDescent="0.25">
      <c r="A107649">
        <v>1179930</v>
      </c>
      <c r="B107649">
        <v>76324</v>
      </c>
      <c r="C107649">
        <v>1</v>
      </c>
      <c r="D107649" s="2">
        <v>41204</v>
      </c>
      <c r="E107649">
        <v>252</v>
      </c>
      <c r="J107649"/>
      <c r="K107649"/>
    </row>
    <row r="107650" spans="1:11" x14ac:dyDescent="0.25">
      <c r="A107650">
        <v>1179930</v>
      </c>
      <c r="B107650">
        <v>19123</v>
      </c>
      <c r="C107650">
        <v>1</v>
      </c>
      <c r="D107650" s="2">
        <v>41204</v>
      </c>
      <c r="E107650">
        <v>142</v>
      </c>
      <c r="J107650"/>
      <c r="K107650"/>
    </row>
    <row r="107651" spans="1:11" x14ac:dyDescent="0.25">
      <c r="A107651">
        <v>1179930</v>
      </c>
      <c r="B107651">
        <v>19122</v>
      </c>
      <c r="C107651">
        <v>1</v>
      </c>
      <c r="D107651" s="2">
        <v>41204</v>
      </c>
      <c r="E107651">
        <v>53</v>
      </c>
      <c r="J107651"/>
      <c r="K107651"/>
    </row>
    <row r="107652" spans="1:11" x14ac:dyDescent="0.25">
      <c r="A107652">
        <v>1179930</v>
      </c>
      <c r="B107652">
        <v>76454</v>
      </c>
      <c r="C107652">
        <v>1</v>
      </c>
      <c r="D107652" s="2">
        <v>41204</v>
      </c>
      <c r="E107652">
        <v>98</v>
      </c>
      <c r="J107652"/>
      <c r="K107652"/>
    </row>
    <row r="107653" spans="1:11" x14ac:dyDescent="0.25">
      <c r="A107653">
        <v>1179930</v>
      </c>
      <c r="B107653">
        <v>76355</v>
      </c>
      <c r="C107653">
        <v>1</v>
      </c>
      <c r="D107653" s="2">
        <v>41204</v>
      </c>
      <c r="E107653">
        <v>-35</v>
      </c>
      <c r="J107653"/>
      <c r="K107653"/>
    </row>
    <row r="107654" spans="1:11" x14ac:dyDescent="0.25">
      <c r="A107654">
        <v>1179930</v>
      </c>
      <c r="B107654">
        <v>76519</v>
      </c>
      <c r="C107654">
        <v>1</v>
      </c>
      <c r="D107654" s="2">
        <v>41204</v>
      </c>
      <c r="E107654">
        <v>90</v>
      </c>
      <c r="J107654"/>
      <c r="K107654"/>
    </row>
    <row r="107655" spans="1:11" x14ac:dyDescent="0.25">
      <c r="A107655">
        <v>1179930</v>
      </c>
      <c r="B107655">
        <v>76367</v>
      </c>
      <c r="C107655">
        <v>1</v>
      </c>
      <c r="D107655" s="2">
        <v>41204</v>
      </c>
      <c r="E107655">
        <v>281</v>
      </c>
      <c r="J107655"/>
      <c r="K107655"/>
    </row>
    <row r="107656" spans="1:11" x14ac:dyDescent="0.25">
      <c r="A107656">
        <v>1179930</v>
      </c>
      <c r="B107656">
        <v>76943</v>
      </c>
      <c r="C107656">
        <v>1</v>
      </c>
      <c r="D107656" s="2">
        <v>41204</v>
      </c>
      <c r="E107656">
        <v>775</v>
      </c>
      <c r="J107656"/>
      <c r="K107656"/>
    </row>
    <row r="107657" spans="1:11" x14ac:dyDescent="0.25">
      <c r="A107657">
        <v>1179930</v>
      </c>
      <c r="B107657">
        <v>76377</v>
      </c>
      <c r="C107657">
        <v>1</v>
      </c>
      <c r="D107657" s="2">
        <v>41204</v>
      </c>
      <c r="E107657">
        <v>206</v>
      </c>
      <c r="J107657"/>
      <c r="K107657"/>
    </row>
    <row r="107658" spans="1:11" x14ac:dyDescent="0.25">
      <c r="A107658">
        <v>1179930</v>
      </c>
      <c r="B107658">
        <v>76373</v>
      </c>
      <c r="C107658">
        <v>1</v>
      </c>
      <c r="D107658" s="2">
        <v>41204</v>
      </c>
      <c r="E107658">
        <v>761</v>
      </c>
      <c r="J107658"/>
      <c r="K107658"/>
    </row>
    <row r="107659" spans="1:11" x14ac:dyDescent="0.25">
      <c r="A107659">
        <v>1179930</v>
      </c>
      <c r="B107659">
        <v>76486</v>
      </c>
      <c r="C107659">
        <v>1</v>
      </c>
      <c r="D107659" s="2">
        <v>41204</v>
      </c>
      <c r="E107659">
        <v>126</v>
      </c>
      <c r="J107659"/>
      <c r="K107659"/>
    </row>
    <row r="107660" spans="1:11" x14ac:dyDescent="0.25">
      <c r="A107660">
        <v>1179930</v>
      </c>
      <c r="B107660">
        <v>76380</v>
      </c>
      <c r="C107660">
        <v>1</v>
      </c>
      <c r="D107660" s="2">
        <v>41204</v>
      </c>
      <c r="E107660">
        <v>80</v>
      </c>
      <c r="J107660"/>
      <c r="K107660"/>
    </row>
    <row r="107661" spans="1:11" x14ac:dyDescent="0.25">
      <c r="A107661">
        <v>1179930</v>
      </c>
      <c r="B107661">
        <v>76490</v>
      </c>
      <c r="C107661">
        <v>1</v>
      </c>
      <c r="D107661" s="2">
        <v>41204</v>
      </c>
      <c r="E107661">
        <v>153</v>
      </c>
      <c r="J107661"/>
      <c r="K107661"/>
    </row>
    <row r="107662" spans="1:11" x14ac:dyDescent="0.25">
      <c r="A107662">
        <v>1179930</v>
      </c>
      <c r="B107662">
        <v>76466</v>
      </c>
      <c r="C107662">
        <v>1</v>
      </c>
      <c r="D107662" s="2">
        <v>41204</v>
      </c>
      <c r="E107662">
        <v>81</v>
      </c>
      <c r="J107662"/>
      <c r="K107662"/>
    </row>
    <row r="107663" spans="1:11" x14ac:dyDescent="0.25">
      <c r="A107663">
        <v>1179930</v>
      </c>
      <c r="B107663">
        <v>76462</v>
      </c>
      <c r="C107663">
        <v>1</v>
      </c>
      <c r="D107663" s="2">
        <v>41204</v>
      </c>
      <c r="E107663">
        <v>175</v>
      </c>
      <c r="J107663"/>
      <c r="K107663"/>
    </row>
    <row r="107664" spans="1:11" x14ac:dyDescent="0.25">
      <c r="A107664">
        <v>1144175</v>
      </c>
      <c r="B107664">
        <v>76289</v>
      </c>
      <c r="C107664">
        <v>1</v>
      </c>
      <c r="D107664" s="2">
        <v>41205</v>
      </c>
      <c r="E107664">
        <v>-86</v>
      </c>
      <c r="G107664">
        <v>2</v>
      </c>
      <c r="H107664">
        <v>757</v>
      </c>
      <c r="I107664">
        <v>2</v>
      </c>
      <c r="K107664"/>
    </row>
    <row r="107665" spans="1:11" x14ac:dyDescent="0.25">
      <c r="A107665">
        <v>1179930</v>
      </c>
      <c r="B107665">
        <v>76321</v>
      </c>
      <c r="C107665">
        <v>1</v>
      </c>
      <c r="D107665" s="2">
        <v>41205</v>
      </c>
      <c r="E107665">
        <v>41</v>
      </c>
      <c r="J107665"/>
      <c r="K107665"/>
    </row>
    <row r="107666" spans="1:11" x14ac:dyDescent="0.25">
      <c r="A107666">
        <v>1179930</v>
      </c>
      <c r="B107666">
        <v>19172</v>
      </c>
      <c r="C107666">
        <v>1</v>
      </c>
      <c r="D107666" s="2">
        <v>41205</v>
      </c>
      <c r="E107666">
        <v>18</v>
      </c>
      <c r="J107666"/>
      <c r="K107666"/>
    </row>
    <row r="107667" spans="1:11" x14ac:dyDescent="0.25">
      <c r="A107667">
        <v>1179930</v>
      </c>
      <c r="B107667">
        <v>76417</v>
      </c>
      <c r="C107667">
        <v>1</v>
      </c>
      <c r="D107667" s="2">
        <v>41205</v>
      </c>
      <c r="E107667">
        <v>171</v>
      </c>
      <c r="J107667"/>
      <c r="K107667"/>
    </row>
    <row r="107668" spans="1:11" x14ac:dyDescent="0.25">
      <c r="A107668">
        <v>1179930</v>
      </c>
      <c r="B107668">
        <v>76962</v>
      </c>
      <c r="C107668">
        <v>1</v>
      </c>
      <c r="D107668" s="2">
        <v>41205</v>
      </c>
      <c r="E107668">
        <v>99</v>
      </c>
      <c r="J107668"/>
      <c r="K107668"/>
    </row>
    <row r="107669" spans="1:11" x14ac:dyDescent="0.25">
      <c r="A107669">
        <v>1179930</v>
      </c>
      <c r="B107669">
        <v>76275</v>
      </c>
      <c r="C107669">
        <v>1</v>
      </c>
      <c r="D107669" s="2">
        <v>41205</v>
      </c>
      <c r="E107669">
        <v>115</v>
      </c>
      <c r="J107669"/>
      <c r="K107669"/>
    </row>
    <row r="107670" spans="1:11" x14ac:dyDescent="0.25">
      <c r="A107670">
        <v>1179930</v>
      </c>
      <c r="B107670">
        <v>76295</v>
      </c>
      <c r="C107670">
        <v>1</v>
      </c>
      <c r="D107670" s="2">
        <v>41205</v>
      </c>
      <c r="E107670">
        <v>22</v>
      </c>
      <c r="J107670"/>
      <c r="K107670"/>
    </row>
    <row r="107671" spans="1:11" x14ac:dyDescent="0.25">
      <c r="A107671">
        <v>1179930</v>
      </c>
      <c r="B107671">
        <v>76270</v>
      </c>
      <c r="C107671">
        <v>1</v>
      </c>
      <c r="D107671" s="2">
        <v>41205</v>
      </c>
      <c r="E107671">
        <v>85</v>
      </c>
      <c r="J107671"/>
      <c r="K107671"/>
    </row>
    <row r="107672" spans="1:11" x14ac:dyDescent="0.25">
      <c r="A107672">
        <v>1179930</v>
      </c>
      <c r="B107672">
        <v>76282</v>
      </c>
      <c r="C107672">
        <v>1</v>
      </c>
      <c r="D107672" s="2">
        <v>41205</v>
      </c>
      <c r="E107672">
        <v>-11</v>
      </c>
      <c r="J107672"/>
      <c r="K107672"/>
    </row>
    <row r="107673" spans="1:11" x14ac:dyDescent="0.25">
      <c r="A107673">
        <v>1179930</v>
      </c>
      <c r="B107673">
        <v>76293</v>
      </c>
      <c r="C107673">
        <v>1</v>
      </c>
      <c r="D107673" s="2">
        <v>41205</v>
      </c>
      <c r="E107673">
        <v>160</v>
      </c>
      <c r="J107673"/>
      <c r="K107673"/>
    </row>
    <row r="107674" spans="1:11" x14ac:dyDescent="0.25">
      <c r="A107674">
        <v>1179930</v>
      </c>
      <c r="B107674">
        <v>76288</v>
      </c>
      <c r="C107674">
        <v>1</v>
      </c>
      <c r="D107674" s="2">
        <v>41205</v>
      </c>
      <c r="E107674">
        <v>255</v>
      </c>
      <c r="J107674"/>
      <c r="K107674"/>
    </row>
    <row r="107675" spans="1:11" x14ac:dyDescent="0.25">
      <c r="A107675">
        <v>1179930</v>
      </c>
      <c r="B107675">
        <v>76278</v>
      </c>
      <c r="C107675">
        <v>1</v>
      </c>
      <c r="D107675" s="2">
        <v>41205</v>
      </c>
      <c r="E107675">
        <v>126</v>
      </c>
      <c r="J107675"/>
      <c r="K107675"/>
    </row>
    <row r="107676" spans="1:11" x14ac:dyDescent="0.25">
      <c r="A107676">
        <v>1179930</v>
      </c>
      <c r="B107676">
        <v>76284</v>
      </c>
      <c r="C107676">
        <v>1</v>
      </c>
      <c r="D107676" s="2">
        <v>41205</v>
      </c>
      <c r="E107676">
        <v>94</v>
      </c>
      <c r="J107676"/>
      <c r="K107676"/>
    </row>
    <row r="107677" spans="1:11" x14ac:dyDescent="0.25">
      <c r="A107677">
        <v>1179930</v>
      </c>
      <c r="B107677">
        <v>76280</v>
      </c>
      <c r="C107677">
        <v>1</v>
      </c>
      <c r="D107677" s="2">
        <v>41205</v>
      </c>
      <c r="E107677">
        <v>126</v>
      </c>
      <c r="J107677"/>
      <c r="K107677"/>
    </row>
    <row r="107678" spans="1:11" x14ac:dyDescent="0.25">
      <c r="A107678">
        <v>1179930</v>
      </c>
      <c r="B107678">
        <v>76495</v>
      </c>
      <c r="C107678">
        <v>1</v>
      </c>
      <c r="D107678" s="2">
        <v>41205</v>
      </c>
      <c r="E107678">
        <v>271</v>
      </c>
      <c r="J107678"/>
      <c r="K107678"/>
    </row>
    <row r="107679" spans="1:11" x14ac:dyDescent="0.25">
      <c r="A107679">
        <v>1179930</v>
      </c>
      <c r="B107679">
        <v>76351</v>
      </c>
      <c r="C107679">
        <v>1</v>
      </c>
      <c r="D107679" s="2">
        <v>41205</v>
      </c>
      <c r="E107679">
        <v>204</v>
      </c>
      <c r="J107679"/>
      <c r="K107679"/>
    </row>
    <row r="107680" spans="1:11" x14ac:dyDescent="0.25">
      <c r="A107680">
        <v>1179930</v>
      </c>
      <c r="B107680">
        <v>76345</v>
      </c>
      <c r="C107680">
        <v>1</v>
      </c>
      <c r="D107680" s="2">
        <v>41205</v>
      </c>
      <c r="E107680">
        <v>101</v>
      </c>
      <c r="J107680"/>
      <c r="K107680"/>
    </row>
    <row r="107681" spans="1:11" x14ac:dyDescent="0.25">
      <c r="A107681">
        <v>1179930</v>
      </c>
      <c r="B107681">
        <v>76320</v>
      </c>
      <c r="C107681">
        <v>1</v>
      </c>
      <c r="D107681" s="2">
        <v>41205</v>
      </c>
      <c r="E107681">
        <v>78</v>
      </c>
      <c r="J107681"/>
      <c r="K107681"/>
    </row>
    <row r="107682" spans="1:11" x14ac:dyDescent="0.25">
      <c r="A107682">
        <v>1179930</v>
      </c>
      <c r="B107682">
        <v>76318</v>
      </c>
      <c r="C107682">
        <v>1</v>
      </c>
      <c r="D107682" s="2">
        <v>41205</v>
      </c>
      <c r="E107682">
        <v>135</v>
      </c>
      <c r="J107682"/>
      <c r="K107682"/>
    </row>
    <row r="107683" spans="1:11" x14ac:dyDescent="0.25">
      <c r="A107683">
        <v>1179930</v>
      </c>
      <c r="B107683">
        <v>76456</v>
      </c>
      <c r="C107683">
        <v>1</v>
      </c>
      <c r="D107683" s="2">
        <v>41205</v>
      </c>
      <c r="E107683">
        <v>172</v>
      </c>
      <c r="J107683"/>
      <c r="K107683"/>
    </row>
    <row r="107684" spans="1:11" x14ac:dyDescent="0.25">
      <c r="A107684">
        <v>1179930</v>
      </c>
      <c r="B107684">
        <v>76324</v>
      </c>
      <c r="C107684">
        <v>1</v>
      </c>
      <c r="D107684" s="2">
        <v>41205</v>
      </c>
      <c r="E107684">
        <v>252</v>
      </c>
      <c r="J107684"/>
      <c r="K107684"/>
    </row>
    <row r="107685" spans="1:11" x14ac:dyDescent="0.25">
      <c r="A107685">
        <v>1179930</v>
      </c>
      <c r="B107685">
        <v>19123</v>
      </c>
      <c r="C107685">
        <v>1</v>
      </c>
      <c r="D107685" s="2">
        <v>41205</v>
      </c>
      <c r="E107685">
        <v>142</v>
      </c>
      <c r="J107685"/>
      <c r="K107685"/>
    </row>
    <row r="107686" spans="1:11" x14ac:dyDescent="0.25">
      <c r="A107686">
        <v>1179930</v>
      </c>
      <c r="B107686">
        <v>19122</v>
      </c>
      <c r="C107686">
        <v>1</v>
      </c>
      <c r="D107686" s="2">
        <v>41205</v>
      </c>
      <c r="E107686">
        <v>54</v>
      </c>
      <c r="J107686"/>
      <c r="K107686"/>
    </row>
    <row r="107687" spans="1:11" x14ac:dyDescent="0.25">
      <c r="A107687">
        <v>1179930</v>
      </c>
      <c r="B107687">
        <v>76454</v>
      </c>
      <c r="C107687">
        <v>1</v>
      </c>
      <c r="D107687" s="2">
        <v>41205</v>
      </c>
      <c r="E107687">
        <v>98</v>
      </c>
      <c r="J107687"/>
      <c r="K107687"/>
    </row>
    <row r="107688" spans="1:11" x14ac:dyDescent="0.25">
      <c r="A107688">
        <v>1179930</v>
      </c>
      <c r="B107688">
        <v>76355</v>
      </c>
      <c r="C107688">
        <v>1</v>
      </c>
      <c r="D107688" s="2">
        <v>41205</v>
      </c>
      <c r="E107688">
        <v>-34</v>
      </c>
      <c r="J107688"/>
      <c r="K107688"/>
    </row>
    <row r="107689" spans="1:11" x14ac:dyDescent="0.25">
      <c r="A107689">
        <v>1179930</v>
      </c>
      <c r="B107689">
        <v>76519</v>
      </c>
      <c r="C107689">
        <v>1</v>
      </c>
      <c r="D107689" s="2">
        <v>41205</v>
      </c>
      <c r="E107689">
        <v>90</v>
      </c>
      <c r="J107689"/>
      <c r="K107689"/>
    </row>
    <row r="107690" spans="1:11" x14ac:dyDescent="0.25">
      <c r="A107690">
        <v>1179930</v>
      </c>
      <c r="B107690">
        <v>76367</v>
      </c>
      <c r="C107690">
        <v>1</v>
      </c>
      <c r="D107690" s="2">
        <v>41205</v>
      </c>
      <c r="E107690">
        <v>281</v>
      </c>
      <c r="J107690"/>
      <c r="K107690"/>
    </row>
    <row r="107691" spans="1:11" x14ac:dyDescent="0.25">
      <c r="A107691">
        <v>1179930</v>
      </c>
      <c r="B107691">
        <v>76943</v>
      </c>
      <c r="C107691">
        <v>1</v>
      </c>
      <c r="D107691" s="2">
        <v>41205</v>
      </c>
      <c r="E107691">
        <v>770</v>
      </c>
      <c r="J107691"/>
      <c r="K107691"/>
    </row>
    <row r="107692" spans="1:11" x14ac:dyDescent="0.25">
      <c r="A107692">
        <v>1179930</v>
      </c>
      <c r="B107692">
        <v>76377</v>
      </c>
      <c r="C107692">
        <v>1</v>
      </c>
      <c r="D107692" s="2">
        <v>41205</v>
      </c>
      <c r="E107692">
        <v>205</v>
      </c>
      <c r="J107692"/>
      <c r="K107692"/>
    </row>
    <row r="107693" spans="1:11" x14ac:dyDescent="0.25">
      <c r="A107693">
        <v>1179930</v>
      </c>
      <c r="B107693">
        <v>76941</v>
      </c>
      <c r="C107693">
        <v>1</v>
      </c>
      <c r="D107693" s="2">
        <v>41205</v>
      </c>
      <c r="E107693">
        <v>772</v>
      </c>
      <c r="J107693"/>
      <c r="K107693"/>
    </row>
    <row r="107694" spans="1:11" x14ac:dyDescent="0.25">
      <c r="A107694">
        <v>1179930</v>
      </c>
      <c r="B107694">
        <v>76373</v>
      </c>
      <c r="C107694">
        <v>1</v>
      </c>
      <c r="D107694" s="2">
        <v>41205</v>
      </c>
      <c r="E107694">
        <v>761</v>
      </c>
      <c r="J107694"/>
      <c r="K107694"/>
    </row>
    <row r="107695" spans="1:11" x14ac:dyDescent="0.25">
      <c r="A107695">
        <v>1179930</v>
      </c>
      <c r="B107695">
        <v>76486</v>
      </c>
      <c r="C107695">
        <v>1</v>
      </c>
      <c r="D107695" s="2">
        <v>41205</v>
      </c>
      <c r="E107695">
        <v>124</v>
      </c>
      <c r="J107695"/>
      <c r="K107695"/>
    </row>
    <row r="107696" spans="1:11" x14ac:dyDescent="0.25">
      <c r="A107696">
        <v>1179930</v>
      </c>
      <c r="B107696">
        <v>76380</v>
      </c>
      <c r="C107696">
        <v>1</v>
      </c>
      <c r="D107696" s="2">
        <v>41205</v>
      </c>
      <c r="E107696">
        <v>79</v>
      </c>
      <c r="J107696"/>
      <c r="K107696"/>
    </row>
    <row r="107697" spans="1:11" x14ac:dyDescent="0.25">
      <c r="A107697">
        <v>1179930</v>
      </c>
      <c r="B107697">
        <v>76490</v>
      </c>
      <c r="C107697">
        <v>1</v>
      </c>
      <c r="D107697" s="2">
        <v>41205</v>
      </c>
      <c r="E107697">
        <v>153</v>
      </c>
      <c r="J107697"/>
      <c r="K107697"/>
    </row>
    <row r="107698" spans="1:11" x14ac:dyDescent="0.25">
      <c r="A107698">
        <v>1179930</v>
      </c>
      <c r="B107698">
        <v>76466</v>
      </c>
      <c r="C107698">
        <v>1</v>
      </c>
      <c r="D107698" s="2">
        <v>41205</v>
      </c>
      <c r="E107698">
        <v>86</v>
      </c>
      <c r="J107698"/>
      <c r="K107698"/>
    </row>
    <row r="107699" spans="1:11" x14ac:dyDescent="0.25">
      <c r="A107699">
        <v>1179930</v>
      </c>
      <c r="B107699">
        <v>76462</v>
      </c>
      <c r="C107699">
        <v>1</v>
      </c>
      <c r="D107699" s="2">
        <v>41205</v>
      </c>
      <c r="E107699">
        <v>175</v>
      </c>
      <c r="J107699"/>
      <c r="K107699"/>
    </row>
    <row r="107700" spans="1:11" x14ac:dyDescent="0.25">
      <c r="A107700">
        <v>1144175</v>
      </c>
      <c r="B107700">
        <v>76289</v>
      </c>
      <c r="C107700">
        <v>1</v>
      </c>
      <c r="D107700" s="2">
        <v>41206</v>
      </c>
      <c r="E107700">
        <v>-66</v>
      </c>
      <c r="G107700">
        <v>1</v>
      </c>
      <c r="H107700">
        <v>758</v>
      </c>
      <c r="I107700">
        <v>2</v>
      </c>
      <c r="K107700"/>
    </row>
    <row r="107701" spans="1:11" x14ac:dyDescent="0.25">
      <c r="A107701">
        <v>1179930</v>
      </c>
      <c r="B107701">
        <v>76321</v>
      </c>
      <c r="C107701">
        <v>1</v>
      </c>
      <c r="D107701" s="2">
        <v>41206</v>
      </c>
      <c r="E107701">
        <v>41</v>
      </c>
      <c r="J107701"/>
      <c r="K107701"/>
    </row>
    <row r="107702" spans="1:11" x14ac:dyDescent="0.25">
      <c r="A107702">
        <v>1179930</v>
      </c>
      <c r="B107702">
        <v>19172</v>
      </c>
      <c r="C107702">
        <v>1</v>
      </c>
      <c r="D107702" s="2">
        <v>41206</v>
      </c>
      <c r="E107702">
        <v>18</v>
      </c>
      <c r="J107702"/>
      <c r="K107702"/>
    </row>
    <row r="107703" spans="1:11" x14ac:dyDescent="0.25">
      <c r="A107703">
        <v>1179930</v>
      </c>
      <c r="B107703">
        <v>76417</v>
      </c>
      <c r="C107703">
        <v>1</v>
      </c>
      <c r="D107703" s="2">
        <v>41206</v>
      </c>
      <c r="E107703">
        <v>172</v>
      </c>
      <c r="J107703"/>
      <c r="K107703"/>
    </row>
    <row r="107704" spans="1:11" x14ac:dyDescent="0.25">
      <c r="A107704">
        <v>1179930</v>
      </c>
      <c r="B107704">
        <v>76962</v>
      </c>
      <c r="C107704">
        <v>1</v>
      </c>
      <c r="D107704" s="2">
        <v>41206</v>
      </c>
      <c r="E107704">
        <v>89</v>
      </c>
      <c r="J107704"/>
      <c r="K107704"/>
    </row>
    <row r="107705" spans="1:11" x14ac:dyDescent="0.25">
      <c r="A107705">
        <v>1179930</v>
      </c>
      <c r="B107705">
        <v>76275</v>
      </c>
      <c r="C107705">
        <v>1</v>
      </c>
      <c r="D107705" s="2">
        <v>41206</v>
      </c>
      <c r="E107705">
        <v>116</v>
      </c>
      <c r="J107705"/>
      <c r="K107705"/>
    </row>
    <row r="107706" spans="1:11" x14ac:dyDescent="0.25">
      <c r="A107706">
        <v>1179930</v>
      </c>
      <c r="B107706">
        <v>76295</v>
      </c>
      <c r="C107706">
        <v>1</v>
      </c>
      <c r="D107706" s="2">
        <v>41206</v>
      </c>
      <c r="E107706">
        <v>20</v>
      </c>
      <c r="J107706"/>
      <c r="K107706"/>
    </row>
    <row r="107707" spans="1:11" x14ac:dyDescent="0.25">
      <c r="A107707">
        <v>1179930</v>
      </c>
      <c r="B107707">
        <v>76270</v>
      </c>
      <c r="C107707">
        <v>1</v>
      </c>
      <c r="D107707" s="2">
        <v>41206</v>
      </c>
      <c r="E107707">
        <v>85</v>
      </c>
      <c r="J107707"/>
      <c r="K107707"/>
    </row>
    <row r="107708" spans="1:11" x14ac:dyDescent="0.25">
      <c r="A107708">
        <v>1179930</v>
      </c>
      <c r="B107708">
        <v>76282</v>
      </c>
      <c r="C107708">
        <v>1</v>
      </c>
      <c r="D107708" s="2">
        <v>41206</v>
      </c>
      <c r="E107708">
        <v>-10</v>
      </c>
      <c r="J107708"/>
      <c r="K107708"/>
    </row>
    <row r="107709" spans="1:11" x14ac:dyDescent="0.25">
      <c r="A107709">
        <v>1179930</v>
      </c>
      <c r="B107709">
        <v>76293</v>
      </c>
      <c r="C107709">
        <v>1</v>
      </c>
      <c r="D107709" s="2">
        <v>41206</v>
      </c>
      <c r="E107709">
        <v>158</v>
      </c>
      <c r="J107709"/>
      <c r="K107709"/>
    </row>
    <row r="107710" spans="1:11" x14ac:dyDescent="0.25">
      <c r="A107710">
        <v>1179930</v>
      </c>
      <c r="B107710">
        <v>76288</v>
      </c>
      <c r="C107710">
        <v>1</v>
      </c>
      <c r="D107710" s="2">
        <v>41206</v>
      </c>
      <c r="E107710">
        <v>261</v>
      </c>
      <c r="J107710"/>
      <c r="K107710"/>
    </row>
    <row r="107711" spans="1:11" x14ac:dyDescent="0.25">
      <c r="A107711">
        <v>1179930</v>
      </c>
      <c r="B107711">
        <v>76278</v>
      </c>
      <c r="C107711">
        <v>1</v>
      </c>
      <c r="D107711" s="2">
        <v>41206</v>
      </c>
      <c r="E107711">
        <v>132</v>
      </c>
      <c r="J107711"/>
      <c r="K107711"/>
    </row>
    <row r="107712" spans="1:11" x14ac:dyDescent="0.25">
      <c r="A107712">
        <v>1179930</v>
      </c>
      <c r="B107712">
        <v>76284</v>
      </c>
      <c r="C107712">
        <v>1</v>
      </c>
      <c r="D107712" s="2">
        <v>41206</v>
      </c>
      <c r="E107712">
        <v>93</v>
      </c>
      <c r="J107712"/>
      <c r="K107712"/>
    </row>
    <row r="107713" spans="1:11" x14ac:dyDescent="0.25">
      <c r="A107713">
        <v>1179930</v>
      </c>
      <c r="B107713">
        <v>76280</v>
      </c>
      <c r="C107713">
        <v>1</v>
      </c>
      <c r="D107713" s="2">
        <v>41206</v>
      </c>
      <c r="E107713">
        <v>132</v>
      </c>
      <c r="J107713"/>
      <c r="K107713"/>
    </row>
    <row r="107714" spans="1:11" x14ac:dyDescent="0.25">
      <c r="A107714">
        <v>1179930</v>
      </c>
      <c r="B107714">
        <v>76495</v>
      </c>
      <c r="C107714">
        <v>1</v>
      </c>
      <c r="D107714" s="2">
        <v>41206</v>
      </c>
      <c r="E107714">
        <v>269</v>
      </c>
      <c r="J107714"/>
      <c r="K107714"/>
    </row>
    <row r="107715" spans="1:11" x14ac:dyDescent="0.25">
      <c r="A107715">
        <v>1179930</v>
      </c>
      <c r="B107715">
        <v>76351</v>
      </c>
      <c r="C107715">
        <v>1</v>
      </c>
      <c r="D107715" s="2">
        <v>41206</v>
      </c>
      <c r="E107715">
        <v>195</v>
      </c>
      <c r="J107715"/>
      <c r="K107715"/>
    </row>
    <row r="107716" spans="1:11" x14ac:dyDescent="0.25">
      <c r="A107716">
        <v>1179930</v>
      </c>
      <c r="B107716">
        <v>76345</v>
      </c>
      <c r="C107716">
        <v>1</v>
      </c>
      <c r="D107716" s="2">
        <v>41206</v>
      </c>
      <c r="E107716">
        <v>99</v>
      </c>
      <c r="J107716"/>
      <c r="K107716"/>
    </row>
    <row r="107717" spans="1:11" x14ac:dyDescent="0.25">
      <c r="A107717">
        <v>1179930</v>
      </c>
      <c r="B107717">
        <v>76320</v>
      </c>
      <c r="C107717">
        <v>1</v>
      </c>
      <c r="D107717" s="2">
        <v>41206</v>
      </c>
      <c r="E107717">
        <v>78</v>
      </c>
      <c r="J107717"/>
      <c r="K107717"/>
    </row>
    <row r="107718" spans="1:11" x14ac:dyDescent="0.25">
      <c r="A107718">
        <v>1179930</v>
      </c>
      <c r="B107718">
        <v>76318</v>
      </c>
      <c r="C107718">
        <v>1</v>
      </c>
      <c r="D107718" s="2">
        <v>41206</v>
      </c>
      <c r="E107718">
        <v>133</v>
      </c>
      <c r="J107718"/>
      <c r="K107718"/>
    </row>
    <row r="107719" spans="1:11" x14ac:dyDescent="0.25">
      <c r="A107719">
        <v>1179930</v>
      </c>
      <c r="B107719">
        <v>76456</v>
      </c>
      <c r="C107719">
        <v>1</v>
      </c>
      <c r="D107719" s="2">
        <v>41206</v>
      </c>
      <c r="E107719">
        <v>171</v>
      </c>
      <c r="J107719"/>
      <c r="K107719"/>
    </row>
    <row r="107720" spans="1:11" x14ac:dyDescent="0.25">
      <c r="A107720">
        <v>1179930</v>
      </c>
      <c r="B107720">
        <v>76324</v>
      </c>
      <c r="C107720">
        <v>1</v>
      </c>
      <c r="D107720" s="2">
        <v>41206</v>
      </c>
      <c r="E107720">
        <v>252</v>
      </c>
      <c r="J107720"/>
      <c r="K107720"/>
    </row>
    <row r="107721" spans="1:11" x14ac:dyDescent="0.25">
      <c r="A107721">
        <v>1179930</v>
      </c>
      <c r="B107721">
        <v>19123</v>
      </c>
      <c r="C107721">
        <v>1</v>
      </c>
      <c r="D107721" s="2">
        <v>41206</v>
      </c>
      <c r="E107721">
        <v>142</v>
      </c>
      <c r="J107721"/>
      <c r="K107721"/>
    </row>
    <row r="107722" spans="1:11" x14ac:dyDescent="0.25">
      <c r="A107722">
        <v>1179930</v>
      </c>
      <c r="B107722">
        <v>19122</v>
      </c>
      <c r="C107722">
        <v>1</v>
      </c>
      <c r="D107722" s="2">
        <v>41206</v>
      </c>
      <c r="E107722">
        <v>53</v>
      </c>
      <c r="J107722"/>
      <c r="K107722"/>
    </row>
    <row r="107723" spans="1:11" x14ac:dyDescent="0.25">
      <c r="A107723">
        <v>1179930</v>
      </c>
      <c r="B107723">
        <v>76454</v>
      </c>
      <c r="C107723">
        <v>1</v>
      </c>
      <c r="D107723" s="2">
        <v>41206</v>
      </c>
      <c r="E107723">
        <v>97</v>
      </c>
      <c r="J107723"/>
      <c r="K107723"/>
    </row>
    <row r="107724" spans="1:11" x14ac:dyDescent="0.25">
      <c r="A107724">
        <v>1179930</v>
      </c>
      <c r="B107724">
        <v>76355</v>
      </c>
      <c r="C107724">
        <v>1</v>
      </c>
      <c r="D107724" s="2">
        <v>41206</v>
      </c>
      <c r="E107724">
        <v>-34</v>
      </c>
      <c r="J107724"/>
      <c r="K107724"/>
    </row>
    <row r="107725" spans="1:11" x14ac:dyDescent="0.25">
      <c r="A107725">
        <v>1179930</v>
      </c>
      <c r="B107725">
        <v>76519</v>
      </c>
      <c r="C107725">
        <v>1</v>
      </c>
      <c r="D107725" s="2">
        <v>41206</v>
      </c>
      <c r="E107725">
        <v>88</v>
      </c>
      <c r="J107725"/>
      <c r="K107725"/>
    </row>
    <row r="107726" spans="1:11" x14ac:dyDescent="0.25">
      <c r="A107726">
        <v>1179930</v>
      </c>
      <c r="B107726">
        <v>76367</v>
      </c>
      <c r="C107726">
        <v>1</v>
      </c>
      <c r="D107726" s="2">
        <v>41206</v>
      </c>
      <c r="E107726">
        <v>284</v>
      </c>
      <c r="J107726"/>
      <c r="K107726"/>
    </row>
    <row r="107727" spans="1:11" x14ac:dyDescent="0.25">
      <c r="A107727">
        <v>1179930</v>
      </c>
      <c r="B107727">
        <v>76943</v>
      </c>
      <c r="C107727">
        <v>1</v>
      </c>
      <c r="D107727" s="2">
        <v>41206</v>
      </c>
      <c r="E107727">
        <v>770</v>
      </c>
      <c r="J107727"/>
      <c r="K107727"/>
    </row>
    <row r="107728" spans="1:11" x14ac:dyDescent="0.25">
      <c r="A107728">
        <v>1179930</v>
      </c>
      <c r="B107728">
        <v>76377</v>
      </c>
      <c r="C107728">
        <v>1</v>
      </c>
      <c r="D107728" s="2">
        <v>41206</v>
      </c>
      <c r="E107728">
        <v>204</v>
      </c>
      <c r="J107728"/>
      <c r="K107728"/>
    </row>
    <row r="107729" spans="1:11" x14ac:dyDescent="0.25">
      <c r="A107729">
        <v>1179930</v>
      </c>
      <c r="B107729">
        <v>76941</v>
      </c>
      <c r="C107729">
        <v>1</v>
      </c>
      <c r="D107729" s="2">
        <v>41206</v>
      </c>
      <c r="E107729">
        <v>772</v>
      </c>
      <c r="J107729"/>
      <c r="K107729"/>
    </row>
    <row r="107730" spans="1:11" x14ac:dyDescent="0.25">
      <c r="A107730">
        <v>1179930</v>
      </c>
      <c r="B107730">
        <v>76373</v>
      </c>
      <c r="C107730">
        <v>1</v>
      </c>
      <c r="D107730" s="2">
        <v>41206</v>
      </c>
      <c r="E107730">
        <v>761</v>
      </c>
      <c r="J107730"/>
      <c r="K107730"/>
    </row>
    <row r="107731" spans="1:11" x14ac:dyDescent="0.25">
      <c r="A107731">
        <v>1179930</v>
      </c>
      <c r="B107731">
        <v>76486</v>
      </c>
      <c r="C107731">
        <v>1</v>
      </c>
      <c r="D107731" s="2">
        <v>41206</v>
      </c>
      <c r="E107731">
        <v>123</v>
      </c>
      <c r="J107731"/>
      <c r="K107731"/>
    </row>
    <row r="107732" spans="1:11" x14ac:dyDescent="0.25">
      <c r="A107732">
        <v>1179930</v>
      </c>
      <c r="B107732">
        <v>76380</v>
      </c>
      <c r="C107732">
        <v>1</v>
      </c>
      <c r="D107732" s="2">
        <v>41206</v>
      </c>
      <c r="E107732">
        <v>79</v>
      </c>
      <c r="J107732"/>
      <c r="K107732"/>
    </row>
    <row r="107733" spans="1:11" x14ac:dyDescent="0.25">
      <c r="A107733">
        <v>1179930</v>
      </c>
      <c r="B107733">
        <v>76490</v>
      </c>
      <c r="C107733">
        <v>1</v>
      </c>
      <c r="D107733" s="2">
        <v>41206</v>
      </c>
      <c r="E107733">
        <v>153</v>
      </c>
      <c r="J107733"/>
      <c r="K107733"/>
    </row>
    <row r="107734" spans="1:11" x14ac:dyDescent="0.25">
      <c r="A107734">
        <v>1179930</v>
      </c>
      <c r="B107734">
        <v>76466</v>
      </c>
      <c r="C107734">
        <v>1</v>
      </c>
      <c r="D107734" s="2">
        <v>41206</v>
      </c>
      <c r="E107734">
        <v>86</v>
      </c>
      <c r="J107734"/>
      <c r="K107734"/>
    </row>
    <row r="107735" spans="1:11" x14ac:dyDescent="0.25">
      <c r="A107735">
        <v>1179930</v>
      </c>
      <c r="B107735">
        <v>76462</v>
      </c>
      <c r="C107735">
        <v>1</v>
      </c>
      <c r="D107735" s="2">
        <v>41206</v>
      </c>
      <c r="E107735">
        <v>173</v>
      </c>
      <c r="J107735"/>
      <c r="K107735"/>
    </row>
    <row r="107736" spans="1:11" x14ac:dyDescent="0.25">
      <c r="A107736">
        <v>1144175</v>
      </c>
      <c r="B107736">
        <v>76289</v>
      </c>
      <c r="C107736">
        <v>1</v>
      </c>
      <c r="D107736" s="2">
        <v>41207</v>
      </c>
      <c r="E107736">
        <v>-63</v>
      </c>
      <c r="G107736">
        <v>3</v>
      </c>
      <c r="H107736">
        <v>752</v>
      </c>
      <c r="I107736">
        <v>4</v>
      </c>
      <c r="K107736"/>
    </row>
    <row r="107737" spans="1:11" x14ac:dyDescent="0.25">
      <c r="A107737">
        <v>1179930</v>
      </c>
      <c r="B107737">
        <v>76321</v>
      </c>
      <c r="C107737">
        <v>1</v>
      </c>
      <c r="D107737" s="2">
        <v>41207</v>
      </c>
      <c r="E107737">
        <v>41</v>
      </c>
      <c r="J107737"/>
      <c r="K107737"/>
    </row>
    <row r="107738" spans="1:11" x14ac:dyDescent="0.25">
      <c r="A107738">
        <v>1179930</v>
      </c>
      <c r="B107738">
        <v>19172</v>
      </c>
      <c r="C107738">
        <v>1</v>
      </c>
      <c r="D107738" s="2">
        <v>41207</v>
      </c>
      <c r="E107738">
        <v>18</v>
      </c>
      <c r="J107738"/>
      <c r="K107738"/>
    </row>
    <row r="107739" spans="1:11" x14ac:dyDescent="0.25">
      <c r="A107739">
        <v>1179930</v>
      </c>
      <c r="B107739">
        <v>76417</v>
      </c>
      <c r="C107739">
        <v>1</v>
      </c>
      <c r="D107739" s="2">
        <v>41207</v>
      </c>
      <c r="E107739">
        <v>172</v>
      </c>
      <c r="J107739"/>
      <c r="K107739"/>
    </row>
    <row r="107740" spans="1:11" x14ac:dyDescent="0.25">
      <c r="A107740">
        <v>1179930</v>
      </c>
      <c r="B107740">
        <v>76962</v>
      </c>
      <c r="C107740">
        <v>1</v>
      </c>
      <c r="D107740" s="2">
        <v>41207</v>
      </c>
      <c r="E107740">
        <v>82</v>
      </c>
      <c r="J107740"/>
      <c r="K107740"/>
    </row>
    <row r="107741" spans="1:11" x14ac:dyDescent="0.25">
      <c r="A107741">
        <v>1179930</v>
      </c>
      <c r="B107741">
        <v>76275</v>
      </c>
      <c r="C107741">
        <v>1</v>
      </c>
      <c r="D107741" s="2">
        <v>41207</v>
      </c>
      <c r="E107741">
        <v>115</v>
      </c>
      <c r="J107741"/>
      <c r="K107741"/>
    </row>
    <row r="107742" spans="1:11" x14ac:dyDescent="0.25">
      <c r="A107742">
        <v>1179930</v>
      </c>
      <c r="B107742">
        <v>76295</v>
      </c>
      <c r="C107742">
        <v>1</v>
      </c>
      <c r="D107742" s="2">
        <v>41207</v>
      </c>
      <c r="E107742">
        <v>20</v>
      </c>
      <c r="J107742"/>
      <c r="K107742"/>
    </row>
    <row r="107743" spans="1:11" x14ac:dyDescent="0.25">
      <c r="A107743">
        <v>1179930</v>
      </c>
      <c r="B107743">
        <v>76270</v>
      </c>
      <c r="C107743">
        <v>1</v>
      </c>
      <c r="D107743" s="2">
        <v>41207</v>
      </c>
      <c r="E107743">
        <v>85</v>
      </c>
      <c r="J107743"/>
      <c r="K107743"/>
    </row>
    <row r="107744" spans="1:11" x14ac:dyDescent="0.25">
      <c r="A107744">
        <v>1179930</v>
      </c>
      <c r="B107744">
        <v>76282</v>
      </c>
      <c r="C107744">
        <v>1</v>
      </c>
      <c r="D107744" s="2">
        <v>41207</v>
      </c>
      <c r="E107744">
        <v>-15</v>
      </c>
      <c r="J107744"/>
      <c r="K107744"/>
    </row>
    <row r="107745" spans="1:11" x14ac:dyDescent="0.25">
      <c r="A107745">
        <v>1179930</v>
      </c>
      <c r="B107745">
        <v>76293</v>
      </c>
      <c r="C107745">
        <v>1</v>
      </c>
      <c r="D107745" s="2">
        <v>41207</v>
      </c>
      <c r="E107745">
        <v>161</v>
      </c>
      <c r="J107745"/>
      <c r="K107745"/>
    </row>
    <row r="107746" spans="1:11" x14ac:dyDescent="0.25">
      <c r="A107746">
        <v>1179930</v>
      </c>
      <c r="B107746">
        <v>76288</v>
      </c>
      <c r="C107746">
        <v>1</v>
      </c>
      <c r="D107746" s="2">
        <v>41207</v>
      </c>
      <c r="E107746">
        <v>264</v>
      </c>
      <c r="J107746"/>
      <c r="K107746"/>
    </row>
    <row r="107747" spans="1:11" x14ac:dyDescent="0.25">
      <c r="A107747">
        <v>1179930</v>
      </c>
      <c r="B107747">
        <v>76278</v>
      </c>
      <c r="C107747">
        <v>1</v>
      </c>
      <c r="D107747" s="2">
        <v>41207</v>
      </c>
      <c r="E107747">
        <v>127</v>
      </c>
      <c r="J107747"/>
      <c r="K107747"/>
    </row>
    <row r="107748" spans="1:11" x14ac:dyDescent="0.25">
      <c r="A107748">
        <v>1179930</v>
      </c>
      <c r="B107748">
        <v>76284</v>
      </c>
      <c r="C107748">
        <v>1</v>
      </c>
      <c r="D107748" s="2">
        <v>41207</v>
      </c>
      <c r="E107748">
        <v>93</v>
      </c>
      <c r="J107748"/>
      <c r="K107748"/>
    </row>
    <row r="107749" spans="1:11" x14ac:dyDescent="0.25">
      <c r="A107749">
        <v>1179930</v>
      </c>
      <c r="B107749">
        <v>76280</v>
      </c>
      <c r="C107749">
        <v>1</v>
      </c>
      <c r="D107749" s="2">
        <v>41207</v>
      </c>
      <c r="E107749">
        <v>127</v>
      </c>
      <c r="J107749"/>
      <c r="K107749"/>
    </row>
    <row r="107750" spans="1:11" x14ac:dyDescent="0.25">
      <c r="A107750">
        <v>1179930</v>
      </c>
      <c r="B107750">
        <v>76495</v>
      </c>
      <c r="C107750">
        <v>1</v>
      </c>
      <c r="D107750" s="2">
        <v>41207</v>
      </c>
      <c r="E107750">
        <v>267</v>
      </c>
      <c r="J107750"/>
      <c r="K107750"/>
    </row>
    <row r="107751" spans="1:11" x14ac:dyDescent="0.25">
      <c r="A107751">
        <v>1179930</v>
      </c>
      <c r="B107751">
        <v>76351</v>
      </c>
      <c r="C107751">
        <v>1</v>
      </c>
      <c r="D107751" s="2">
        <v>41207</v>
      </c>
      <c r="E107751">
        <v>179</v>
      </c>
      <c r="J107751"/>
      <c r="K107751"/>
    </row>
    <row r="107752" spans="1:11" x14ac:dyDescent="0.25">
      <c r="A107752">
        <v>1179930</v>
      </c>
      <c r="B107752">
        <v>76345</v>
      </c>
      <c r="C107752">
        <v>1</v>
      </c>
      <c r="D107752" s="2">
        <v>41207</v>
      </c>
      <c r="E107752">
        <v>96</v>
      </c>
      <c r="J107752"/>
      <c r="K107752"/>
    </row>
    <row r="107753" spans="1:11" x14ac:dyDescent="0.25">
      <c r="A107753">
        <v>1179930</v>
      </c>
      <c r="B107753">
        <v>76320</v>
      </c>
      <c r="C107753">
        <v>1</v>
      </c>
      <c r="D107753" s="2">
        <v>41207</v>
      </c>
      <c r="E107753">
        <v>78</v>
      </c>
      <c r="J107753"/>
      <c r="K107753"/>
    </row>
    <row r="107754" spans="1:11" x14ac:dyDescent="0.25">
      <c r="A107754">
        <v>1179930</v>
      </c>
      <c r="B107754">
        <v>76318</v>
      </c>
      <c r="C107754">
        <v>1</v>
      </c>
      <c r="D107754" s="2">
        <v>41207</v>
      </c>
      <c r="E107754">
        <v>132</v>
      </c>
      <c r="J107754"/>
      <c r="K107754"/>
    </row>
    <row r="107755" spans="1:11" x14ac:dyDescent="0.25">
      <c r="A107755">
        <v>1179930</v>
      </c>
      <c r="B107755">
        <v>76456</v>
      </c>
      <c r="C107755">
        <v>1</v>
      </c>
      <c r="D107755" s="2">
        <v>41207</v>
      </c>
      <c r="E107755">
        <v>171</v>
      </c>
      <c r="J107755"/>
      <c r="K107755"/>
    </row>
    <row r="107756" spans="1:11" x14ac:dyDescent="0.25">
      <c r="A107756">
        <v>1179930</v>
      </c>
      <c r="B107756">
        <v>76324</v>
      </c>
      <c r="C107756">
        <v>1</v>
      </c>
      <c r="D107756" s="2">
        <v>41207</v>
      </c>
      <c r="E107756">
        <v>252</v>
      </c>
      <c r="J107756"/>
      <c r="K107756"/>
    </row>
    <row r="107757" spans="1:11" x14ac:dyDescent="0.25">
      <c r="A107757">
        <v>1179930</v>
      </c>
      <c r="B107757">
        <v>19123</v>
      </c>
      <c r="C107757">
        <v>1</v>
      </c>
      <c r="D107757" s="2">
        <v>41207</v>
      </c>
      <c r="E107757">
        <v>142</v>
      </c>
      <c r="J107757"/>
      <c r="K107757"/>
    </row>
    <row r="107758" spans="1:11" x14ac:dyDescent="0.25">
      <c r="A107758">
        <v>1179930</v>
      </c>
      <c r="B107758">
        <v>19122</v>
      </c>
      <c r="C107758">
        <v>1</v>
      </c>
      <c r="D107758" s="2">
        <v>41207</v>
      </c>
      <c r="E107758">
        <v>53</v>
      </c>
      <c r="J107758"/>
      <c r="K107758"/>
    </row>
    <row r="107759" spans="1:11" x14ac:dyDescent="0.25">
      <c r="A107759">
        <v>1179930</v>
      </c>
      <c r="B107759">
        <v>76454</v>
      </c>
      <c r="C107759">
        <v>1</v>
      </c>
      <c r="D107759" s="2">
        <v>41207</v>
      </c>
      <c r="E107759">
        <v>97</v>
      </c>
      <c r="J107759"/>
      <c r="K107759"/>
    </row>
    <row r="107760" spans="1:11" x14ac:dyDescent="0.25">
      <c r="A107760">
        <v>1179930</v>
      </c>
      <c r="B107760">
        <v>76355</v>
      </c>
      <c r="C107760">
        <v>1</v>
      </c>
      <c r="D107760" s="2">
        <v>41207</v>
      </c>
      <c r="E107760">
        <v>-34</v>
      </c>
      <c r="J107760"/>
      <c r="K107760"/>
    </row>
    <row r="107761" spans="1:11" x14ac:dyDescent="0.25">
      <c r="A107761">
        <v>1179930</v>
      </c>
      <c r="B107761">
        <v>76519</v>
      </c>
      <c r="C107761">
        <v>1</v>
      </c>
      <c r="D107761" s="2">
        <v>41207</v>
      </c>
      <c r="E107761">
        <v>87</v>
      </c>
      <c r="J107761"/>
      <c r="K107761"/>
    </row>
    <row r="107762" spans="1:11" x14ac:dyDescent="0.25">
      <c r="A107762">
        <v>1179930</v>
      </c>
      <c r="B107762">
        <v>76367</v>
      </c>
      <c r="C107762">
        <v>1</v>
      </c>
      <c r="D107762" s="2">
        <v>41207</v>
      </c>
      <c r="E107762">
        <v>286</v>
      </c>
      <c r="J107762"/>
      <c r="K107762"/>
    </row>
    <row r="107763" spans="1:11" x14ac:dyDescent="0.25">
      <c r="A107763">
        <v>1179930</v>
      </c>
      <c r="B107763">
        <v>76943</v>
      </c>
      <c r="C107763">
        <v>1</v>
      </c>
      <c r="D107763" s="2">
        <v>41207</v>
      </c>
      <c r="E107763">
        <v>768</v>
      </c>
      <c r="J107763"/>
      <c r="K107763"/>
    </row>
    <row r="107764" spans="1:11" x14ac:dyDescent="0.25">
      <c r="A107764">
        <v>1179930</v>
      </c>
      <c r="B107764">
        <v>76377</v>
      </c>
      <c r="C107764">
        <v>1</v>
      </c>
      <c r="D107764" s="2">
        <v>41207</v>
      </c>
      <c r="E107764">
        <v>204</v>
      </c>
      <c r="J107764"/>
      <c r="K107764"/>
    </row>
    <row r="107765" spans="1:11" x14ac:dyDescent="0.25">
      <c r="A107765">
        <v>1179930</v>
      </c>
      <c r="B107765">
        <v>76941</v>
      </c>
      <c r="C107765">
        <v>1</v>
      </c>
      <c r="D107765" s="2">
        <v>41207</v>
      </c>
      <c r="E107765">
        <v>779</v>
      </c>
      <c r="J107765"/>
      <c r="K107765"/>
    </row>
    <row r="107766" spans="1:11" x14ac:dyDescent="0.25">
      <c r="A107766">
        <v>1179930</v>
      </c>
      <c r="B107766">
        <v>76373</v>
      </c>
      <c r="C107766">
        <v>1</v>
      </c>
      <c r="D107766" s="2">
        <v>41207</v>
      </c>
      <c r="E107766">
        <v>761</v>
      </c>
      <c r="J107766"/>
      <c r="K107766"/>
    </row>
    <row r="107767" spans="1:11" x14ac:dyDescent="0.25">
      <c r="A107767">
        <v>1179930</v>
      </c>
      <c r="B107767">
        <v>76486</v>
      </c>
      <c r="C107767">
        <v>1</v>
      </c>
      <c r="D107767" s="2">
        <v>41207</v>
      </c>
      <c r="E107767">
        <v>122</v>
      </c>
      <c r="J107767"/>
      <c r="K107767"/>
    </row>
    <row r="107768" spans="1:11" x14ac:dyDescent="0.25">
      <c r="A107768">
        <v>1179930</v>
      </c>
      <c r="B107768">
        <v>76380</v>
      </c>
      <c r="C107768">
        <v>1</v>
      </c>
      <c r="D107768" s="2">
        <v>41207</v>
      </c>
      <c r="E107768">
        <v>78</v>
      </c>
      <c r="J107768"/>
      <c r="K107768"/>
    </row>
    <row r="107769" spans="1:11" x14ac:dyDescent="0.25">
      <c r="A107769">
        <v>1179930</v>
      </c>
      <c r="B107769">
        <v>76490</v>
      </c>
      <c r="C107769">
        <v>1</v>
      </c>
      <c r="D107769" s="2">
        <v>41207</v>
      </c>
      <c r="E107769">
        <v>153</v>
      </c>
      <c r="J107769"/>
      <c r="K107769"/>
    </row>
    <row r="107770" spans="1:11" x14ac:dyDescent="0.25">
      <c r="A107770">
        <v>1179930</v>
      </c>
      <c r="B107770">
        <v>76466</v>
      </c>
      <c r="C107770">
        <v>1</v>
      </c>
      <c r="D107770" s="2">
        <v>41207</v>
      </c>
      <c r="E107770">
        <v>98</v>
      </c>
      <c r="J107770"/>
      <c r="K107770"/>
    </row>
    <row r="107771" spans="1:11" x14ac:dyDescent="0.25">
      <c r="A107771">
        <v>1179930</v>
      </c>
      <c r="B107771">
        <v>76462</v>
      </c>
      <c r="C107771">
        <v>1</v>
      </c>
      <c r="D107771" s="2">
        <v>41207</v>
      </c>
      <c r="E107771">
        <v>190</v>
      </c>
      <c r="J107771"/>
      <c r="K107771"/>
    </row>
    <row r="107772" spans="1:11" x14ac:dyDescent="0.25">
      <c r="A107772">
        <v>1144175</v>
      </c>
      <c r="B107772">
        <v>76289</v>
      </c>
      <c r="C107772">
        <v>1</v>
      </c>
      <c r="D107772" s="2">
        <v>41208</v>
      </c>
      <c r="E107772">
        <v>-68</v>
      </c>
      <c r="G107772">
        <v>3</v>
      </c>
      <c r="H107772">
        <v>748</v>
      </c>
      <c r="I107772">
        <v>4</v>
      </c>
      <c r="K107772"/>
    </row>
    <row r="107773" spans="1:11" x14ac:dyDescent="0.25">
      <c r="A107773">
        <v>1179930</v>
      </c>
      <c r="B107773">
        <v>76321</v>
      </c>
      <c r="C107773">
        <v>1</v>
      </c>
      <c r="D107773" s="2">
        <v>41208</v>
      </c>
      <c r="E107773">
        <v>41</v>
      </c>
      <c r="J107773"/>
      <c r="K107773"/>
    </row>
    <row r="107774" spans="1:11" x14ac:dyDescent="0.25">
      <c r="A107774">
        <v>1179930</v>
      </c>
      <c r="B107774">
        <v>19172</v>
      </c>
      <c r="C107774">
        <v>1</v>
      </c>
      <c r="D107774" s="2">
        <v>41208</v>
      </c>
      <c r="E107774">
        <v>18</v>
      </c>
      <c r="J107774"/>
      <c r="K107774"/>
    </row>
    <row r="107775" spans="1:11" x14ac:dyDescent="0.25">
      <c r="A107775">
        <v>1179930</v>
      </c>
      <c r="B107775">
        <v>76417</v>
      </c>
      <c r="C107775">
        <v>1</v>
      </c>
      <c r="D107775" s="2">
        <v>41208</v>
      </c>
      <c r="E107775">
        <v>174</v>
      </c>
      <c r="J107775"/>
      <c r="K107775"/>
    </row>
    <row r="107776" spans="1:11" x14ac:dyDescent="0.25">
      <c r="A107776">
        <v>1179930</v>
      </c>
      <c r="B107776">
        <v>76962</v>
      </c>
      <c r="C107776">
        <v>1</v>
      </c>
      <c r="D107776" s="2">
        <v>41208</v>
      </c>
      <c r="E107776">
        <v>80</v>
      </c>
      <c r="J107776"/>
      <c r="K107776"/>
    </row>
    <row r="107777" spans="1:11" x14ac:dyDescent="0.25">
      <c r="A107777">
        <v>1179930</v>
      </c>
      <c r="B107777">
        <v>76275</v>
      </c>
      <c r="C107777">
        <v>1</v>
      </c>
      <c r="D107777" s="2">
        <v>41208</v>
      </c>
      <c r="E107777">
        <v>113</v>
      </c>
      <c r="J107777"/>
      <c r="K107777"/>
    </row>
    <row r="107778" spans="1:11" x14ac:dyDescent="0.25">
      <c r="A107778">
        <v>1179930</v>
      </c>
      <c r="B107778">
        <v>76295</v>
      </c>
      <c r="C107778">
        <v>1</v>
      </c>
      <c r="D107778" s="2">
        <v>41208</v>
      </c>
      <c r="E107778">
        <v>30</v>
      </c>
      <c r="J107778"/>
      <c r="K107778"/>
    </row>
    <row r="107779" spans="1:11" x14ac:dyDescent="0.25">
      <c r="A107779">
        <v>1179930</v>
      </c>
      <c r="B107779">
        <v>76270</v>
      </c>
      <c r="C107779">
        <v>1</v>
      </c>
      <c r="D107779" s="2">
        <v>41208</v>
      </c>
      <c r="E107779">
        <v>85</v>
      </c>
      <c r="J107779"/>
      <c r="K107779"/>
    </row>
    <row r="107780" spans="1:11" x14ac:dyDescent="0.25">
      <c r="A107780">
        <v>1179930</v>
      </c>
      <c r="B107780">
        <v>76282</v>
      </c>
      <c r="C107780">
        <v>1</v>
      </c>
      <c r="D107780" s="2">
        <v>41208</v>
      </c>
      <c r="E107780">
        <v>-16</v>
      </c>
      <c r="J107780"/>
      <c r="K107780"/>
    </row>
    <row r="107781" spans="1:11" x14ac:dyDescent="0.25">
      <c r="A107781">
        <v>1179930</v>
      </c>
      <c r="B107781">
        <v>76293</v>
      </c>
      <c r="C107781">
        <v>1</v>
      </c>
      <c r="D107781" s="2">
        <v>41208</v>
      </c>
      <c r="E107781">
        <v>173</v>
      </c>
      <c r="J107781"/>
      <c r="K107781"/>
    </row>
    <row r="107782" spans="1:11" x14ac:dyDescent="0.25">
      <c r="A107782">
        <v>1179930</v>
      </c>
      <c r="B107782">
        <v>76288</v>
      </c>
      <c r="C107782">
        <v>1</v>
      </c>
      <c r="D107782" s="2">
        <v>41208</v>
      </c>
      <c r="E107782">
        <v>233</v>
      </c>
      <c r="J107782"/>
      <c r="K107782"/>
    </row>
    <row r="107783" spans="1:11" x14ac:dyDescent="0.25">
      <c r="A107783">
        <v>1179930</v>
      </c>
      <c r="B107783">
        <v>76278</v>
      </c>
      <c r="C107783">
        <v>1</v>
      </c>
      <c r="D107783" s="2">
        <v>41208</v>
      </c>
      <c r="E107783">
        <v>124</v>
      </c>
      <c r="J107783"/>
      <c r="K107783"/>
    </row>
    <row r="107784" spans="1:11" x14ac:dyDescent="0.25">
      <c r="A107784">
        <v>1179930</v>
      </c>
      <c r="B107784">
        <v>76284</v>
      </c>
      <c r="C107784">
        <v>1</v>
      </c>
      <c r="D107784" s="2">
        <v>41208</v>
      </c>
      <c r="E107784">
        <v>93</v>
      </c>
      <c r="J107784"/>
      <c r="K107784"/>
    </row>
    <row r="107785" spans="1:11" x14ac:dyDescent="0.25">
      <c r="A107785">
        <v>1179930</v>
      </c>
      <c r="B107785">
        <v>76280</v>
      </c>
      <c r="C107785">
        <v>1</v>
      </c>
      <c r="D107785" s="2">
        <v>41208</v>
      </c>
      <c r="E107785">
        <v>124</v>
      </c>
      <c r="J107785"/>
      <c r="K107785"/>
    </row>
    <row r="107786" spans="1:11" x14ac:dyDescent="0.25">
      <c r="A107786">
        <v>1179930</v>
      </c>
      <c r="B107786">
        <v>76495</v>
      </c>
      <c r="C107786">
        <v>1</v>
      </c>
      <c r="D107786" s="2">
        <v>41208</v>
      </c>
      <c r="E107786">
        <v>270</v>
      </c>
      <c r="J107786"/>
      <c r="K107786"/>
    </row>
    <row r="107787" spans="1:11" x14ac:dyDescent="0.25">
      <c r="A107787">
        <v>1179930</v>
      </c>
      <c r="B107787">
        <v>76351</v>
      </c>
      <c r="C107787">
        <v>1</v>
      </c>
      <c r="D107787" s="2">
        <v>41208</v>
      </c>
      <c r="E107787">
        <v>169</v>
      </c>
      <c r="J107787"/>
      <c r="K107787"/>
    </row>
    <row r="107788" spans="1:11" x14ac:dyDescent="0.25">
      <c r="A107788">
        <v>1179930</v>
      </c>
      <c r="B107788">
        <v>76345</v>
      </c>
      <c r="C107788">
        <v>1</v>
      </c>
      <c r="D107788" s="2">
        <v>41208</v>
      </c>
      <c r="E107788">
        <v>96</v>
      </c>
      <c r="J107788"/>
      <c r="K107788"/>
    </row>
    <row r="107789" spans="1:11" x14ac:dyDescent="0.25">
      <c r="A107789">
        <v>1179930</v>
      </c>
      <c r="B107789">
        <v>76320</v>
      </c>
      <c r="C107789">
        <v>1</v>
      </c>
      <c r="D107789" s="2">
        <v>41208</v>
      </c>
      <c r="E107789">
        <v>78</v>
      </c>
      <c r="J107789"/>
      <c r="K107789"/>
    </row>
    <row r="107790" spans="1:11" x14ac:dyDescent="0.25">
      <c r="A107790">
        <v>1179930</v>
      </c>
      <c r="B107790">
        <v>76318</v>
      </c>
      <c r="C107790">
        <v>1</v>
      </c>
      <c r="D107790" s="2">
        <v>41208</v>
      </c>
      <c r="E107790">
        <v>131</v>
      </c>
      <c r="J107790"/>
      <c r="K107790"/>
    </row>
    <row r="107791" spans="1:11" x14ac:dyDescent="0.25">
      <c r="A107791">
        <v>1179930</v>
      </c>
      <c r="B107791">
        <v>76456</v>
      </c>
      <c r="C107791">
        <v>1</v>
      </c>
      <c r="D107791" s="2">
        <v>41208</v>
      </c>
      <c r="E107791">
        <v>171</v>
      </c>
      <c r="J107791"/>
      <c r="K107791"/>
    </row>
    <row r="107792" spans="1:11" x14ac:dyDescent="0.25">
      <c r="A107792">
        <v>1179930</v>
      </c>
      <c r="B107792">
        <v>76324</v>
      </c>
      <c r="C107792">
        <v>1</v>
      </c>
      <c r="D107792" s="2">
        <v>41208</v>
      </c>
      <c r="E107792">
        <v>251</v>
      </c>
      <c r="J107792"/>
      <c r="K107792"/>
    </row>
    <row r="107793" spans="1:11" x14ac:dyDescent="0.25">
      <c r="A107793">
        <v>1179930</v>
      </c>
      <c r="B107793">
        <v>19123</v>
      </c>
      <c r="C107793">
        <v>1</v>
      </c>
      <c r="D107793" s="2">
        <v>41208</v>
      </c>
      <c r="E107793">
        <v>142</v>
      </c>
      <c r="J107793"/>
      <c r="K107793"/>
    </row>
    <row r="107794" spans="1:11" x14ac:dyDescent="0.25">
      <c r="A107794">
        <v>1179930</v>
      </c>
      <c r="B107794">
        <v>19122</v>
      </c>
      <c r="C107794">
        <v>1</v>
      </c>
      <c r="D107794" s="2">
        <v>41208</v>
      </c>
      <c r="E107794">
        <v>53</v>
      </c>
      <c r="J107794"/>
      <c r="K107794"/>
    </row>
    <row r="107795" spans="1:11" x14ac:dyDescent="0.25">
      <c r="A107795">
        <v>1179930</v>
      </c>
      <c r="B107795">
        <v>76454</v>
      </c>
      <c r="C107795">
        <v>1</v>
      </c>
      <c r="D107795" s="2">
        <v>41208</v>
      </c>
      <c r="E107795">
        <v>97</v>
      </c>
      <c r="J107795"/>
      <c r="K107795"/>
    </row>
    <row r="107796" spans="1:11" x14ac:dyDescent="0.25">
      <c r="A107796">
        <v>1179930</v>
      </c>
      <c r="B107796">
        <v>76355</v>
      </c>
      <c r="C107796">
        <v>1</v>
      </c>
      <c r="D107796" s="2">
        <v>41208</v>
      </c>
      <c r="E107796">
        <v>-34</v>
      </c>
      <c r="J107796"/>
      <c r="K107796"/>
    </row>
    <row r="107797" spans="1:11" x14ac:dyDescent="0.25">
      <c r="A107797">
        <v>1179930</v>
      </c>
      <c r="B107797">
        <v>76519</v>
      </c>
      <c r="C107797">
        <v>1</v>
      </c>
      <c r="D107797" s="2">
        <v>41208</v>
      </c>
      <c r="E107797">
        <v>87</v>
      </c>
      <c r="J107797"/>
      <c r="K107797"/>
    </row>
    <row r="107798" spans="1:11" x14ac:dyDescent="0.25">
      <c r="A107798">
        <v>1179930</v>
      </c>
      <c r="B107798">
        <v>76367</v>
      </c>
      <c r="C107798">
        <v>1</v>
      </c>
      <c r="D107798" s="2">
        <v>41208</v>
      </c>
      <c r="E107798">
        <v>290</v>
      </c>
      <c r="J107798"/>
      <c r="K107798"/>
    </row>
    <row r="107799" spans="1:11" x14ac:dyDescent="0.25">
      <c r="A107799">
        <v>1179930</v>
      </c>
      <c r="B107799">
        <v>76943</v>
      </c>
      <c r="C107799">
        <v>1</v>
      </c>
      <c r="D107799" s="2">
        <v>41208</v>
      </c>
      <c r="E107799">
        <v>768</v>
      </c>
      <c r="J107799"/>
      <c r="K107799"/>
    </row>
    <row r="107800" spans="1:11" x14ac:dyDescent="0.25">
      <c r="A107800">
        <v>1179930</v>
      </c>
      <c r="B107800">
        <v>76377</v>
      </c>
      <c r="C107800">
        <v>1</v>
      </c>
      <c r="D107800" s="2">
        <v>41208</v>
      </c>
      <c r="E107800">
        <v>201</v>
      </c>
      <c r="J107800"/>
      <c r="K107800"/>
    </row>
    <row r="107801" spans="1:11" x14ac:dyDescent="0.25">
      <c r="A107801">
        <v>1179930</v>
      </c>
      <c r="B107801">
        <v>76941</v>
      </c>
      <c r="C107801">
        <v>1</v>
      </c>
      <c r="D107801" s="2">
        <v>41208</v>
      </c>
      <c r="E107801">
        <v>780</v>
      </c>
      <c r="J107801"/>
      <c r="K107801"/>
    </row>
    <row r="107802" spans="1:11" x14ac:dyDescent="0.25">
      <c r="A107802">
        <v>1179930</v>
      </c>
      <c r="B107802">
        <v>76373</v>
      </c>
      <c r="C107802">
        <v>1</v>
      </c>
      <c r="D107802" s="2">
        <v>41208</v>
      </c>
      <c r="E107802">
        <v>762</v>
      </c>
      <c r="J107802"/>
      <c r="K107802"/>
    </row>
    <row r="107803" spans="1:11" x14ac:dyDescent="0.25">
      <c r="A107803">
        <v>1179930</v>
      </c>
      <c r="B107803">
        <v>76486</v>
      </c>
      <c r="C107803">
        <v>1</v>
      </c>
      <c r="D107803" s="2">
        <v>41208</v>
      </c>
      <c r="E107803">
        <v>121</v>
      </c>
      <c r="J107803"/>
      <c r="K107803"/>
    </row>
    <row r="107804" spans="1:11" x14ac:dyDescent="0.25">
      <c r="A107804">
        <v>1179930</v>
      </c>
      <c r="B107804">
        <v>76380</v>
      </c>
      <c r="C107804">
        <v>1</v>
      </c>
      <c r="D107804" s="2">
        <v>41208</v>
      </c>
      <c r="E107804">
        <v>77</v>
      </c>
      <c r="J107804"/>
      <c r="K107804"/>
    </row>
    <row r="107805" spans="1:11" x14ac:dyDescent="0.25">
      <c r="A107805">
        <v>1179930</v>
      </c>
      <c r="B107805">
        <v>76490</v>
      </c>
      <c r="C107805">
        <v>1</v>
      </c>
      <c r="D107805" s="2">
        <v>41208</v>
      </c>
      <c r="E107805">
        <v>154</v>
      </c>
      <c r="J107805"/>
      <c r="K107805"/>
    </row>
    <row r="107806" spans="1:11" x14ac:dyDescent="0.25">
      <c r="A107806">
        <v>1179930</v>
      </c>
      <c r="B107806">
        <v>76466</v>
      </c>
      <c r="C107806">
        <v>1</v>
      </c>
      <c r="D107806" s="2">
        <v>41208</v>
      </c>
      <c r="E107806">
        <v>103</v>
      </c>
      <c r="J107806"/>
      <c r="K107806"/>
    </row>
    <row r="107807" spans="1:11" x14ac:dyDescent="0.25">
      <c r="A107807">
        <v>1179930</v>
      </c>
      <c r="B107807">
        <v>76462</v>
      </c>
      <c r="C107807">
        <v>1</v>
      </c>
      <c r="D107807" s="2">
        <v>41208</v>
      </c>
      <c r="E107807">
        <v>190</v>
      </c>
      <c r="J107807"/>
      <c r="K107807"/>
    </row>
    <row r="107808" spans="1:11" x14ac:dyDescent="0.25">
      <c r="A107808">
        <v>1144175</v>
      </c>
      <c r="B107808">
        <v>76289</v>
      </c>
      <c r="C107808">
        <v>1</v>
      </c>
      <c r="D107808" s="2">
        <v>41209</v>
      </c>
      <c r="E107808">
        <v>-74</v>
      </c>
      <c r="G107808">
        <v>9</v>
      </c>
      <c r="H107808">
        <v>754</v>
      </c>
      <c r="I107808">
        <v>3</v>
      </c>
      <c r="K107808"/>
    </row>
    <row r="107809" spans="1:11" x14ac:dyDescent="0.25">
      <c r="A107809">
        <v>1179930</v>
      </c>
      <c r="B107809">
        <v>76321</v>
      </c>
      <c r="C107809">
        <v>1</v>
      </c>
      <c r="D107809" s="2">
        <v>41209</v>
      </c>
      <c r="E107809">
        <v>40</v>
      </c>
      <c r="J107809"/>
      <c r="K107809"/>
    </row>
    <row r="107810" spans="1:11" x14ac:dyDescent="0.25">
      <c r="A107810">
        <v>1179930</v>
      </c>
      <c r="B107810">
        <v>19172</v>
      </c>
      <c r="C107810">
        <v>1</v>
      </c>
      <c r="D107810" s="2">
        <v>41209</v>
      </c>
      <c r="E107810">
        <v>18</v>
      </c>
      <c r="J107810"/>
      <c r="K107810"/>
    </row>
    <row r="107811" spans="1:11" x14ac:dyDescent="0.25">
      <c r="A107811">
        <v>1179930</v>
      </c>
      <c r="B107811">
        <v>76417</v>
      </c>
      <c r="C107811">
        <v>1</v>
      </c>
      <c r="D107811" s="2">
        <v>41209</v>
      </c>
      <c r="E107811">
        <v>176</v>
      </c>
      <c r="J107811"/>
      <c r="K107811"/>
    </row>
    <row r="107812" spans="1:11" x14ac:dyDescent="0.25">
      <c r="A107812">
        <v>1179930</v>
      </c>
      <c r="B107812">
        <v>76962</v>
      </c>
      <c r="C107812">
        <v>1</v>
      </c>
      <c r="D107812" s="2">
        <v>41209</v>
      </c>
      <c r="E107812">
        <v>83</v>
      </c>
      <c r="J107812"/>
      <c r="K107812"/>
    </row>
    <row r="107813" spans="1:11" x14ac:dyDescent="0.25">
      <c r="A107813">
        <v>1179930</v>
      </c>
      <c r="B107813">
        <v>76275</v>
      </c>
      <c r="C107813">
        <v>1</v>
      </c>
      <c r="D107813" s="2">
        <v>41209</v>
      </c>
      <c r="E107813">
        <v>111</v>
      </c>
      <c r="J107813"/>
      <c r="K107813"/>
    </row>
    <row r="107814" spans="1:11" x14ac:dyDescent="0.25">
      <c r="A107814">
        <v>1179930</v>
      </c>
      <c r="B107814">
        <v>76295</v>
      </c>
      <c r="C107814">
        <v>1</v>
      </c>
      <c r="D107814" s="2">
        <v>41209</v>
      </c>
      <c r="E107814">
        <v>38</v>
      </c>
      <c r="J107814"/>
      <c r="K107814"/>
    </row>
    <row r="107815" spans="1:11" x14ac:dyDescent="0.25">
      <c r="A107815">
        <v>1179930</v>
      </c>
      <c r="B107815">
        <v>76270</v>
      </c>
      <c r="C107815">
        <v>1</v>
      </c>
      <c r="D107815" s="2">
        <v>41209</v>
      </c>
      <c r="E107815">
        <v>85</v>
      </c>
      <c r="J107815"/>
      <c r="K107815"/>
    </row>
    <row r="107816" spans="1:11" x14ac:dyDescent="0.25">
      <c r="A107816">
        <v>1179930</v>
      </c>
      <c r="B107816">
        <v>76282</v>
      </c>
      <c r="C107816">
        <v>1</v>
      </c>
      <c r="D107816" s="2">
        <v>41209</v>
      </c>
      <c r="E107816">
        <v>-16</v>
      </c>
      <c r="J107816"/>
      <c r="K107816"/>
    </row>
    <row r="107817" spans="1:11" x14ac:dyDescent="0.25">
      <c r="A107817">
        <v>1179930</v>
      </c>
      <c r="B107817">
        <v>76293</v>
      </c>
      <c r="C107817">
        <v>1</v>
      </c>
      <c r="D107817" s="2">
        <v>41209</v>
      </c>
      <c r="E107817">
        <v>180</v>
      </c>
      <c r="J107817"/>
      <c r="K107817"/>
    </row>
    <row r="107818" spans="1:11" x14ac:dyDescent="0.25">
      <c r="A107818">
        <v>1179930</v>
      </c>
      <c r="B107818">
        <v>76288</v>
      </c>
      <c r="C107818">
        <v>1</v>
      </c>
      <c r="D107818" s="2">
        <v>41209</v>
      </c>
      <c r="E107818">
        <v>216</v>
      </c>
      <c r="J107818"/>
      <c r="K107818"/>
    </row>
    <row r="107819" spans="1:11" x14ac:dyDescent="0.25">
      <c r="A107819">
        <v>1179930</v>
      </c>
      <c r="B107819">
        <v>76278</v>
      </c>
      <c r="C107819">
        <v>1</v>
      </c>
      <c r="D107819" s="2">
        <v>41209</v>
      </c>
      <c r="E107819">
        <v>124</v>
      </c>
      <c r="J107819"/>
      <c r="K107819"/>
    </row>
    <row r="107820" spans="1:11" x14ac:dyDescent="0.25">
      <c r="A107820">
        <v>1179930</v>
      </c>
      <c r="B107820">
        <v>76284</v>
      </c>
      <c r="C107820">
        <v>1</v>
      </c>
      <c r="D107820" s="2">
        <v>41209</v>
      </c>
      <c r="E107820">
        <v>93</v>
      </c>
      <c r="J107820"/>
      <c r="K107820"/>
    </row>
    <row r="107821" spans="1:11" x14ac:dyDescent="0.25">
      <c r="A107821">
        <v>1179930</v>
      </c>
      <c r="B107821">
        <v>76280</v>
      </c>
      <c r="C107821">
        <v>1</v>
      </c>
      <c r="D107821" s="2">
        <v>41209</v>
      </c>
      <c r="E107821">
        <v>124</v>
      </c>
      <c r="J107821"/>
      <c r="K107821"/>
    </row>
    <row r="107822" spans="1:11" x14ac:dyDescent="0.25">
      <c r="A107822">
        <v>1179930</v>
      </c>
      <c r="B107822">
        <v>76495</v>
      </c>
      <c r="C107822">
        <v>1</v>
      </c>
      <c r="D107822" s="2">
        <v>41209</v>
      </c>
      <c r="E107822">
        <v>272</v>
      </c>
      <c r="J107822"/>
      <c r="K107822"/>
    </row>
    <row r="107823" spans="1:11" x14ac:dyDescent="0.25">
      <c r="A107823">
        <v>1179930</v>
      </c>
      <c r="B107823">
        <v>76351</v>
      </c>
      <c r="C107823">
        <v>1</v>
      </c>
      <c r="D107823" s="2">
        <v>41209</v>
      </c>
      <c r="E107823">
        <v>161</v>
      </c>
      <c r="J107823"/>
      <c r="K107823"/>
    </row>
    <row r="107824" spans="1:11" x14ac:dyDescent="0.25">
      <c r="A107824">
        <v>1179930</v>
      </c>
      <c r="B107824">
        <v>76345</v>
      </c>
      <c r="C107824">
        <v>1</v>
      </c>
      <c r="D107824" s="2">
        <v>41209</v>
      </c>
      <c r="E107824">
        <v>102</v>
      </c>
      <c r="J107824"/>
      <c r="K107824"/>
    </row>
    <row r="107825" spans="1:11" x14ac:dyDescent="0.25">
      <c r="A107825">
        <v>1179930</v>
      </c>
      <c r="B107825">
        <v>76320</v>
      </c>
      <c r="C107825">
        <v>1</v>
      </c>
      <c r="D107825" s="2">
        <v>41209</v>
      </c>
      <c r="E107825">
        <v>78</v>
      </c>
      <c r="J107825"/>
      <c r="K107825"/>
    </row>
    <row r="107826" spans="1:11" x14ac:dyDescent="0.25">
      <c r="A107826">
        <v>1179930</v>
      </c>
      <c r="B107826">
        <v>76318</v>
      </c>
      <c r="C107826">
        <v>1</v>
      </c>
      <c r="D107826" s="2">
        <v>41209</v>
      </c>
      <c r="E107826">
        <v>132</v>
      </c>
      <c r="J107826"/>
      <c r="K107826"/>
    </row>
    <row r="107827" spans="1:11" x14ac:dyDescent="0.25">
      <c r="A107827">
        <v>1179930</v>
      </c>
      <c r="B107827">
        <v>76456</v>
      </c>
      <c r="C107827">
        <v>1</v>
      </c>
      <c r="D107827" s="2">
        <v>41209</v>
      </c>
      <c r="E107827">
        <v>171</v>
      </c>
      <c r="J107827"/>
      <c r="K107827"/>
    </row>
    <row r="107828" spans="1:11" x14ac:dyDescent="0.25">
      <c r="A107828">
        <v>1179930</v>
      </c>
      <c r="B107828">
        <v>76324</v>
      </c>
      <c r="C107828">
        <v>1</v>
      </c>
      <c r="D107828" s="2">
        <v>41209</v>
      </c>
      <c r="E107828">
        <v>251</v>
      </c>
      <c r="J107828"/>
      <c r="K107828"/>
    </row>
    <row r="107829" spans="1:11" x14ac:dyDescent="0.25">
      <c r="A107829">
        <v>1179930</v>
      </c>
      <c r="B107829">
        <v>19123</v>
      </c>
      <c r="C107829">
        <v>1</v>
      </c>
      <c r="D107829" s="2">
        <v>41209</v>
      </c>
      <c r="E107829">
        <v>142</v>
      </c>
      <c r="J107829"/>
      <c r="K107829"/>
    </row>
    <row r="107830" spans="1:11" x14ac:dyDescent="0.25">
      <c r="A107830">
        <v>1179930</v>
      </c>
      <c r="B107830">
        <v>19122</v>
      </c>
      <c r="C107830">
        <v>1</v>
      </c>
      <c r="D107830" s="2">
        <v>41209</v>
      </c>
      <c r="E107830">
        <v>53</v>
      </c>
      <c r="J107830"/>
      <c r="K107830"/>
    </row>
    <row r="107831" spans="1:11" x14ac:dyDescent="0.25">
      <c r="A107831">
        <v>1179930</v>
      </c>
      <c r="B107831">
        <v>76454</v>
      </c>
      <c r="C107831">
        <v>1</v>
      </c>
      <c r="D107831" s="2">
        <v>41209</v>
      </c>
      <c r="E107831">
        <v>96</v>
      </c>
      <c r="J107831"/>
      <c r="K107831"/>
    </row>
    <row r="107832" spans="1:11" x14ac:dyDescent="0.25">
      <c r="A107832">
        <v>1179930</v>
      </c>
      <c r="B107832">
        <v>76355</v>
      </c>
      <c r="C107832">
        <v>1</v>
      </c>
      <c r="D107832" s="2">
        <v>41209</v>
      </c>
      <c r="E107832">
        <v>-35</v>
      </c>
      <c r="J107832"/>
      <c r="K107832"/>
    </row>
    <row r="107833" spans="1:11" x14ac:dyDescent="0.25">
      <c r="A107833">
        <v>1179930</v>
      </c>
      <c r="B107833">
        <v>76519</v>
      </c>
      <c r="C107833">
        <v>1</v>
      </c>
      <c r="D107833" s="2">
        <v>41209</v>
      </c>
      <c r="E107833">
        <v>86</v>
      </c>
      <c r="J107833"/>
      <c r="K107833"/>
    </row>
    <row r="107834" spans="1:11" x14ac:dyDescent="0.25">
      <c r="A107834">
        <v>1179930</v>
      </c>
      <c r="B107834">
        <v>76367</v>
      </c>
      <c r="C107834">
        <v>1</v>
      </c>
      <c r="D107834" s="2">
        <v>41209</v>
      </c>
      <c r="E107834">
        <v>293</v>
      </c>
      <c r="J107834"/>
      <c r="K107834"/>
    </row>
    <row r="107835" spans="1:11" x14ac:dyDescent="0.25">
      <c r="A107835">
        <v>1179930</v>
      </c>
      <c r="B107835">
        <v>76943</v>
      </c>
      <c r="C107835">
        <v>1</v>
      </c>
      <c r="D107835" s="2">
        <v>41209</v>
      </c>
      <c r="E107835">
        <v>777</v>
      </c>
      <c r="J107835"/>
      <c r="K107835"/>
    </row>
    <row r="107836" spans="1:11" x14ac:dyDescent="0.25">
      <c r="A107836">
        <v>1179930</v>
      </c>
      <c r="B107836">
        <v>76377</v>
      </c>
      <c r="C107836">
        <v>1</v>
      </c>
      <c r="D107836" s="2">
        <v>41209</v>
      </c>
      <c r="E107836">
        <v>202</v>
      </c>
      <c r="J107836"/>
      <c r="K107836"/>
    </row>
    <row r="107837" spans="1:11" x14ac:dyDescent="0.25">
      <c r="A107837">
        <v>1179930</v>
      </c>
      <c r="B107837">
        <v>76941</v>
      </c>
      <c r="C107837">
        <v>1</v>
      </c>
      <c r="D107837" s="2">
        <v>41209</v>
      </c>
      <c r="E107837">
        <v>786</v>
      </c>
      <c r="J107837"/>
      <c r="K107837"/>
    </row>
    <row r="107838" spans="1:11" x14ac:dyDescent="0.25">
      <c r="A107838">
        <v>1179930</v>
      </c>
      <c r="B107838">
        <v>76373</v>
      </c>
      <c r="C107838">
        <v>1</v>
      </c>
      <c r="D107838" s="2">
        <v>41209</v>
      </c>
      <c r="E107838">
        <v>763</v>
      </c>
      <c r="J107838"/>
      <c r="K107838"/>
    </row>
    <row r="107839" spans="1:11" x14ac:dyDescent="0.25">
      <c r="A107839">
        <v>1179930</v>
      </c>
      <c r="B107839">
        <v>76486</v>
      </c>
      <c r="C107839">
        <v>1</v>
      </c>
      <c r="D107839" s="2">
        <v>41209</v>
      </c>
      <c r="E107839">
        <v>120</v>
      </c>
      <c r="J107839"/>
      <c r="K107839"/>
    </row>
    <row r="107840" spans="1:11" x14ac:dyDescent="0.25">
      <c r="A107840">
        <v>1179930</v>
      </c>
      <c r="B107840">
        <v>76380</v>
      </c>
      <c r="C107840">
        <v>1</v>
      </c>
      <c r="D107840" s="2">
        <v>41209</v>
      </c>
      <c r="E107840">
        <v>77</v>
      </c>
      <c r="J107840"/>
      <c r="K107840"/>
    </row>
    <row r="107841" spans="1:11" x14ac:dyDescent="0.25">
      <c r="A107841">
        <v>1179930</v>
      </c>
      <c r="B107841">
        <v>76490</v>
      </c>
      <c r="C107841">
        <v>1</v>
      </c>
      <c r="D107841" s="2">
        <v>41209</v>
      </c>
      <c r="E107841">
        <v>154</v>
      </c>
      <c r="J107841"/>
      <c r="K107841"/>
    </row>
    <row r="107842" spans="1:11" x14ac:dyDescent="0.25">
      <c r="A107842">
        <v>1179930</v>
      </c>
      <c r="B107842">
        <v>76466</v>
      </c>
      <c r="C107842">
        <v>1</v>
      </c>
      <c r="D107842" s="2">
        <v>41209</v>
      </c>
      <c r="E107842">
        <v>103</v>
      </c>
      <c r="J107842"/>
      <c r="K107842"/>
    </row>
    <row r="107843" spans="1:11" x14ac:dyDescent="0.25">
      <c r="A107843">
        <v>1179930</v>
      </c>
      <c r="B107843">
        <v>76462</v>
      </c>
      <c r="C107843">
        <v>1</v>
      </c>
      <c r="D107843" s="2">
        <v>41209</v>
      </c>
      <c r="E107843">
        <v>179</v>
      </c>
      <c r="J107843"/>
      <c r="K107843"/>
    </row>
    <row r="107844" spans="1:11" x14ac:dyDescent="0.25">
      <c r="A107844">
        <v>1144175</v>
      </c>
      <c r="B107844">
        <v>76289</v>
      </c>
      <c r="C107844">
        <v>1</v>
      </c>
      <c r="D107844" s="2">
        <v>41210</v>
      </c>
      <c r="E107844">
        <v>-82</v>
      </c>
      <c r="G107844">
        <v>6</v>
      </c>
      <c r="H107844">
        <v>760</v>
      </c>
      <c r="I107844">
        <v>2</v>
      </c>
      <c r="K107844"/>
    </row>
    <row r="107845" spans="1:11" x14ac:dyDescent="0.25">
      <c r="A107845">
        <v>1179930</v>
      </c>
      <c r="B107845">
        <v>76321</v>
      </c>
      <c r="C107845">
        <v>1</v>
      </c>
      <c r="D107845" s="2">
        <v>41210</v>
      </c>
      <c r="E107845">
        <v>40</v>
      </c>
      <c r="J107845"/>
      <c r="K107845"/>
    </row>
    <row r="107846" spans="1:11" x14ac:dyDescent="0.25">
      <c r="A107846">
        <v>1179930</v>
      </c>
      <c r="B107846">
        <v>19172</v>
      </c>
      <c r="C107846">
        <v>1</v>
      </c>
      <c r="D107846" s="2">
        <v>41210</v>
      </c>
      <c r="E107846">
        <v>18</v>
      </c>
      <c r="J107846"/>
      <c r="K107846"/>
    </row>
    <row r="107847" spans="1:11" x14ac:dyDescent="0.25">
      <c r="A107847">
        <v>1179930</v>
      </c>
      <c r="B107847">
        <v>76417</v>
      </c>
      <c r="C107847">
        <v>1</v>
      </c>
      <c r="D107847" s="2">
        <v>41210</v>
      </c>
      <c r="E107847">
        <v>176</v>
      </c>
      <c r="J107847"/>
      <c r="K107847"/>
    </row>
    <row r="107848" spans="1:11" x14ac:dyDescent="0.25">
      <c r="A107848">
        <v>1179930</v>
      </c>
      <c r="B107848">
        <v>76962</v>
      </c>
      <c r="C107848">
        <v>1</v>
      </c>
      <c r="D107848" s="2">
        <v>41210</v>
      </c>
      <c r="E107848">
        <v>87</v>
      </c>
      <c r="J107848"/>
      <c r="K107848"/>
    </row>
    <row r="107849" spans="1:11" x14ac:dyDescent="0.25">
      <c r="A107849">
        <v>1179930</v>
      </c>
      <c r="B107849">
        <v>76275</v>
      </c>
      <c r="C107849">
        <v>1</v>
      </c>
      <c r="D107849" s="2">
        <v>41210</v>
      </c>
      <c r="E107849">
        <v>110</v>
      </c>
      <c r="J107849"/>
      <c r="K107849"/>
    </row>
    <row r="107850" spans="1:11" x14ac:dyDescent="0.25">
      <c r="A107850">
        <v>1179930</v>
      </c>
      <c r="B107850">
        <v>76295</v>
      </c>
      <c r="C107850">
        <v>1</v>
      </c>
      <c r="D107850" s="2">
        <v>41210</v>
      </c>
      <c r="E107850">
        <v>39</v>
      </c>
      <c r="J107850"/>
      <c r="K107850"/>
    </row>
    <row r="107851" spans="1:11" x14ac:dyDescent="0.25">
      <c r="A107851">
        <v>1179930</v>
      </c>
      <c r="B107851">
        <v>76270</v>
      </c>
      <c r="C107851">
        <v>1</v>
      </c>
      <c r="D107851" s="2">
        <v>41210</v>
      </c>
      <c r="E107851">
        <v>90</v>
      </c>
      <c r="J107851"/>
      <c r="K107851"/>
    </row>
    <row r="107852" spans="1:11" x14ac:dyDescent="0.25">
      <c r="A107852">
        <v>1179930</v>
      </c>
      <c r="B107852">
        <v>76282</v>
      </c>
      <c r="C107852">
        <v>1</v>
      </c>
      <c r="D107852" s="2">
        <v>41210</v>
      </c>
      <c r="E107852">
        <v>-15</v>
      </c>
      <c r="J107852"/>
      <c r="K107852"/>
    </row>
    <row r="107853" spans="1:11" x14ac:dyDescent="0.25">
      <c r="A107853">
        <v>1179930</v>
      </c>
      <c r="B107853">
        <v>76293</v>
      </c>
      <c r="C107853">
        <v>1</v>
      </c>
      <c r="D107853" s="2">
        <v>41210</v>
      </c>
      <c r="E107853">
        <v>173</v>
      </c>
      <c r="J107853"/>
      <c r="K107853"/>
    </row>
    <row r="107854" spans="1:11" x14ac:dyDescent="0.25">
      <c r="A107854">
        <v>1179930</v>
      </c>
      <c r="B107854">
        <v>76288</v>
      </c>
      <c r="C107854">
        <v>1</v>
      </c>
      <c r="D107854" s="2">
        <v>41210</v>
      </c>
      <c r="E107854">
        <v>204</v>
      </c>
      <c r="J107854"/>
      <c r="K107854"/>
    </row>
    <row r="107855" spans="1:11" x14ac:dyDescent="0.25">
      <c r="A107855">
        <v>1179930</v>
      </c>
      <c r="B107855">
        <v>76278</v>
      </c>
      <c r="C107855">
        <v>1</v>
      </c>
      <c r="D107855" s="2">
        <v>41210</v>
      </c>
      <c r="E107855">
        <v>130</v>
      </c>
      <c r="J107855"/>
      <c r="K107855"/>
    </row>
    <row r="107856" spans="1:11" x14ac:dyDescent="0.25">
      <c r="A107856">
        <v>1179930</v>
      </c>
      <c r="B107856">
        <v>76284</v>
      </c>
      <c r="C107856">
        <v>1</v>
      </c>
      <c r="D107856" s="2">
        <v>41210</v>
      </c>
      <c r="E107856">
        <v>94</v>
      </c>
      <c r="J107856"/>
      <c r="K107856"/>
    </row>
    <row r="107857" spans="1:11" x14ac:dyDescent="0.25">
      <c r="A107857">
        <v>1179930</v>
      </c>
      <c r="B107857">
        <v>76280</v>
      </c>
      <c r="C107857">
        <v>1</v>
      </c>
      <c r="D107857" s="2">
        <v>41210</v>
      </c>
      <c r="E107857">
        <v>130</v>
      </c>
      <c r="J107857"/>
      <c r="K107857"/>
    </row>
    <row r="107858" spans="1:11" x14ac:dyDescent="0.25">
      <c r="A107858">
        <v>1179930</v>
      </c>
      <c r="B107858">
        <v>76495</v>
      </c>
      <c r="C107858">
        <v>1</v>
      </c>
      <c r="D107858" s="2">
        <v>41210</v>
      </c>
      <c r="E107858">
        <v>269</v>
      </c>
      <c r="J107858"/>
      <c r="K107858"/>
    </row>
    <row r="107859" spans="1:11" x14ac:dyDescent="0.25">
      <c r="A107859">
        <v>1179930</v>
      </c>
      <c r="B107859">
        <v>76351</v>
      </c>
      <c r="C107859">
        <v>1</v>
      </c>
      <c r="D107859" s="2">
        <v>41210</v>
      </c>
      <c r="E107859">
        <v>159</v>
      </c>
      <c r="J107859"/>
      <c r="K107859"/>
    </row>
    <row r="107860" spans="1:11" x14ac:dyDescent="0.25">
      <c r="A107860">
        <v>1179930</v>
      </c>
      <c r="B107860">
        <v>76345</v>
      </c>
      <c r="C107860">
        <v>1</v>
      </c>
      <c r="D107860" s="2">
        <v>41210</v>
      </c>
      <c r="E107860">
        <v>99</v>
      </c>
      <c r="J107860"/>
      <c r="K107860"/>
    </row>
    <row r="107861" spans="1:11" x14ac:dyDescent="0.25">
      <c r="A107861">
        <v>1179930</v>
      </c>
      <c r="B107861">
        <v>76320</v>
      </c>
      <c r="C107861">
        <v>1</v>
      </c>
      <c r="D107861" s="2">
        <v>41210</v>
      </c>
      <c r="E107861">
        <v>77</v>
      </c>
      <c r="J107861"/>
      <c r="K107861"/>
    </row>
    <row r="107862" spans="1:11" x14ac:dyDescent="0.25">
      <c r="A107862">
        <v>1179930</v>
      </c>
      <c r="B107862">
        <v>76318</v>
      </c>
      <c r="C107862">
        <v>1</v>
      </c>
      <c r="D107862" s="2">
        <v>41210</v>
      </c>
      <c r="E107862">
        <v>135</v>
      </c>
      <c r="J107862"/>
      <c r="K107862"/>
    </row>
    <row r="107863" spans="1:11" x14ac:dyDescent="0.25">
      <c r="A107863">
        <v>1179930</v>
      </c>
      <c r="B107863">
        <v>76456</v>
      </c>
      <c r="C107863">
        <v>1</v>
      </c>
      <c r="D107863" s="2">
        <v>41210</v>
      </c>
      <c r="E107863">
        <v>170</v>
      </c>
      <c r="J107863"/>
      <c r="K107863"/>
    </row>
    <row r="107864" spans="1:11" x14ac:dyDescent="0.25">
      <c r="A107864">
        <v>1179930</v>
      </c>
      <c r="B107864">
        <v>76324</v>
      </c>
      <c r="C107864">
        <v>1</v>
      </c>
      <c r="D107864" s="2">
        <v>41210</v>
      </c>
      <c r="E107864">
        <v>251</v>
      </c>
      <c r="J107864"/>
      <c r="K107864"/>
    </row>
    <row r="107865" spans="1:11" x14ac:dyDescent="0.25">
      <c r="A107865">
        <v>1179930</v>
      </c>
      <c r="B107865">
        <v>19123</v>
      </c>
      <c r="C107865">
        <v>1</v>
      </c>
      <c r="D107865" s="2">
        <v>41210</v>
      </c>
      <c r="E107865">
        <v>142</v>
      </c>
      <c r="J107865"/>
      <c r="K107865"/>
    </row>
    <row r="107866" spans="1:11" x14ac:dyDescent="0.25">
      <c r="A107866">
        <v>1179930</v>
      </c>
      <c r="B107866">
        <v>19122</v>
      </c>
      <c r="C107866">
        <v>1</v>
      </c>
      <c r="D107866" s="2">
        <v>41210</v>
      </c>
      <c r="E107866">
        <v>53</v>
      </c>
      <c r="J107866"/>
      <c r="K107866"/>
    </row>
    <row r="107867" spans="1:11" x14ac:dyDescent="0.25">
      <c r="A107867">
        <v>1179930</v>
      </c>
      <c r="B107867">
        <v>76454</v>
      </c>
      <c r="C107867">
        <v>1</v>
      </c>
      <c r="D107867" s="2">
        <v>41210</v>
      </c>
      <c r="E107867">
        <v>96</v>
      </c>
      <c r="J107867"/>
      <c r="K107867"/>
    </row>
    <row r="107868" spans="1:11" x14ac:dyDescent="0.25">
      <c r="A107868">
        <v>1179930</v>
      </c>
      <c r="B107868">
        <v>76355</v>
      </c>
      <c r="C107868">
        <v>1</v>
      </c>
      <c r="D107868" s="2">
        <v>41210</v>
      </c>
      <c r="E107868">
        <v>-35</v>
      </c>
      <c r="J107868"/>
      <c r="K107868"/>
    </row>
    <row r="107869" spans="1:11" x14ac:dyDescent="0.25">
      <c r="A107869">
        <v>1179930</v>
      </c>
      <c r="B107869">
        <v>76519</v>
      </c>
      <c r="C107869">
        <v>1</v>
      </c>
      <c r="D107869" s="2">
        <v>41210</v>
      </c>
      <c r="E107869">
        <v>86</v>
      </c>
      <c r="J107869"/>
      <c r="K107869"/>
    </row>
    <row r="107870" spans="1:11" x14ac:dyDescent="0.25">
      <c r="A107870">
        <v>1179930</v>
      </c>
      <c r="B107870">
        <v>76367</v>
      </c>
      <c r="C107870">
        <v>1</v>
      </c>
      <c r="D107870" s="2">
        <v>41210</v>
      </c>
      <c r="E107870">
        <v>301</v>
      </c>
      <c r="J107870"/>
      <c r="K107870"/>
    </row>
    <row r="107871" spans="1:11" x14ac:dyDescent="0.25">
      <c r="A107871">
        <v>1179930</v>
      </c>
      <c r="B107871">
        <v>76943</v>
      </c>
      <c r="C107871">
        <v>1</v>
      </c>
      <c r="D107871" s="2">
        <v>41210</v>
      </c>
      <c r="E107871">
        <v>782</v>
      </c>
      <c r="J107871"/>
      <c r="K107871"/>
    </row>
    <row r="107872" spans="1:11" x14ac:dyDescent="0.25">
      <c r="A107872">
        <v>1179930</v>
      </c>
      <c r="B107872">
        <v>76377</v>
      </c>
      <c r="C107872">
        <v>1</v>
      </c>
      <c r="D107872" s="2">
        <v>41210</v>
      </c>
      <c r="E107872">
        <v>203</v>
      </c>
      <c r="J107872"/>
      <c r="K107872"/>
    </row>
    <row r="107873" spans="1:11" x14ac:dyDescent="0.25">
      <c r="A107873">
        <v>1179930</v>
      </c>
      <c r="B107873">
        <v>76941</v>
      </c>
      <c r="C107873">
        <v>1</v>
      </c>
      <c r="D107873" s="2">
        <v>41210</v>
      </c>
      <c r="E107873">
        <v>789</v>
      </c>
      <c r="J107873"/>
      <c r="K107873"/>
    </row>
    <row r="107874" spans="1:11" x14ac:dyDescent="0.25">
      <c r="A107874">
        <v>1179930</v>
      </c>
      <c r="B107874">
        <v>76373</v>
      </c>
      <c r="C107874">
        <v>1</v>
      </c>
      <c r="D107874" s="2">
        <v>41210</v>
      </c>
      <c r="E107874">
        <v>765</v>
      </c>
      <c r="J107874"/>
      <c r="K107874"/>
    </row>
    <row r="107875" spans="1:11" x14ac:dyDescent="0.25">
      <c r="A107875">
        <v>1179930</v>
      </c>
      <c r="B107875">
        <v>76486</v>
      </c>
      <c r="C107875">
        <v>1</v>
      </c>
      <c r="D107875" s="2">
        <v>41210</v>
      </c>
      <c r="E107875">
        <v>119</v>
      </c>
      <c r="J107875"/>
      <c r="K107875"/>
    </row>
    <row r="107876" spans="1:11" x14ac:dyDescent="0.25">
      <c r="A107876">
        <v>1179930</v>
      </c>
      <c r="B107876">
        <v>76380</v>
      </c>
      <c r="C107876">
        <v>1</v>
      </c>
      <c r="D107876" s="2">
        <v>41210</v>
      </c>
      <c r="E107876">
        <v>77</v>
      </c>
      <c r="J107876"/>
      <c r="K107876"/>
    </row>
    <row r="107877" spans="1:11" x14ac:dyDescent="0.25">
      <c r="A107877">
        <v>1179930</v>
      </c>
      <c r="B107877">
        <v>76490</v>
      </c>
      <c r="C107877">
        <v>1</v>
      </c>
      <c r="D107877" s="2">
        <v>41210</v>
      </c>
      <c r="E107877">
        <v>154</v>
      </c>
      <c r="J107877"/>
      <c r="K107877"/>
    </row>
    <row r="107878" spans="1:11" x14ac:dyDescent="0.25">
      <c r="A107878">
        <v>1179930</v>
      </c>
      <c r="B107878">
        <v>76466</v>
      </c>
      <c r="C107878">
        <v>1</v>
      </c>
      <c r="D107878" s="2">
        <v>41210</v>
      </c>
      <c r="E107878">
        <v>103</v>
      </c>
      <c r="J107878"/>
      <c r="K107878"/>
    </row>
    <row r="107879" spans="1:11" x14ac:dyDescent="0.25">
      <c r="A107879">
        <v>1179930</v>
      </c>
      <c r="B107879">
        <v>76462</v>
      </c>
      <c r="C107879">
        <v>1</v>
      </c>
      <c r="D107879" s="2">
        <v>41210</v>
      </c>
      <c r="E107879">
        <v>176</v>
      </c>
      <c r="J107879"/>
      <c r="K107879"/>
    </row>
    <row r="107880" spans="1:11" x14ac:dyDescent="0.25">
      <c r="A107880">
        <v>1144175</v>
      </c>
      <c r="B107880">
        <v>76289</v>
      </c>
      <c r="C107880">
        <v>1</v>
      </c>
      <c r="D107880" s="2">
        <v>41211</v>
      </c>
      <c r="E107880">
        <v>-86</v>
      </c>
      <c r="G107880">
        <v>15</v>
      </c>
      <c r="H107880">
        <v>752</v>
      </c>
      <c r="I107880">
        <v>6</v>
      </c>
      <c r="K107880"/>
    </row>
    <row r="107881" spans="1:11" x14ac:dyDescent="0.25">
      <c r="A107881">
        <v>1179930</v>
      </c>
      <c r="B107881">
        <v>76321</v>
      </c>
      <c r="C107881">
        <v>1</v>
      </c>
      <c r="D107881" s="2">
        <v>41211</v>
      </c>
      <c r="E107881">
        <v>40</v>
      </c>
      <c r="J107881"/>
      <c r="K107881"/>
    </row>
    <row r="107882" spans="1:11" x14ac:dyDescent="0.25">
      <c r="A107882">
        <v>1179930</v>
      </c>
      <c r="B107882">
        <v>19172</v>
      </c>
      <c r="C107882">
        <v>1</v>
      </c>
      <c r="D107882" s="2">
        <v>41211</v>
      </c>
      <c r="E107882">
        <v>17</v>
      </c>
      <c r="J107882"/>
      <c r="K107882"/>
    </row>
    <row r="107883" spans="1:11" x14ac:dyDescent="0.25">
      <c r="A107883">
        <v>1179930</v>
      </c>
      <c r="B107883">
        <v>76417</v>
      </c>
      <c r="C107883">
        <v>1</v>
      </c>
      <c r="D107883" s="2">
        <v>41211</v>
      </c>
      <c r="E107883">
        <v>172</v>
      </c>
      <c r="J107883"/>
      <c r="K107883"/>
    </row>
    <row r="107884" spans="1:11" x14ac:dyDescent="0.25">
      <c r="A107884">
        <v>1179930</v>
      </c>
      <c r="B107884">
        <v>76962</v>
      </c>
      <c r="C107884">
        <v>1</v>
      </c>
      <c r="D107884" s="2">
        <v>41211</v>
      </c>
      <c r="E107884">
        <v>96</v>
      </c>
      <c r="J107884"/>
      <c r="K107884"/>
    </row>
    <row r="107885" spans="1:11" x14ac:dyDescent="0.25">
      <c r="A107885">
        <v>1179930</v>
      </c>
      <c r="B107885">
        <v>76275</v>
      </c>
      <c r="C107885">
        <v>1</v>
      </c>
      <c r="D107885" s="2">
        <v>41211</v>
      </c>
      <c r="E107885">
        <v>114</v>
      </c>
      <c r="J107885"/>
      <c r="K107885"/>
    </row>
    <row r="107886" spans="1:11" x14ac:dyDescent="0.25">
      <c r="A107886">
        <v>1179930</v>
      </c>
      <c r="B107886">
        <v>76295</v>
      </c>
      <c r="C107886">
        <v>1</v>
      </c>
      <c r="D107886" s="2">
        <v>41211</v>
      </c>
      <c r="E107886">
        <v>36</v>
      </c>
      <c r="J107886"/>
      <c r="K107886"/>
    </row>
    <row r="107887" spans="1:11" x14ac:dyDescent="0.25">
      <c r="A107887">
        <v>1179930</v>
      </c>
      <c r="B107887">
        <v>76270</v>
      </c>
      <c r="C107887">
        <v>1</v>
      </c>
      <c r="D107887" s="2">
        <v>41211</v>
      </c>
      <c r="E107887">
        <v>90</v>
      </c>
      <c r="J107887"/>
      <c r="K107887"/>
    </row>
    <row r="107888" spans="1:11" x14ac:dyDescent="0.25">
      <c r="A107888">
        <v>1179930</v>
      </c>
      <c r="B107888">
        <v>76282</v>
      </c>
      <c r="C107888">
        <v>1</v>
      </c>
      <c r="D107888" s="2">
        <v>41211</v>
      </c>
      <c r="E107888">
        <v>-14</v>
      </c>
      <c r="J107888"/>
      <c r="K107888"/>
    </row>
    <row r="107889" spans="1:11" x14ac:dyDescent="0.25">
      <c r="A107889">
        <v>1179930</v>
      </c>
      <c r="B107889">
        <v>76293</v>
      </c>
      <c r="C107889">
        <v>1</v>
      </c>
      <c r="D107889" s="2">
        <v>41211</v>
      </c>
      <c r="E107889">
        <v>173</v>
      </c>
      <c r="J107889"/>
      <c r="K107889"/>
    </row>
    <row r="107890" spans="1:11" x14ac:dyDescent="0.25">
      <c r="A107890">
        <v>1179930</v>
      </c>
      <c r="B107890">
        <v>76288</v>
      </c>
      <c r="C107890">
        <v>1</v>
      </c>
      <c r="D107890" s="2">
        <v>41211</v>
      </c>
      <c r="E107890">
        <v>204</v>
      </c>
      <c r="J107890"/>
      <c r="K107890"/>
    </row>
    <row r="107891" spans="1:11" x14ac:dyDescent="0.25">
      <c r="A107891">
        <v>1179930</v>
      </c>
      <c r="B107891">
        <v>76278</v>
      </c>
      <c r="C107891">
        <v>1</v>
      </c>
      <c r="D107891" s="2">
        <v>41211</v>
      </c>
      <c r="E107891">
        <v>136</v>
      </c>
      <c r="J107891"/>
      <c r="K107891"/>
    </row>
    <row r="107892" spans="1:11" x14ac:dyDescent="0.25">
      <c r="A107892">
        <v>1179930</v>
      </c>
      <c r="B107892">
        <v>76284</v>
      </c>
      <c r="C107892">
        <v>1</v>
      </c>
      <c r="D107892" s="2">
        <v>41211</v>
      </c>
      <c r="E107892">
        <v>93</v>
      </c>
      <c r="J107892"/>
      <c r="K107892"/>
    </row>
    <row r="107893" spans="1:11" x14ac:dyDescent="0.25">
      <c r="A107893">
        <v>1179930</v>
      </c>
      <c r="B107893">
        <v>76280</v>
      </c>
      <c r="C107893">
        <v>1</v>
      </c>
      <c r="D107893" s="2">
        <v>41211</v>
      </c>
      <c r="E107893">
        <v>136</v>
      </c>
      <c r="J107893"/>
      <c r="K107893"/>
    </row>
    <row r="107894" spans="1:11" x14ac:dyDescent="0.25">
      <c r="A107894">
        <v>1179930</v>
      </c>
      <c r="B107894">
        <v>76495</v>
      </c>
      <c r="C107894">
        <v>1</v>
      </c>
      <c r="D107894" s="2">
        <v>41211</v>
      </c>
      <c r="E107894">
        <v>266</v>
      </c>
      <c r="J107894"/>
      <c r="K107894"/>
    </row>
    <row r="107895" spans="1:11" x14ac:dyDescent="0.25">
      <c r="A107895">
        <v>1179930</v>
      </c>
      <c r="B107895">
        <v>76351</v>
      </c>
      <c r="C107895">
        <v>1</v>
      </c>
      <c r="D107895" s="2">
        <v>41211</v>
      </c>
      <c r="E107895">
        <v>158</v>
      </c>
      <c r="J107895"/>
      <c r="K107895"/>
    </row>
    <row r="107896" spans="1:11" x14ac:dyDescent="0.25">
      <c r="A107896">
        <v>1179930</v>
      </c>
      <c r="B107896">
        <v>76345</v>
      </c>
      <c r="C107896">
        <v>1</v>
      </c>
      <c r="D107896" s="2">
        <v>41211</v>
      </c>
      <c r="E107896">
        <v>96</v>
      </c>
      <c r="J107896"/>
      <c r="K107896"/>
    </row>
    <row r="107897" spans="1:11" x14ac:dyDescent="0.25">
      <c r="A107897">
        <v>1179930</v>
      </c>
      <c r="B107897">
        <v>76320</v>
      </c>
      <c r="C107897">
        <v>1</v>
      </c>
      <c r="D107897" s="2">
        <v>41211</v>
      </c>
      <c r="E107897">
        <v>77</v>
      </c>
      <c r="J107897"/>
      <c r="K107897"/>
    </row>
    <row r="107898" spans="1:11" x14ac:dyDescent="0.25">
      <c r="A107898">
        <v>1179930</v>
      </c>
      <c r="B107898">
        <v>76318</v>
      </c>
      <c r="C107898">
        <v>1</v>
      </c>
      <c r="D107898" s="2">
        <v>41211</v>
      </c>
      <c r="E107898">
        <v>135</v>
      </c>
      <c r="J107898"/>
      <c r="K107898"/>
    </row>
    <row r="107899" spans="1:11" x14ac:dyDescent="0.25">
      <c r="A107899">
        <v>1179930</v>
      </c>
      <c r="B107899">
        <v>76456</v>
      </c>
      <c r="C107899">
        <v>1</v>
      </c>
      <c r="D107899" s="2">
        <v>41211</v>
      </c>
      <c r="E107899">
        <v>170</v>
      </c>
      <c r="J107899"/>
      <c r="K107899"/>
    </row>
    <row r="107900" spans="1:11" x14ac:dyDescent="0.25">
      <c r="A107900">
        <v>1179930</v>
      </c>
      <c r="B107900">
        <v>76324</v>
      </c>
      <c r="C107900">
        <v>1</v>
      </c>
      <c r="D107900" s="2">
        <v>41211</v>
      </c>
      <c r="E107900">
        <v>251</v>
      </c>
      <c r="J107900"/>
      <c r="K107900"/>
    </row>
    <row r="107901" spans="1:11" x14ac:dyDescent="0.25">
      <c r="A107901">
        <v>1179930</v>
      </c>
      <c r="B107901">
        <v>19123</v>
      </c>
      <c r="C107901">
        <v>1</v>
      </c>
      <c r="D107901" s="2">
        <v>41211</v>
      </c>
      <c r="E107901">
        <v>141</v>
      </c>
      <c r="J107901"/>
      <c r="K107901"/>
    </row>
    <row r="107902" spans="1:11" x14ac:dyDescent="0.25">
      <c r="A107902">
        <v>1179930</v>
      </c>
      <c r="B107902">
        <v>19122</v>
      </c>
      <c r="C107902">
        <v>1</v>
      </c>
      <c r="D107902" s="2">
        <v>41211</v>
      </c>
      <c r="E107902">
        <v>53</v>
      </c>
      <c r="J107902"/>
      <c r="K107902"/>
    </row>
    <row r="107903" spans="1:11" x14ac:dyDescent="0.25">
      <c r="A107903">
        <v>1179930</v>
      </c>
      <c r="B107903">
        <v>76454</v>
      </c>
      <c r="C107903">
        <v>1</v>
      </c>
      <c r="D107903" s="2">
        <v>41211</v>
      </c>
      <c r="E107903">
        <v>96</v>
      </c>
      <c r="J107903"/>
      <c r="K107903"/>
    </row>
    <row r="107904" spans="1:11" x14ac:dyDescent="0.25">
      <c r="A107904">
        <v>1179930</v>
      </c>
      <c r="B107904">
        <v>76355</v>
      </c>
      <c r="C107904">
        <v>1</v>
      </c>
      <c r="D107904" s="2">
        <v>41211</v>
      </c>
      <c r="E107904">
        <v>-35</v>
      </c>
      <c r="J107904"/>
      <c r="K107904"/>
    </row>
    <row r="107905" spans="1:11" x14ac:dyDescent="0.25">
      <c r="A107905">
        <v>1179930</v>
      </c>
      <c r="B107905">
        <v>76519</v>
      </c>
      <c r="C107905">
        <v>1</v>
      </c>
      <c r="D107905" s="2">
        <v>41211</v>
      </c>
      <c r="E107905">
        <v>85</v>
      </c>
      <c r="J107905"/>
      <c r="K107905"/>
    </row>
    <row r="107906" spans="1:11" x14ac:dyDescent="0.25">
      <c r="A107906">
        <v>1179930</v>
      </c>
      <c r="B107906">
        <v>76367</v>
      </c>
      <c r="C107906">
        <v>1</v>
      </c>
      <c r="D107906" s="2">
        <v>41211</v>
      </c>
      <c r="E107906">
        <v>300</v>
      </c>
      <c r="J107906"/>
      <c r="K107906"/>
    </row>
    <row r="107907" spans="1:11" x14ac:dyDescent="0.25">
      <c r="A107907">
        <v>1179930</v>
      </c>
      <c r="B107907">
        <v>76943</v>
      </c>
      <c r="C107907">
        <v>1</v>
      </c>
      <c r="D107907" s="2">
        <v>41211</v>
      </c>
      <c r="E107907">
        <v>783</v>
      </c>
      <c r="J107907"/>
      <c r="K107907"/>
    </row>
    <row r="107908" spans="1:11" x14ac:dyDescent="0.25">
      <c r="A107908">
        <v>1179930</v>
      </c>
      <c r="B107908">
        <v>76377</v>
      </c>
      <c r="C107908">
        <v>1</v>
      </c>
      <c r="D107908" s="2">
        <v>41211</v>
      </c>
      <c r="E107908">
        <v>205</v>
      </c>
      <c r="J107908"/>
      <c r="K107908"/>
    </row>
    <row r="107909" spans="1:11" x14ac:dyDescent="0.25">
      <c r="A107909">
        <v>1179930</v>
      </c>
      <c r="B107909">
        <v>76941</v>
      </c>
      <c r="C107909">
        <v>1</v>
      </c>
      <c r="D107909" s="2">
        <v>41211</v>
      </c>
      <c r="E107909">
        <v>783</v>
      </c>
      <c r="J107909"/>
      <c r="K107909"/>
    </row>
    <row r="107910" spans="1:11" x14ac:dyDescent="0.25">
      <c r="A107910">
        <v>1179930</v>
      </c>
      <c r="B107910">
        <v>76373</v>
      </c>
      <c r="C107910">
        <v>1</v>
      </c>
      <c r="D107910" s="2">
        <v>41211</v>
      </c>
      <c r="E107910">
        <v>767</v>
      </c>
      <c r="J107910"/>
      <c r="K107910"/>
    </row>
    <row r="107911" spans="1:11" x14ac:dyDescent="0.25">
      <c r="A107911">
        <v>1179930</v>
      </c>
      <c r="B107911">
        <v>76486</v>
      </c>
      <c r="C107911">
        <v>1</v>
      </c>
      <c r="D107911" s="2">
        <v>41211</v>
      </c>
      <c r="E107911">
        <v>119</v>
      </c>
      <c r="J107911"/>
      <c r="K107911"/>
    </row>
    <row r="107912" spans="1:11" x14ac:dyDescent="0.25">
      <c r="A107912">
        <v>1179930</v>
      </c>
      <c r="B107912">
        <v>76380</v>
      </c>
      <c r="C107912">
        <v>1</v>
      </c>
      <c r="D107912" s="2">
        <v>41211</v>
      </c>
      <c r="E107912">
        <v>76</v>
      </c>
      <c r="J107912"/>
      <c r="K107912"/>
    </row>
    <row r="107913" spans="1:11" x14ac:dyDescent="0.25">
      <c r="A107913">
        <v>1179930</v>
      </c>
      <c r="B107913">
        <v>76490</v>
      </c>
      <c r="C107913">
        <v>1</v>
      </c>
      <c r="D107913" s="2">
        <v>41211</v>
      </c>
      <c r="E107913">
        <v>154</v>
      </c>
      <c r="J107913"/>
      <c r="K107913"/>
    </row>
    <row r="107914" spans="1:11" x14ac:dyDescent="0.25">
      <c r="A107914">
        <v>1179930</v>
      </c>
      <c r="B107914">
        <v>76466</v>
      </c>
      <c r="C107914">
        <v>1</v>
      </c>
      <c r="D107914" s="2">
        <v>41211</v>
      </c>
      <c r="E107914">
        <v>93</v>
      </c>
      <c r="J107914"/>
      <c r="K107914"/>
    </row>
    <row r="107915" spans="1:11" x14ac:dyDescent="0.25">
      <c r="A107915">
        <v>1179930</v>
      </c>
      <c r="B107915">
        <v>76462</v>
      </c>
      <c r="C107915">
        <v>1</v>
      </c>
      <c r="D107915" s="2">
        <v>41211</v>
      </c>
      <c r="E107915">
        <v>173</v>
      </c>
      <c r="J107915"/>
      <c r="K107915"/>
    </row>
    <row r="107916" spans="1:11" x14ac:dyDescent="0.25">
      <c r="A107916">
        <v>1144175</v>
      </c>
      <c r="B107916">
        <v>76289</v>
      </c>
      <c r="C107916">
        <v>1</v>
      </c>
      <c r="D107916" s="2">
        <v>41212</v>
      </c>
      <c r="E107916">
        <v>-101</v>
      </c>
      <c r="G107916">
        <v>2</v>
      </c>
      <c r="H107916">
        <v>757</v>
      </c>
      <c r="I107916">
        <v>4</v>
      </c>
      <c r="K107916"/>
    </row>
    <row r="107917" spans="1:11" x14ac:dyDescent="0.25">
      <c r="A107917">
        <v>1179930</v>
      </c>
      <c r="B107917">
        <v>76321</v>
      </c>
      <c r="C107917">
        <v>1</v>
      </c>
      <c r="D107917" s="2">
        <v>41212</v>
      </c>
      <c r="E107917">
        <v>41</v>
      </c>
      <c r="J107917"/>
      <c r="K107917"/>
    </row>
    <row r="107918" spans="1:11" x14ac:dyDescent="0.25">
      <c r="A107918">
        <v>1179930</v>
      </c>
      <c r="B107918">
        <v>19172</v>
      </c>
      <c r="C107918">
        <v>1</v>
      </c>
      <c r="D107918" s="2">
        <v>41212</v>
      </c>
      <c r="E107918">
        <v>18</v>
      </c>
      <c r="J107918"/>
      <c r="K107918"/>
    </row>
    <row r="107919" spans="1:11" x14ac:dyDescent="0.25">
      <c r="A107919">
        <v>1179930</v>
      </c>
      <c r="B107919">
        <v>76417</v>
      </c>
      <c r="C107919">
        <v>1</v>
      </c>
      <c r="D107919" s="2">
        <v>41212</v>
      </c>
      <c r="E107919">
        <v>172</v>
      </c>
      <c r="J107919"/>
      <c r="K107919"/>
    </row>
    <row r="107920" spans="1:11" x14ac:dyDescent="0.25">
      <c r="A107920">
        <v>1179930</v>
      </c>
      <c r="B107920">
        <v>76962</v>
      </c>
      <c r="C107920">
        <v>1</v>
      </c>
      <c r="D107920" s="2">
        <v>41212</v>
      </c>
      <c r="E107920">
        <v>104</v>
      </c>
      <c r="J107920"/>
      <c r="K107920"/>
    </row>
    <row r="107921" spans="1:11" x14ac:dyDescent="0.25">
      <c r="A107921">
        <v>1179930</v>
      </c>
      <c r="B107921">
        <v>76275</v>
      </c>
      <c r="C107921">
        <v>1</v>
      </c>
      <c r="D107921" s="2">
        <v>41212</v>
      </c>
      <c r="E107921">
        <v>112</v>
      </c>
      <c r="J107921"/>
      <c r="K107921"/>
    </row>
    <row r="107922" spans="1:11" x14ac:dyDescent="0.25">
      <c r="A107922">
        <v>1179930</v>
      </c>
      <c r="B107922">
        <v>76295</v>
      </c>
      <c r="C107922">
        <v>1</v>
      </c>
      <c r="D107922" s="2">
        <v>41212</v>
      </c>
      <c r="E107922">
        <v>30</v>
      </c>
      <c r="J107922"/>
      <c r="K107922"/>
    </row>
    <row r="107923" spans="1:11" x14ac:dyDescent="0.25">
      <c r="A107923">
        <v>1179930</v>
      </c>
      <c r="B107923">
        <v>76270</v>
      </c>
      <c r="C107923">
        <v>1</v>
      </c>
      <c r="D107923" s="2">
        <v>41212</v>
      </c>
      <c r="E107923">
        <v>83</v>
      </c>
      <c r="J107923"/>
      <c r="K107923"/>
    </row>
    <row r="107924" spans="1:11" x14ac:dyDescent="0.25">
      <c r="A107924">
        <v>1179930</v>
      </c>
      <c r="B107924">
        <v>76282</v>
      </c>
      <c r="C107924">
        <v>1</v>
      </c>
      <c r="D107924" s="2">
        <v>41212</v>
      </c>
      <c r="E107924">
        <v>-14</v>
      </c>
      <c r="J107924"/>
      <c r="K107924"/>
    </row>
    <row r="107925" spans="1:11" x14ac:dyDescent="0.25">
      <c r="A107925">
        <v>1179930</v>
      </c>
      <c r="B107925">
        <v>76293</v>
      </c>
      <c r="C107925">
        <v>1</v>
      </c>
      <c r="D107925" s="2">
        <v>41212</v>
      </c>
      <c r="E107925">
        <v>165</v>
      </c>
      <c r="J107925"/>
      <c r="K107925"/>
    </row>
    <row r="107926" spans="1:11" x14ac:dyDescent="0.25">
      <c r="A107926">
        <v>1179930</v>
      </c>
      <c r="B107926">
        <v>76288</v>
      </c>
      <c r="C107926">
        <v>1</v>
      </c>
      <c r="D107926" s="2">
        <v>41212</v>
      </c>
      <c r="E107926">
        <v>203</v>
      </c>
      <c r="J107926"/>
      <c r="K107926"/>
    </row>
    <row r="107927" spans="1:11" x14ac:dyDescent="0.25">
      <c r="A107927">
        <v>1179930</v>
      </c>
      <c r="B107927">
        <v>76278</v>
      </c>
      <c r="C107927">
        <v>1</v>
      </c>
      <c r="D107927" s="2">
        <v>41212</v>
      </c>
      <c r="E107927">
        <v>138</v>
      </c>
      <c r="J107927"/>
      <c r="K107927"/>
    </row>
    <row r="107928" spans="1:11" x14ac:dyDescent="0.25">
      <c r="A107928">
        <v>1179930</v>
      </c>
      <c r="B107928">
        <v>76284</v>
      </c>
      <c r="C107928">
        <v>1</v>
      </c>
      <c r="D107928" s="2">
        <v>41212</v>
      </c>
      <c r="E107928">
        <v>91</v>
      </c>
      <c r="J107928"/>
      <c r="K107928"/>
    </row>
    <row r="107929" spans="1:11" x14ac:dyDescent="0.25">
      <c r="A107929">
        <v>1179930</v>
      </c>
      <c r="B107929">
        <v>76280</v>
      </c>
      <c r="C107929">
        <v>1</v>
      </c>
      <c r="D107929" s="2">
        <v>41212</v>
      </c>
      <c r="E107929">
        <v>138</v>
      </c>
      <c r="J107929"/>
      <c r="K107929"/>
    </row>
    <row r="107930" spans="1:11" x14ac:dyDescent="0.25">
      <c r="A107930">
        <v>1179930</v>
      </c>
      <c r="B107930">
        <v>76495</v>
      </c>
      <c r="C107930">
        <v>1</v>
      </c>
      <c r="D107930" s="2">
        <v>41212</v>
      </c>
      <c r="E107930">
        <v>262</v>
      </c>
      <c r="J107930"/>
      <c r="K107930"/>
    </row>
    <row r="107931" spans="1:11" x14ac:dyDescent="0.25">
      <c r="A107931">
        <v>1179930</v>
      </c>
      <c r="B107931">
        <v>76351</v>
      </c>
      <c r="C107931">
        <v>1</v>
      </c>
      <c r="D107931" s="2">
        <v>41212</v>
      </c>
      <c r="E107931">
        <v>156</v>
      </c>
      <c r="J107931"/>
      <c r="K107931"/>
    </row>
    <row r="107932" spans="1:11" x14ac:dyDescent="0.25">
      <c r="A107932">
        <v>1179930</v>
      </c>
      <c r="B107932">
        <v>76345</v>
      </c>
      <c r="C107932">
        <v>1</v>
      </c>
      <c r="D107932" s="2">
        <v>41212</v>
      </c>
      <c r="E107932">
        <v>92</v>
      </c>
      <c r="J107932"/>
      <c r="K107932"/>
    </row>
    <row r="107933" spans="1:11" x14ac:dyDescent="0.25">
      <c r="A107933">
        <v>1179930</v>
      </c>
      <c r="B107933">
        <v>76320</v>
      </c>
      <c r="C107933">
        <v>1</v>
      </c>
      <c r="D107933" s="2">
        <v>41212</v>
      </c>
      <c r="E107933">
        <v>77</v>
      </c>
      <c r="J107933"/>
      <c r="K107933"/>
    </row>
    <row r="107934" spans="1:11" x14ac:dyDescent="0.25">
      <c r="A107934">
        <v>1179930</v>
      </c>
      <c r="B107934">
        <v>76318</v>
      </c>
      <c r="C107934">
        <v>1</v>
      </c>
      <c r="D107934" s="2">
        <v>41212</v>
      </c>
      <c r="E107934">
        <v>134</v>
      </c>
      <c r="J107934"/>
      <c r="K107934"/>
    </row>
    <row r="107935" spans="1:11" x14ac:dyDescent="0.25">
      <c r="A107935">
        <v>1179930</v>
      </c>
      <c r="B107935">
        <v>76456</v>
      </c>
      <c r="C107935">
        <v>1</v>
      </c>
      <c r="D107935" s="2">
        <v>41212</v>
      </c>
      <c r="E107935">
        <v>170</v>
      </c>
      <c r="J107935"/>
      <c r="K107935"/>
    </row>
    <row r="107936" spans="1:11" x14ac:dyDescent="0.25">
      <c r="A107936">
        <v>1179930</v>
      </c>
      <c r="B107936">
        <v>76324</v>
      </c>
      <c r="C107936">
        <v>1</v>
      </c>
      <c r="D107936" s="2">
        <v>41212</v>
      </c>
      <c r="E107936">
        <v>251</v>
      </c>
      <c r="J107936"/>
      <c r="K107936"/>
    </row>
    <row r="107937" spans="1:11" x14ac:dyDescent="0.25">
      <c r="A107937">
        <v>1179930</v>
      </c>
      <c r="B107937">
        <v>19123</v>
      </c>
      <c r="C107937">
        <v>1</v>
      </c>
      <c r="D107937" s="2">
        <v>41212</v>
      </c>
      <c r="E107937">
        <v>141</v>
      </c>
      <c r="J107937"/>
      <c r="K107937"/>
    </row>
    <row r="107938" spans="1:11" x14ac:dyDescent="0.25">
      <c r="A107938">
        <v>1179930</v>
      </c>
      <c r="B107938">
        <v>19122</v>
      </c>
      <c r="C107938">
        <v>1</v>
      </c>
      <c r="D107938" s="2">
        <v>41212</v>
      </c>
      <c r="E107938">
        <v>53</v>
      </c>
      <c r="J107938"/>
      <c r="K107938"/>
    </row>
    <row r="107939" spans="1:11" x14ac:dyDescent="0.25">
      <c r="A107939">
        <v>1179930</v>
      </c>
      <c r="B107939">
        <v>76454</v>
      </c>
      <c r="C107939">
        <v>1</v>
      </c>
      <c r="D107939" s="2">
        <v>41212</v>
      </c>
      <c r="E107939">
        <v>96</v>
      </c>
      <c r="J107939"/>
      <c r="K107939"/>
    </row>
    <row r="107940" spans="1:11" x14ac:dyDescent="0.25">
      <c r="A107940">
        <v>1179930</v>
      </c>
      <c r="B107940">
        <v>76355</v>
      </c>
      <c r="C107940">
        <v>1</v>
      </c>
      <c r="D107940" s="2">
        <v>41212</v>
      </c>
      <c r="E107940">
        <v>-35</v>
      </c>
      <c r="J107940"/>
      <c r="K107940"/>
    </row>
    <row r="107941" spans="1:11" x14ac:dyDescent="0.25">
      <c r="A107941">
        <v>1179930</v>
      </c>
      <c r="B107941">
        <v>76519</v>
      </c>
      <c r="C107941">
        <v>1</v>
      </c>
      <c r="D107941" s="2">
        <v>41212</v>
      </c>
      <c r="E107941">
        <v>85</v>
      </c>
      <c r="J107941"/>
      <c r="K107941"/>
    </row>
    <row r="107942" spans="1:11" x14ac:dyDescent="0.25">
      <c r="A107942">
        <v>1179930</v>
      </c>
      <c r="B107942">
        <v>76367</v>
      </c>
      <c r="C107942">
        <v>1</v>
      </c>
      <c r="D107942" s="2">
        <v>41212</v>
      </c>
      <c r="E107942">
        <v>293</v>
      </c>
      <c r="J107942"/>
      <c r="K107942"/>
    </row>
    <row r="107943" spans="1:11" x14ac:dyDescent="0.25">
      <c r="A107943">
        <v>1179930</v>
      </c>
      <c r="B107943">
        <v>76943</v>
      </c>
      <c r="C107943">
        <v>1</v>
      </c>
      <c r="D107943" s="2">
        <v>41212</v>
      </c>
      <c r="E107943">
        <v>784</v>
      </c>
      <c r="J107943"/>
      <c r="K107943"/>
    </row>
    <row r="107944" spans="1:11" x14ac:dyDescent="0.25">
      <c r="A107944">
        <v>1179930</v>
      </c>
      <c r="B107944">
        <v>76377</v>
      </c>
      <c r="C107944">
        <v>1</v>
      </c>
      <c r="D107944" s="2">
        <v>41212</v>
      </c>
      <c r="E107944">
        <v>206</v>
      </c>
      <c r="J107944"/>
      <c r="K107944"/>
    </row>
    <row r="107945" spans="1:11" x14ac:dyDescent="0.25">
      <c r="A107945">
        <v>1179930</v>
      </c>
      <c r="B107945">
        <v>76941</v>
      </c>
      <c r="C107945">
        <v>1</v>
      </c>
      <c r="D107945" s="2">
        <v>41212</v>
      </c>
      <c r="E107945">
        <v>780</v>
      </c>
      <c r="J107945"/>
      <c r="K107945"/>
    </row>
    <row r="107946" spans="1:11" x14ac:dyDescent="0.25">
      <c r="A107946">
        <v>1179930</v>
      </c>
      <c r="B107946">
        <v>76373</v>
      </c>
      <c r="C107946">
        <v>1</v>
      </c>
      <c r="D107946" s="2">
        <v>41212</v>
      </c>
      <c r="E107946">
        <v>769</v>
      </c>
      <c r="J107946"/>
      <c r="K107946"/>
    </row>
    <row r="107947" spans="1:11" x14ac:dyDescent="0.25">
      <c r="A107947">
        <v>1179930</v>
      </c>
      <c r="B107947">
        <v>76486</v>
      </c>
      <c r="C107947">
        <v>1</v>
      </c>
      <c r="D107947" s="2">
        <v>41212</v>
      </c>
      <c r="E107947">
        <v>116</v>
      </c>
      <c r="J107947"/>
      <c r="K107947"/>
    </row>
    <row r="107948" spans="1:11" x14ac:dyDescent="0.25">
      <c r="A107948">
        <v>1179930</v>
      </c>
      <c r="B107948">
        <v>76380</v>
      </c>
      <c r="C107948">
        <v>1</v>
      </c>
      <c r="D107948" s="2">
        <v>41212</v>
      </c>
      <c r="E107948">
        <v>77</v>
      </c>
      <c r="J107948"/>
      <c r="K107948"/>
    </row>
    <row r="107949" spans="1:11" x14ac:dyDescent="0.25">
      <c r="A107949">
        <v>1179930</v>
      </c>
      <c r="B107949">
        <v>76490</v>
      </c>
      <c r="C107949">
        <v>1</v>
      </c>
      <c r="D107949" s="2">
        <v>41212</v>
      </c>
      <c r="E107949">
        <v>154</v>
      </c>
      <c r="J107949"/>
      <c r="K107949"/>
    </row>
    <row r="107950" spans="1:11" x14ac:dyDescent="0.25">
      <c r="A107950">
        <v>1179930</v>
      </c>
      <c r="B107950">
        <v>76466</v>
      </c>
      <c r="C107950">
        <v>1</v>
      </c>
      <c r="D107950" s="2">
        <v>41212</v>
      </c>
      <c r="E107950">
        <v>93</v>
      </c>
      <c r="J107950"/>
      <c r="K107950"/>
    </row>
    <row r="107951" spans="1:11" x14ac:dyDescent="0.25">
      <c r="A107951">
        <v>1179930</v>
      </c>
      <c r="B107951">
        <v>76462</v>
      </c>
      <c r="C107951">
        <v>1</v>
      </c>
      <c r="D107951" s="2">
        <v>41212</v>
      </c>
      <c r="E107951">
        <v>173</v>
      </c>
      <c r="J107951"/>
      <c r="K107951"/>
    </row>
    <row r="107952" spans="1:11" x14ac:dyDescent="0.25">
      <c r="A107952">
        <v>1144175</v>
      </c>
      <c r="B107952">
        <v>76289</v>
      </c>
      <c r="C107952">
        <v>1</v>
      </c>
      <c r="D107952" s="2">
        <v>41213</v>
      </c>
      <c r="E107952">
        <v>-100</v>
      </c>
      <c r="G107952">
        <v>6</v>
      </c>
      <c r="H107952">
        <v>759</v>
      </c>
      <c r="I107952">
        <v>3</v>
      </c>
      <c r="K107952"/>
    </row>
    <row r="107953" spans="1:11" x14ac:dyDescent="0.25">
      <c r="A107953">
        <v>1179930</v>
      </c>
      <c r="B107953">
        <v>76321</v>
      </c>
      <c r="C107953">
        <v>1</v>
      </c>
      <c r="D107953" s="2">
        <v>41213</v>
      </c>
      <c r="E107953">
        <v>41</v>
      </c>
      <c r="J107953"/>
      <c r="K107953"/>
    </row>
    <row r="107954" spans="1:11" x14ac:dyDescent="0.25">
      <c r="A107954">
        <v>1179930</v>
      </c>
      <c r="B107954">
        <v>19172</v>
      </c>
      <c r="C107954">
        <v>1</v>
      </c>
      <c r="D107954" s="2">
        <v>41213</v>
      </c>
      <c r="E107954">
        <v>18</v>
      </c>
      <c r="J107954"/>
      <c r="K107954"/>
    </row>
    <row r="107955" spans="1:11" x14ac:dyDescent="0.25">
      <c r="A107955">
        <v>1179930</v>
      </c>
      <c r="B107955">
        <v>76417</v>
      </c>
      <c r="C107955">
        <v>1</v>
      </c>
      <c r="D107955" s="2">
        <v>41213</v>
      </c>
      <c r="E107955">
        <v>171</v>
      </c>
      <c r="J107955"/>
      <c r="K107955"/>
    </row>
    <row r="107956" spans="1:11" x14ac:dyDescent="0.25">
      <c r="A107956">
        <v>1179930</v>
      </c>
      <c r="B107956">
        <v>76962</v>
      </c>
      <c r="C107956">
        <v>1</v>
      </c>
      <c r="D107956" s="2">
        <v>41213</v>
      </c>
      <c r="E107956">
        <v>90</v>
      </c>
      <c r="J107956"/>
      <c r="K107956"/>
    </row>
    <row r="107957" spans="1:11" x14ac:dyDescent="0.25">
      <c r="A107957">
        <v>1179930</v>
      </c>
      <c r="B107957">
        <v>76275</v>
      </c>
      <c r="C107957">
        <v>1</v>
      </c>
      <c r="D107957" s="2">
        <v>41213</v>
      </c>
      <c r="E107957">
        <v>112</v>
      </c>
      <c r="J107957"/>
      <c r="K107957"/>
    </row>
    <row r="107958" spans="1:11" x14ac:dyDescent="0.25">
      <c r="A107958">
        <v>1179930</v>
      </c>
      <c r="B107958">
        <v>76295</v>
      </c>
      <c r="C107958">
        <v>1</v>
      </c>
      <c r="D107958" s="2">
        <v>41213</v>
      </c>
      <c r="E107958">
        <v>25</v>
      </c>
      <c r="J107958"/>
      <c r="K107958"/>
    </row>
    <row r="107959" spans="1:11" x14ac:dyDescent="0.25">
      <c r="A107959">
        <v>1179930</v>
      </c>
      <c r="B107959">
        <v>76270</v>
      </c>
      <c r="C107959">
        <v>1</v>
      </c>
      <c r="D107959" s="2">
        <v>41213</v>
      </c>
      <c r="E107959">
        <v>83</v>
      </c>
      <c r="J107959"/>
      <c r="K107959"/>
    </row>
    <row r="107960" spans="1:11" x14ac:dyDescent="0.25">
      <c r="A107960">
        <v>1179930</v>
      </c>
      <c r="B107960">
        <v>76282</v>
      </c>
      <c r="C107960">
        <v>1</v>
      </c>
      <c r="D107960" s="2">
        <v>41213</v>
      </c>
      <c r="E107960">
        <v>-16</v>
      </c>
      <c r="J107960"/>
      <c r="K107960"/>
    </row>
    <row r="107961" spans="1:11" x14ac:dyDescent="0.25">
      <c r="A107961">
        <v>1179930</v>
      </c>
      <c r="B107961">
        <v>76293</v>
      </c>
      <c r="C107961">
        <v>1</v>
      </c>
      <c r="D107961" s="2">
        <v>41213</v>
      </c>
      <c r="E107961">
        <v>161</v>
      </c>
      <c r="J107961"/>
      <c r="K107961"/>
    </row>
    <row r="107962" spans="1:11" x14ac:dyDescent="0.25">
      <c r="A107962">
        <v>1179930</v>
      </c>
      <c r="B107962">
        <v>76288</v>
      </c>
      <c r="C107962">
        <v>1</v>
      </c>
      <c r="D107962" s="2">
        <v>41213</v>
      </c>
      <c r="E107962">
        <v>196</v>
      </c>
      <c r="J107962"/>
      <c r="K107962"/>
    </row>
    <row r="107963" spans="1:11" x14ac:dyDescent="0.25">
      <c r="A107963">
        <v>1179930</v>
      </c>
      <c r="B107963">
        <v>76278</v>
      </c>
      <c r="C107963">
        <v>1</v>
      </c>
      <c r="D107963" s="2">
        <v>41213</v>
      </c>
      <c r="E107963">
        <v>140</v>
      </c>
      <c r="J107963"/>
      <c r="K107963"/>
    </row>
    <row r="107964" spans="1:11" x14ac:dyDescent="0.25">
      <c r="A107964">
        <v>1179930</v>
      </c>
      <c r="B107964">
        <v>76284</v>
      </c>
      <c r="C107964">
        <v>1</v>
      </c>
      <c r="D107964" s="2">
        <v>41213</v>
      </c>
      <c r="E107964">
        <v>91</v>
      </c>
      <c r="J107964"/>
      <c r="K107964"/>
    </row>
    <row r="107965" spans="1:11" x14ac:dyDescent="0.25">
      <c r="A107965">
        <v>1179930</v>
      </c>
      <c r="B107965">
        <v>76280</v>
      </c>
      <c r="C107965">
        <v>1</v>
      </c>
      <c r="D107965" s="2">
        <v>41213</v>
      </c>
      <c r="E107965">
        <v>140</v>
      </c>
      <c r="J107965"/>
      <c r="K107965"/>
    </row>
    <row r="107966" spans="1:11" x14ac:dyDescent="0.25">
      <c r="A107966">
        <v>1179930</v>
      </c>
      <c r="B107966">
        <v>76495</v>
      </c>
      <c r="C107966">
        <v>1</v>
      </c>
      <c r="D107966" s="2">
        <v>41213</v>
      </c>
      <c r="E107966">
        <v>259</v>
      </c>
      <c r="J107966"/>
      <c r="K107966"/>
    </row>
    <row r="107967" spans="1:11" x14ac:dyDescent="0.25">
      <c r="A107967">
        <v>1179930</v>
      </c>
      <c r="B107967">
        <v>76351</v>
      </c>
      <c r="C107967">
        <v>1</v>
      </c>
      <c r="D107967" s="2">
        <v>41213</v>
      </c>
      <c r="E107967">
        <v>156</v>
      </c>
      <c r="J107967"/>
      <c r="K107967"/>
    </row>
    <row r="107968" spans="1:11" x14ac:dyDescent="0.25">
      <c r="A107968">
        <v>1179930</v>
      </c>
      <c r="B107968">
        <v>76345</v>
      </c>
      <c r="C107968">
        <v>1</v>
      </c>
      <c r="D107968" s="2">
        <v>41213</v>
      </c>
      <c r="E107968">
        <v>97</v>
      </c>
      <c r="J107968"/>
      <c r="K107968"/>
    </row>
    <row r="107969" spans="1:11" x14ac:dyDescent="0.25">
      <c r="A107969">
        <v>1179930</v>
      </c>
      <c r="B107969">
        <v>76320</v>
      </c>
      <c r="C107969">
        <v>1</v>
      </c>
      <c r="D107969" s="2">
        <v>41213</v>
      </c>
      <c r="E107969">
        <v>77</v>
      </c>
      <c r="J107969"/>
      <c r="K107969"/>
    </row>
    <row r="107970" spans="1:11" x14ac:dyDescent="0.25">
      <c r="A107970">
        <v>1179930</v>
      </c>
      <c r="B107970">
        <v>76318</v>
      </c>
      <c r="C107970">
        <v>1</v>
      </c>
      <c r="D107970" s="2">
        <v>41213</v>
      </c>
      <c r="E107970">
        <v>90</v>
      </c>
      <c r="J107970"/>
      <c r="K107970"/>
    </row>
    <row r="107971" spans="1:11" x14ac:dyDescent="0.25">
      <c r="A107971">
        <v>1179930</v>
      </c>
      <c r="B107971">
        <v>76456</v>
      </c>
      <c r="C107971">
        <v>1</v>
      </c>
      <c r="D107971" s="2">
        <v>41213</v>
      </c>
      <c r="E107971">
        <v>170</v>
      </c>
      <c r="J107971"/>
      <c r="K107971"/>
    </row>
    <row r="107972" spans="1:11" x14ac:dyDescent="0.25">
      <c r="A107972">
        <v>1179930</v>
      </c>
      <c r="B107972">
        <v>76324</v>
      </c>
      <c r="C107972">
        <v>1</v>
      </c>
      <c r="D107972" s="2">
        <v>41213</v>
      </c>
      <c r="E107972">
        <v>251</v>
      </c>
      <c r="J107972"/>
      <c r="K107972"/>
    </row>
    <row r="107973" spans="1:11" x14ac:dyDescent="0.25">
      <c r="A107973">
        <v>1179930</v>
      </c>
      <c r="B107973">
        <v>19123</v>
      </c>
      <c r="C107973">
        <v>1</v>
      </c>
      <c r="D107973" s="2">
        <v>41213</v>
      </c>
      <c r="E107973">
        <v>141</v>
      </c>
      <c r="J107973"/>
      <c r="K107973"/>
    </row>
    <row r="107974" spans="1:11" x14ac:dyDescent="0.25">
      <c r="A107974">
        <v>1179930</v>
      </c>
      <c r="B107974">
        <v>19122</v>
      </c>
      <c r="C107974">
        <v>1</v>
      </c>
      <c r="D107974" s="2">
        <v>41213</v>
      </c>
      <c r="E107974">
        <v>53</v>
      </c>
      <c r="J107974"/>
      <c r="K107974"/>
    </row>
    <row r="107975" spans="1:11" x14ac:dyDescent="0.25">
      <c r="A107975">
        <v>1179930</v>
      </c>
      <c r="B107975">
        <v>76454</v>
      </c>
      <c r="C107975">
        <v>1</v>
      </c>
      <c r="D107975" s="2">
        <v>41213</v>
      </c>
      <c r="E107975">
        <v>96</v>
      </c>
      <c r="J107975"/>
      <c r="K107975"/>
    </row>
    <row r="107976" spans="1:11" x14ac:dyDescent="0.25">
      <c r="A107976">
        <v>1179930</v>
      </c>
      <c r="B107976">
        <v>76355</v>
      </c>
      <c r="C107976">
        <v>1</v>
      </c>
      <c r="D107976" s="2">
        <v>41213</v>
      </c>
      <c r="E107976">
        <v>-36</v>
      </c>
      <c r="J107976"/>
      <c r="K107976"/>
    </row>
    <row r="107977" spans="1:11" x14ac:dyDescent="0.25">
      <c r="A107977">
        <v>1179930</v>
      </c>
      <c r="B107977">
        <v>76519</v>
      </c>
      <c r="C107977">
        <v>1</v>
      </c>
      <c r="D107977" s="2">
        <v>41213</v>
      </c>
      <c r="E107977">
        <v>85</v>
      </c>
      <c r="J107977"/>
      <c r="K107977"/>
    </row>
    <row r="107978" spans="1:11" x14ac:dyDescent="0.25">
      <c r="A107978">
        <v>1179930</v>
      </c>
      <c r="B107978">
        <v>76367</v>
      </c>
      <c r="C107978">
        <v>1</v>
      </c>
      <c r="D107978" s="2">
        <v>41213</v>
      </c>
      <c r="E107978">
        <v>291</v>
      </c>
      <c r="J107978"/>
      <c r="K107978"/>
    </row>
    <row r="107979" spans="1:11" x14ac:dyDescent="0.25">
      <c r="A107979">
        <v>1179930</v>
      </c>
      <c r="B107979">
        <v>76943</v>
      </c>
      <c r="C107979">
        <v>1</v>
      </c>
      <c r="D107979" s="2">
        <v>41213</v>
      </c>
      <c r="E107979">
        <v>784</v>
      </c>
      <c r="J107979"/>
      <c r="K107979"/>
    </row>
    <row r="107980" spans="1:11" x14ac:dyDescent="0.25">
      <c r="A107980">
        <v>1179930</v>
      </c>
      <c r="B107980">
        <v>76377</v>
      </c>
      <c r="C107980">
        <v>1</v>
      </c>
      <c r="D107980" s="2">
        <v>41213</v>
      </c>
      <c r="E107980">
        <v>204</v>
      </c>
      <c r="J107980"/>
      <c r="K107980"/>
    </row>
    <row r="107981" spans="1:11" x14ac:dyDescent="0.25">
      <c r="A107981">
        <v>1179930</v>
      </c>
      <c r="B107981">
        <v>76941</v>
      </c>
      <c r="C107981">
        <v>1</v>
      </c>
      <c r="D107981" s="2">
        <v>41213</v>
      </c>
      <c r="E107981">
        <v>779</v>
      </c>
      <c r="J107981"/>
      <c r="K107981"/>
    </row>
    <row r="107982" spans="1:11" x14ac:dyDescent="0.25">
      <c r="A107982">
        <v>1179930</v>
      </c>
      <c r="B107982">
        <v>76373</v>
      </c>
      <c r="C107982">
        <v>1</v>
      </c>
      <c r="D107982" s="2">
        <v>41213</v>
      </c>
      <c r="E107982">
        <v>771</v>
      </c>
      <c r="J107982"/>
      <c r="K107982"/>
    </row>
    <row r="107983" spans="1:11" x14ac:dyDescent="0.25">
      <c r="A107983">
        <v>1179930</v>
      </c>
      <c r="B107983">
        <v>76486</v>
      </c>
      <c r="C107983">
        <v>1</v>
      </c>
      <c r="D107983" s="2">
        <v>41213</v>
      </c>
      <c r="E107983">
        <v>116</v>
      </c>
      <c r="J107983"/>
      <c r="K107983"/>
    </row>
    <row r="107984" spans="1:11" x14ac:dyDescent="0.25">
      <c r="A107984">
        <v>1179930</v>
      </c>
      <c r="B107984">
        <v>76380</v>
      </c>
      <c r="C107984">
        <v>1</v>
      </c>
      <c r="D107984" s="2">
        <v>41213</v>
      </c>
      <c r="E107984">
        <v>77</v>
      </c>
      <c r="J107984"/>
      <c r="K107984"/>
    </row>
    <row r="107985" spans="1:11" x14ac:dyDescent="0.25">
      <c r="A107985">
        <v>1179930</v>
      </c>
      <c r="B107985">
        <v>76490</v>
      </c>
      <c r="C107985">
        <v>1</v>
      </c>
      <c r="D107985" s="2">
        <v>41213</v>
      </c>
      <c r="E107985">
        <v>155</v>
      </c>
      <c r="J107985"/>
      <c r="K107985"/>
    </row>
    <row r="107986" spans="1:11" x14ac:dyDescent="0.25">
      <c r="A107986">
        <v>1179930</v>
      </c>
      <c r="B107986">
        <v>76466</v>
      </c>
      <c r="C107986">
        <v>1</v>
      </c>
      <c r="D107986" s="2">
        <v>41213</v>
      </c>
      <c r="E107986">
        <v>90</v>
      </c>
      <c r="J107986"/>
      <c r="K107986"/>
    </row>
    <row r="107987" spans="1:11" x14ac:dyDescent="0.25">
      <c r="A107987">
        <v>1179930</v>
      </c>
      <c r="B107987">
        <v>76462</v>
      </c>
      <c r="C107987">
        <v>1</v>
      </c>
      <c r="D107987" s="2">
        <v>41213</v>
      </c>
      <c r="E107987">
        <v>173</v>
      </c>
      <c r="J107987"/>
      <c r="K107987"/>
    </row>
    <row r="107988" spans="1:11" x14ac:dyDescent="0.25">
      <c r="A107988">
        <v>1144175</v>
      </c>
      <c r="B107988">
        <v>76289</v>
      </c>
      <c r="C107988">
        <v>1</v>
      </c>
      <c r="D107988" s="2">
        <v>41214</v>
      </c>
      <c r="E107988">
        <v>-92</v>
      </c>
      <c r="G107988">
        <v>9</v>
      </c>
      <c r="H107988">
        <v>757</v>
      </c>
      <c r="I107988">
        <v>4</v>
      </c>
      <c r="K107988"/>
    </row>
    <row r="107989" spans="1:11" x14ac:dyDescent="0.25">
      <c r="A107989">
        <v>1179930</v>
      </c>
      <c r="B107989">
        <v>76321</v>
      </c>
      <c r="C107989">
        <v>1</v>
      </c>
      <c r="D107989" s="2">
        <v>41214</v>
      </c>
      <c r="E107989">
        <v>41</v>
      </c>
      <c r="J107989"/>
      <c r="K107989"/>
    </row>
    <row r="107990" spans="1:11" x14ac:dyDescent="0.25">
      <c r="A107990">
        <v>1179930</v>
      </c>
      <c r="B107990">
        <v>19172</v>
      </c>
      <c r="C107990">
        <v>1</v>
      </c>
      <c r="D107990" s="2">
        <v>41214</v>
      </c>
      <c r="E107990">
        <v>18</v>
      </c>
      <c r="J107990"/>
      <c r="K107990"/>
    </row>
    <row r="107991" spans="1:11" x14ac:dyDescent="0.25">
      <c r="A107991">
        <v>1179930</v>
      </c>
      <c r="B107991">
        <v>76417</v>
      </c>
      <c r="C107991">
        <v>1</v>
      </c>
      <c r="D107991" s="2">
        <v>41214</v>
      </c>
      <c r="E107991">
        <v>171</v>
      </c>
      <c r="J107991"/>
      <c r="K107991"/>
    </row>
    <row r="107992" spans="1:11" x14ac:dyDescent="0.25">
      <c r="A107992">
        <v>1179930</v>
      </c>
      <c r="B107992">
        <v>76962</v>
      </c>
      <c r="C107992">
        <v>1</v>
      </c>
      <c r="D107992" s="2">
        <v>41214</v>
      </c>
      <c r="E107992">
        <v>85</v>
      </c>
      <c r="J107992"/>
      <c r="K107992"/>
    </row>
    <row r="107993" spans="1:11" x14ac:dyDescent="0.25">
      <c r="A107993">
        <v>1179930</v>
      </c>
      <c r="B107993">
        <v>76275</v>
      </c>
      <c r="C107993">
        <v>1</v>
      </c>
      <c r="D107993" s="2">
        <v>41214</v>
      </c>
      <c r="E107993">
        <v>112</v>
      </c>
      <c r="J107993"/>
      <c r="K107993"/>
    </row>
    <row r="107994" spans="1:11" x14ac:dyDescent="0.25">
      <c r="A107994">
        <v>1179930</v>
      </c>
      <c r="B107994">
        <v>76295</v>
      </c>
      <c r="C107994">
        <v>1</v>
      </c>
      <c r="D107994" s="2">
        <v>41214</v>
      </c>
      <c r="E107994">
        <v>22</v>
      </c>
      <c r="J107994"/>
      <c r="K107994"/>
    </row>
    <row r="107995" spans="1:11" x14ac:dyDescent="0.25">
      <c r="A107995">
        <v>1179930</v>
      </c>
      <c r="B107995">
        <v>76270</v>
      </c>
      <c r="C107995">
        <v>1</v>
      </c>
      <c r="D107995" s="2">
        <v>41214</v>
      </c>
      <c r="E107995">
        <v>83</v>
      </c>
      <c r="J107995"/>
      <c r="K107995"/>
    </row>
    <row r="107996" spans="1:11" x14ac:dyDescent="0.25">
      <c r="A107996">
        <v>1179930</v>
      </c>
      <c r="B107996">
        <v>76282</v>
      </c>
      <c r="C107996">
        <v>1</v>
      </c>
      <c r="D107996" s="2">
        <v>41214</v>
      </c>
      <c r="E107996">
        <v>-15</v>
      </c>
      <c r="J107996"/>
      <c r="K107996"/>
    </row>
    <row r="107997" spans="1:11" x14ac:dyDescent="0.25">
      <c r="A107997">
        <v>1179930</v>
      </c>
      <c r="B107997">
        <v>76293</v>
      </c>
      <c r="C107997">
        <v>1</v>
      </c>
      <c r="D107997" s="2">
        <v>41214</v>
      </c>
      <c r="E107997">
        <v>155</v>
      </c>
      <c r="J107997"/>
      <c r="K107997"/>
    </row>
    <row r="107998" spans="1:11" x14ac:dyDescent="0.25">
      <c r="A107998">
        <v>1179930</v>
      </c>
      <c r="B107998">
        <v>76288</v>
      </c>
      <c r="C107998">
        <v>1</v>
      </c>
      <c r="D107998" s="2">
        <v>41214</v>
      </c>
      <c r="E107998">
        <v>191</v>
      </c>
      <c r="J107998"/>
      <c r="K107998"/>
    </row>
    <row r="107999" spans="1:11" x14ac:dyDescent="0.25">
      <c r="A107999">
        <v>1179930</v>
      </c>
      <c r="B107999">
        <v>76278</v>
      </c>
      <c r="C107999">
        <v>1</v>
      </c>
      <c r="D107999" s="2">
        <v>41214</v>
      </c>
      <c r="E107999">
        <v>136</v>
      </c>
      <c r="J107999"/>
      <c r="K107999"/>
    </row>
    <row r="108000" spans="1:11" x14ac:dyDescent="0.25">
      <c r="A108000">
        <v>1179930</v>
      </c>
      <c r="B108000">
        <v>76284</v>
      </c>
      <c r="C108000">
        <v>1</v>
      </c>
      <c r="D108000" s="2">
        <v>41214</v>
      </c>
      <c r="E108000">
        <v>94</v>
      </c>
      <c r="J108000"/>
      <c r="K108000"/>
    </row>
    <row r="108001" spans="1:11" x14ac:dyDescent="0.25">
      <c r="A108001">
        <v>1179930</v>
      </c>
      <c r="B108001">
        <v>76280</v>
      </c>
      <c r="C108001">
        <v>1</v>
      </c>
      <c r="D108001" s="2">
        <v>41214</v>
      </c>
      <c r="E108001">
        <v>136</v>
      </c>
      <c r="J108001"/>
      <c r="K108001"/>
    </row>
    <row r="108002" spans="1:11" x14ac:dyDescent="0.25">
      <c r="A108002">
        <v>1179930</v>
      </c>
      <c r="B108002">
        <v>76495</v>
      </c>
      <c r="C108002">
        <v>1</v>
      </c>
      <c r="D108002" s="2">
        <v>41214</v>
      </c>
      <c r="E108002">
        <v>260</v>
      </c>
      <c r="J108002"/>
      <c r="K108002"/>
    </row>
    <row r="108003" spans="1:11" x14ac:dyDescent="0.25">
      <c r="A108003">
        <v>1179930</v>
      </c>
      <c r="B108003">
        <v>76351</v>
      </c>
      <c r="C108003">
        <v>1</v>
      </c>
      <c r="D108003" s="2">
        <v>41214</v>
      </c>
      <c r="E108003">
        <v>153</v>
      </c>
      <c r="J108003"/>
      <c r="K108003"/>
    </row>
    <row r="108004" spans="1:11" x14ac:dyDescent="0.25">
      <c r="A108004">
        <v>1179930</v>
      </c>
      <c r="B108004">
        <v>76345</v>
      </c>
      <c r="C108004">
        <v>1</v>
      </c>
      <c r="D108004" s="2">
        <v>41214</v>
      </c>
      <c r="E108004">
        <v>92</v>
      </c>
      <c r="J108004"/>
      <c r="K108004"/>
    </row>
    <row r="108005" spans="1:11" x14ac:dyDescent="0.25">
      <c r="A108005">
        <v>1179930</v>
      </c>
      <c r="B108005">
        <v>76320</v>
      </c>
      <c r="C108005">
        <v>1</v>
      </c>
      <c r="D108005" s="2">
        <v>41214</v>
      </c>
      <c r="E108005">
        <v>96</v>
      </c>
      <c r="J108005"/>
      <c r="K108005"/>
    </row>
    <row r="108006" spans="1:11" x14ac:dyDescent="0.25">
      <c r="A108006">
        <v>1179930</v>
      </c>
      <c r="B108006">
        <v>76318</v>
      </c>
      <c r="C108006">
        <v>1</v>
      </c>
      <c r="D108006" s="2">
        <v>41214</v>
      </c>
      <c r="E108006">
        <v>137</v>
      </c>
      <c r="J108006"/>
      <c r="K108006"/>
    </row>
    <row r="108007" spans="1:11" x14ac:dyDescent="0.25">
      <c r="A108007">
        <v>1179930</v>
      </c>
      <c r="B108007">
        <v>76456</v>
      </c>
      <c r="C108007">
        <v>1</v>
      </c>
      <c r="D108007" s="2">
        <v>41214</v>
      </c>
      <c r="E108007">
        <v>170</v>
      </c>
      <c r="J108007"/>
      <c r="K108007"/>
    </row>
    <row r="108008" spans="1:11" x14ac:dyDescent="0.25">
      <c r="A108008">
        <v>1179930</v>
      </c>
      <c r="B108008">
        <v>76324</v>
      </c>
      <c r="C108008">
        <v>1</v>
      </c>
      <c r="D108008" s="2">
        <v>41214</v>
      </c>
      <c r="E108008">
        <v>251</v>
      </c>
      <c r="J108008"/>
      <c r="K108008"/>
    </row>
    <row r="108009" spans="1:11" x14ac:dyDescent="0.25">
      <c r="A108009">
        <v>1179930</v>
      </c>
      <c r="B108009">
        <v>19123</v>
      </c>
      <c r="C108009">
        <v>1</v>
      </c>
      <c r="D108009" s="2">
        <v>41214</v>
      </c>
      <c r="E108009">
        <v>140</v>
      </c>
      <c r="J108009"/>
      <c r="K108009"/>
    </row>
    <row r="108010" spans="1:11" x14ac:dyDescent="0.25">
      <c r="A108010">
        <v>1179930</v>
      </c>
      <c r="B108010">
        <v>19122</v>
      </c>
      <c r="C108010">
        <v>1</v>
      </c>
      <c r="D108010" s="2">
        <v>41214</v>
      </c>
      <c r="E108010">
        <v>53</v>
      </c>
      <c r="J108010"/>
      <c r="K108010"/>
    </row>
    <row r="108011" spans="1:11" x14ac:dyDescent="0.25">
      <c r="A108011">
        <v>1179930</v>
      </c>
      <c r="B108011">
        <v>76454</v>
      </c>
      <c r="C108011">
        <v>1</v>
      </c>
      <c r="D108011" s="2">
        <v>41214</v>
      </c>
      <c r="E108011">
        <v>96</v>
      </c>
      <c r="J108011"/>
      <c r="K108011"/>
    </row>
    <row r="108012" spans="1:11" x14ac:dyDescent="0.25">
      <c r="A108012">
        <v>1179930</v>
      </c>
      <c r="B108012">
        <v>76355</v>
      </c>
      <c r="C108012">
        <v>1</v>
      </c>
      <c r="D108012" s="2">
        <v>41214</v>
      </c>
      <c r="E108012">
        <v>-36</v>
      </c>
      <c r="J108012"/>
      <c r="K108012"/>
    </row>
    <row r="108013" spans="1:11" x14ac:dyDescent="0.25">
      <c r="A108013">
        <v>1179930</v>
      </c>
      <c r="B108013">
        <v>76519</v>
      </c>
      <c r="C108013">
        <v>1</v>
      </c>
      <c r="D108013" s="2">
        <v>41214</v>
      </c>
      <c r="E108013">
        <v>85</v>
      </c>
      <c r="J108013"/>
      <c r="K108013"/>
    </row>
    <row r="108014" spans="1:11" x14ac:dyDescent="0.25">
      <c r="A108014">
        <v>1179930</v>
      </c>
      <c r="B108014">
        <v>76367</v>
      </c>
      <c r="C108014">
        <v>1</v>
      </c>
      <c r="D108014" s="2">
        <v>41214</v>
      </c>
      <c r="E108014">
        <v>290</v>
      </c>
      <c r="J108014"/>
      <c r="K108014"/>
    </row>
    <row r="108015" spans="1:11" x14ac:dyDescent="0.25">
      <c r="A108015">
        <v>1179930</v>
      </c>
      <c r="B108015">
        <v>76943</v>
      </c>
      <c r="C108015">
        <v>1</v>
      </c>
      <c r="D108015" s="2">
        <v>41214</v>
      </c>
      <c r="E108015">
        <v>780</v>
      </c>
      <c r="J108015"/>
      <c r="K108015"/>
    </row>
    <row r="108016" spans="1:11" x14ac:dyDescent="0.25">
      <c r="A108016">
        <v>1179930</v>
      </c>
      <c r="B108016">
        <v>76377</v>
      </c>
      <c r="C108016">
        <v>1</v>
      </c>
      <c r="D108016" s="2">
        <v>41214</v>
      </c>
      <c r="E108016">
        <v>205</v>
      </c>
      <c r="J108016"/>
      <c r="K108016"/>
    </row>
    <row r="108017" spans="1:11" x14ac:dyDescent="0.25">
      <c r="A108017">
        <v>1179930</v>
      </c>
      <c r="B108017">
        <v>76941</v>
      </c>
      <c r="C108017">
        <v>1</v>
      </c>
      <c r="D108017" s="2">
        <v>41214</v>
      </c>
      <c r="E108017">
        <v>782</v>
      </c>
      <c r="J108017"/>
      <c r="K108017"/>
    </row>
    <row r="108018" spans="1:11" x14ac:dyDescent="0.25">
      <c r="A108018">
        <v>1179930</v>
      </c>
      <c r="B108018">
        <v>76373</v>
      </c>
      <c r="C108018">
        <v>1</v>
      </c>
      <c r="D108018" s="2">
        <v>41214</v>
      </c>
      <c r="E108018">
        <v>772</v>
      </c>
      <c r="J108018"/>
      <c r="K108018"/>
    </row>
    <row r="108019" spans="1:11" x14ac:dyDescent="0.25">
      <c r="A108019">
        <v>1179930</v>
      </c>
      <c r="B108019">
        <v>76486</v>
      </c>
      <c r="C108019">
        <v>1</v>
      </c>
      <c r="D108019" s="2">
        <v>41214</v>
      </c>
      <c r="E108019">
        <v>116</v>
      </c>
      <c r="J108019"/>
      <c r="K108019"/>
    </row>
    <row r="108020" spans="1:11" x14ac:dyDescent="0.25">
      <c r="A108020">
        <v>1179930</v>
      </c>
      <c r="B108020">
        <v>76380</v>
      </c>
      <c r="C108020">
        <v>1</v>
      </c>
      <c r="D108020" s="2">
        <v>41214</v>
      </c>
      <c r="E108020">
        <v>78</v>
      </c>
      <c r="J108020"/>
      <c r="K108020"/>
    </row>
    <row r="108021" spans="1:11" x14ac:dyDescent="0.25">
      <c r="A108021">
        <v>1179930</v>
      </c>
      <c r="B108021">
        <v>76490</v>
      </c>
      <c r="C108021">
        <v>1</v>
      </c>
      <c r="D108021" s="2">
        <v>41214</v>
      </c>
      <c r="E108021">
        <v>155</v>
      </c>
      <c r="J108021"/>
      <c r="K108021"/>
    </row>
    <row r="108022" spans="1:11" x14ac:dyDescent="0.25">
      <c r="A108022">
        <v>1179930</v>
      </c>
      <c r="B108022">
        <v>76466</v>
      </c>
      <c r="C108022">
        <v>1</v>
      </c>
      <c r="D108022" s="2">
        <v>41214</v>
      </c>
      <c r="E108022">
        <v>89</v>
      </c>
      <c r="J108022"/>
      <c r="K108022"/>
    </row>
    <row r="108023" spans="1:11" x14ac:dyDescent="0.25">
      <c r="A108023">
        <v>1179930</v>
      </c>
      <c r="B108023">
        <v>76462</v>
      </c>
      <c r="C108023">
        <v>1</v>
      </c>
      <c r="D108023" s="2">
        <v>41214</v>
      </c>
      <c r="E108023">
        <v>174</v>
      </c>
      <c r="J108023"/>
      <c r="K108023"/>
    </row>
    <row r="108024" spans="1:11" x14ac:dyDescent="0.25">
      <c r="A108024">
        <v>1144175</v>
      </c>
      <c r="B108024">
        <v>76289</v>
      </c>
      <c r="C108024">
        <v>1</v>
      </c>
      <c r="D108024" s="2">
        <v>41215</v>
      </c>
      <c r="E108024">
        <v>-108</v>
      </c>
      <c r="G108024">
        <v>3</v>
      </c>
      <c r="H108024">
        <v>757</v>
      </c>
      <c r="I108024">
        <v>4</v>
      </c>
      <c r="K108024"/>
    </row>
    <row r="108025" spans="1:11" x14ac:dyDescent="0.25">
      <c r="A108025">
        <v>1179930</v>
      </c>
      <c r="B108025">
        <v>76321</v>
      </c>
      <c r="C108025">
        <v>1</v>
      </c>
      <c r="D108025" s="2">
        <v>41215</v>
      </c>
      <c r="E108025">
        <v>42</v>
      </c>
      <c r="J108025"/>
      <c r="K108025"/>
    </row>
    <row r="108026" spans="1:11" x14ac:dyDescent="0.25">
      <c r="A108026">
        <v>1179930</v>
      </c>
      <c r="B108026">
        <v>19172</v>
      </c>
      <c r="C108026">
        <v>1</v>
      </c>
      <c r="D108026" s="2">
        <v>41215</v>
      </c>
      <c r="E108026">
        <v>19</v>
      </c>
      <c r="J108026"/>
      <c r="K108026"/>
    </row>
    <row r="108027" spans="1:11" x14ac:dyDescent="0.25">
      <c r="A108027">
        <v>1179930</v>
      </c>
      <c r="B108027">
        <v>76417</v>
      </c>
      <c r="C108027">
        <v>1</v>
      </c>
      <c r="D108027" s="2">
        <v>41215</v>
      </c>
      <c r="E108027">
        <v>168</v>
      </c>
      <c r="J108027"/>
      <c r="K108027"/>
    </row>
    <row r="108028" spans="1:11" x14ac:dyDescent="0.25">
      <c r="A108028">
        <v>1179930</v>
      </c>
      <c r="B108028">
        <v>76962</v>
      </c>
      <c r="C108028">
        <v>1</v>
      </c>
      <c r="D108028" s="2">
        <v>41215</v>
      </c>
      <c r="E108028">
        <v>81</v>
      </c>
      <c r="J108028"/>
      <c r="K108028"/>
    </row>
    <row r="108029" spans="1:11" x14ac:dyDescent="0.25">
      <c r="A108029">
        <v>1179930</v>
      </c>
      <c r="B108029">
        <v>76275</v>
      </c>
      <c r="C108029">
        <v>1</v>
      </c>
      <c r="D108029" s="2">
        <v>41215</v>
      </c>
      <c r="E108029">
        <v>113</v>
      </c>
      <c r="J108029"/>
      <c r="K108029"/>
    </row>
    <row r="108030" spans="1:11" x14ac:dyDescent="0.25">
      <c r="A108030">
        <v>1179930</v>
      </c>
      <c r="B108030">
        <v>76295</v>
      </c>
      <c r="C108030">
        <v>1</v>
      </c>
      <c r="D108030" s="2">
        <v>41215</v>
      </c>
      <c r="E108030">
        <v>18</v>
      </c>
      <c r="J108030"/>
      <c r="K108030"/>
    </row>
    <row r="108031" spans="1:11" x14ac:dyDescent="0.25">
      <c r="A108031">
        <v>1179930</v>
      </c>
      <c r="B108031">
        <v>76270</v>
      </c>
      <c r="C108031">
        <v>1</v>
      </c>
      <c r="D108031" s="2">
        <v>41215</v>
      </c>
      <c r="E108031">
        <v>85</v>
      </c>
      <c r="J108031"/>
      <c r="K108031"/>
    </row>
    <row r="108032" spans="1:11" x14ac:dyDescent="0.25">
      <c r="A108032">
        <v>1179930</v>
      </c>
      <c r="B108032">
        <v>76282</v>
      </c>
      <c r="C108032">
        <v>1</v>
      </c>
      <c r="D108032" s="2">
        <v>41215</v>
      </c>
      <c r="E108032">
        <v>-11</v>
      </c>
      <c r="J108032"/>
      <c r="K108032"/>
    </row>
    <row r="108033" spans="1:11" x14ac:dyDescent="0.25">
      <c r="A108033">
        <v>1179930</v>
      </c>
      <c r="B108033">
        <v>76293</v>
      </c>
      <c r="C108033">
        <v>1</v>
      </c>
      <c r="D108033" s="2">
        <v>41215</v>
      </c>
      <c r="E108033">
        <v>153</v>
      </c>
      <c r="J108033"/>
      <c r="K108033"/>
    </row>
    <row r="108034" spans="1:11" x14ac:dyDescent="0.25">
      <c r="A108034">
        <v>1179930</v>
      </c>
      <c r="B108034">
        <v>76288</v>
      </c>
      <c r="C108034">
        <v>1</v>
      </c>
      <c r="D108034" s="2">
        <v>41215</v>
      </c>
      <c r="E108034">
        <v>188</v>
      </c>
      <c r="J108034"/>
      <c r="K108034"/>
    </row>
    <row r="108035" spans="1:11" x14ac:dyDescent="0.25">
      <c r="A108035">
        <v>1179930</v>
      </c>
      <c r="B108035">
        <v>76278</v>
      </c>
      <c r="C108035">
        <v>1</v>
      </c>
      <c r="D108035" s="2">
        <v>41215</v>
      </c>
      <c r="E108035">
        <v>133</v>
      </c>
      <c r="J108035"/>
      <c r="K108035"/>
    </row>
    <row r="108036" spans="1:11" x14ac:dyDescent="0.25">
      <c r="A108036">
        <v>1179930</v>
      </c>
      <c r="B108036">
        <v>76284</v>
      </c>
      <c r="C108036">
        <v>1</v>
      </c>
      <c r="D108036" s="2">
        <v>41215</v>
      </c>
      <c r="E108036">
        <v>95</v>
      </c>
      <c r="J108036"/>
      <c r="K108036"/>
    </row>
    <row r="108037" spans="1:11" x14ac:dyDescent="0.25">
      <c r="A108037">
        <v>1179930</v>
      </c>
      <c r="B108037">
        <v>76280</v>
      </c>
      <c r="C108037">
        <v>1</v>
      </c>
      <c r="D108037" s="2">
        <v>41215</v>
      </c>
      <c r="E108037">
        <v>133</v>
      </c>
      <c r="J108037"/>
      <c r="K108037"/>
    </row>
    <row r="108038" spans="1:11" x14ac:dyDescent="0.25">
      <c r="A108038">
        <v>1179930</v>
      </c>
      <c r="B108038">
        <v>76495</v>
      </c>
      <c r="C108038">
        <v>1</v>
      </c>
      <c r="D108038" s="2">
        <v>41215</v>
      </c>
      <c r="E108038">
        <v>261</v>
      </c>
      <c r="J108038"/>
      <c r="K108038"/>
    </row>
    <row r="108039" spans="1:11" x14ac:dyDescent="0.25">
      <c r="A108039">
        <v>1179930</v>
      </c>
      <c r="B108039">
        <v>76351</v>
      </c>
      <c r="C108039">
        <v>1</v>
      </c>
      <c r="D108039" s="2">
        <v>41215</v>
      </c>
      <c r="E108039">
        <v>154</v>
      </c>
      <c r="J108039"/>
      <c r="K108039"/>
    </row>
    <row r="108040" spans="1:11" x14ac:dyDescent="0.25">
      <c r="A108040">
        <v>1179930</v>
      </c>
      <c r="B108040">
        <v>76345</v>
      </c>
      <c r="C108040">
        <v>1</v>
      </c>
      <c r="D108040" s="2">
        <v>41215</v>
      </c>
      <c r="E108040">
        <v>88</v>
      </c>
      <c r="J108040"/>
      <c r="K108040"/>
    </row>
    <row r="108041" spans="1:11" x14ac:dyDescent="0.25">
      <c r="A108041">
        <v>1179930</v>
      </c>
      <c r="B108041">
        <v>76320</v>
      </c>
      <c r="C108041">
        <v>1</v>
      </c>
      <c r="D108041" s="2">
        <v>41215</v>
      </c>
      <c r="E108041">
        <v>116</v>
      </c>
      <c r="J108041"/>
      <c r="K108041"/>
    </row>
    <row r="108042" spans="1:11" x14ac:dyDescent="0.25">
      <c r="A108042">
        <v>1179930</v>
      </c>
      <c r="B108042">
        <v>76318</v>
      </c>
      <c r="C108042">
        <v>1</v>
      </c>
      <c r="D108042" s="2">
        <v>41215</v>
      </c>
      <c r="E108042">
        <v>138</v>
      </c>
      <c r="J108042"/>
      <c r="K108042"/>
    </row>
    <row r="108043" spans="1:11" x14ac:dyDescent="0.25">
      <c r="A108043">
        <v>1179930</v>
      </c>
      <c r="B108043">
        <v>76456</v>
      </c>
      <c r="C108043">
        <v>1</v>
      </c>
      <c r="D108043" s="2">
        <v>41215</v>
      </c>
      <c r="E108043">
        <v>170</v>
      </c>
      <c r="J108043"/>
      <c r="K108043"/>
    </row>
    <row r="108044" spans="1:11" x14ac:dyDescent="0.25">
      <c r="A108044">
        <v>1179930</v>
      </c>
      <c r="B108044">
        <v>76324</v>
      </c>
      <c r="C108044">
        <v>1</v>
      </c>
      <c r="D108044" s="2">
        <v>41215</v>
      </c>
      <c r="E108044">
        <v>252</v>
      </c>
      <c r="J108044"/>
      <c r="K108044"/>
    </row>
    <row r="108045" spans="1:11" x14ac:dyDescent="0.25">
      <c r="A108045">
        <v>1179930</v>
      </c>
      <c r="B108045">
        <v>19123</v>
      </c>
      <c r="C108045">
        <v>1</v>
      </c>
      <c r="D108045" s="2">
        <v>41215</v>
      </c>
      <c r="E108045">
        <v>140</v>
      </c>
      <c r="J108045"/>
      <c r="K108045"/>
    </row>
    <row r="108046" spans="1:11" x14ac:dyDescent="0.25">
      <c r="A108046">
        <v>1179930</v>
      </c>
      <c r="B108046">
        <v>19122</v>
      </c>
      <c r="C108046">
        <v>1</v>
      </c>
      <c r="D108046" s="2">
        <v>41215</v>
      </c>
      <c r="E108046">
        <v>52</v>
      </c>
      <c r="J108046"/>
      <c r="K108046"/>
    </row>
    <row r="108047" spans="1:11" x14ac:dyDescent="0.25">
      <c r="A108047">
        <v>1179930</v>
      </c>
      <c r="B108047">
        <v>76454</v>
      </c>
      <c r="C108047">
        <v>1</v>
      </c>
      <c r="D108047" s="2">
        <v>41215</v>
      </c>
      <c r="E108047">
        <v>96</v>
      </c>
      <c r="J108047"/>
      <c r="K108047"/>
    </row>
    <row r="108048" spans="1:11" x14ac:dyDescent="0.25">
      <c r="A108048">
        <v>1179930</v>
      </c>
      <c r="B108048">
        <v>76355</v>
      </c>
      <c r="C108048">
        <v>1</v>
      </c>
      <c r="D108048" s="2">
        <v>41215</v>
      </c>
      <c r="E108048">
        <v>-35</v>
      </c>
      <c r="J108048"/>
      <c r="K108048"/>
    </row>
    <row r="108049" spans="1:11" x14ac:dyDescent="0.25">
      <c r="A108049">
        <v>1179930</v>
      </c>
      <c r="B108049">
        <v>76519</v>
      </c>
      <c r="C108049">
        <v>1</v>
      </c>
      <c r="D108049" s="2">
        <v>41215</v>
      </c>
      <c r="E108049">
        <v>85</v>
      </c>
      <c r="J108049"/>
      <c r="K108049"/>
    </row>
    <row r="108050" spans="1:11" x14ac:dyDescent="0.25">
      <c r="A108050">
        <v>1179930</v>
      </c>
      <c r="B108050">
        <v>76367</v>
      </c>
      <c r="C108050">
        <v>1</v>
      </c>
      <c r="D108050" s="2">
        <v>41215</v>
      </c>
      <c r="E108050">
        <v>290</v>
      </c>
      <c r="J108050"/>
      <c r="K108050"/>
    </row>
    <row r="108051" spans="1:11" x14ac:dyDescent="0.25">
      <c r="A108051">
        <v>1179930</v>
      </c>
      <c r="B108051">
        <v>76943</v>
      </c>
      <c r="C108051">
        <v>1</v>
      </c>
      <c r="D108051" s="2">
        <v>41215</v>
      </c>
      <c r="E108051">
        <v>779</v>
      </c>
      <c r="J108051"/>
      <c r="K108051"/>
    </row>
    <row r="108052" spans="1:11" x14ac:dyDescent="0.25">
      <c r="A108052">
        <v>1179930</v>
      </c>
      <c r="B108052">
        <v>76377</v>
      </c>
      <c r="C108052">
        <v>1</v>
      </c>
      <c r="D108052" s="2">
        <v>41215</v>
      </c>
      <c r="E108052">
        <v>208</v>
      </c>
      <c r="J108052"/>
      <c r="K108052"/>
    </row>
    <row r="108053" spans="1:11" x14ac:dyDescent="0.25">
      <c r="A108053">
        <v>1179930</v>
      </c>
      <c r="B108053">
        <v>76941</v>
      </c>
      <c r="C108053">
        <v>1</v>
      </c>
      <c r="D108053" s="2">
        <v>41215</v>
      </c>
      <c r="E108053">
        <v>787</v>
      </c>
      <c r="J108053"/>
      <c r="K108053"/>
    </row>
    <row r="108054" spans="1:11" x14ac:dyDescent="0.25">
      <c r="A108054">
        <v>1179930</v>
      </c>
      <c r="B108054">
        <v>76373</v>
      </c>
      <c r="C108054">
        <v>1</v>
      </c>
      <c r="D108054" s="2">
        <v>41215</v>
      </c>
      <c r="E108054">
        <v>773</v>
      </c>
      <c r="J108054"/>
      <c r="K108054"/>
    </row>
    <row r="108055" spans="1:11" x14ac:dyDescent="0.25">
      <c r="A108055">
        <v>1179930</v>
      </c>
      <c r="B108055">
        <v>76486</v>
      </c>
      <c r="C108055">
        <v>1</v>
      </c>
      <c r="D108055" s="2">
        <v>41215</v>
      </c>
      <c r="E108055">
        <v>114</v>
      </c>
      <c r="J108055"/>
      <c r="K108055"/>
    </row>
    <row r="108056" spans="1:11" x14ac:dyDescent="0.25">
      <c r="A108056">
        <v>1179930</v>
      </c>
      <c r="B108056">
        <v>76380</v>
      </c>
      <c r="C108056">
        <v>1</v>
      </c>
      <c r="D108056" s="2">
        <v>41215</v>
      </c>
      <c r="E108056">
        <v>80</v>
      </c>
      <c r="J108056"/>
      <c r="K108056"/>
    </row>
    <row r="108057" spans="1:11" x14ac:dyDescent="0.25">
      <c r="A108057">
        <v>1179930</v>
      </c>
      <c r="B108057">
        <v>76490</v>
      </c>
      <c r="C108057">
        <v>1</v>
      </c>
      <c r="D108057" s="2">
        <v>41215</v>
      </c>
      <c r="E108057">
        <v>155</v>
      </c>
      <c r="J108057"/>
      <c r="K108057"/>
    </row>
    <row r="108058" spans="1:11" x14ac:dyDescent="0.25">
      <c r="A108058">
        <v>1179930</v>
      </c>
      <c r="B108058">
        <v>76466</v>
      </c>
      <c r="C108058">
        <v>1</v>
      </c>
      <c r="D108058" s="2">
        <v>41215</v>
      </c>
      <c r="E108058">
        <v>89</v>
      </c>
      <c r="J108058"/>
      <c r="K108058"/>
    </row>
    <row r="108059" spans="1:11" x14ac:dyDescent="0.25">
      <c r="A108059">
        <v>1179930</v>
      </c>
      <c r="B108059">
        <v>76462</v>
      </c>
      <c r="C108059">
        <v>1</v>
      </c>
      <c r="D108059" s="2">
        <v>41215</v>
      </c>
      <c r="E108059">
        <v>176</v>
      </c>
      <c r="J108059"/>
      <c r="K108059"/>
    </row>
    <row r="108060" spans="1:11" x14ac:dyDescent="0.25">
      <c r="A108060">
        <v>1144175</v>
      </c>
      <c r="B108060">
        <v>76289</v>
      </c>
      <c r="C108060">
        <v>1</v>
      </c>
      <c r="D108060" s="2">
        <v>41216</v>
      </c>
      <c r="E108060">
        <v>-109</v>
      </c>
      <c r="G108060">
        <v>5</v>
      </c>
      <c r="H108060">
        <v>758</v>
      </c>
      <c r="I108060">
        <v>2</v>
      </c>
      <c r="K108060"/>
    </row>
    <row r="108061" spans="1:11" x14ac:dyDescent="0.25">
      <c r="A108061">
        <v>1179930</v>
      </c>
      <c r="B108061">
        <v>76321</v>
      </c>
      <c r="C108061">
        <v>1</v>
      </c>
      <c r="D108061" s="2">
        <v>41216</v>
      </c>
      <c r="E108061">
        <v>42</v>
      </c>
      <c r="J108061"/>
      <c r="K108061"/>
    </row>
    <row r="108062" spans="1:11" x14ac:dyDescent="0.25">
      <c r="A108062">
        <v>1179930</v>
      </c>
      <c r="B108062">
        <v>19172</v>
      </c>
      <c r="C108062">
        <v>1</v>
      </c>
      <c r="D108062" s="2">
        <v>41216</v>
      </c>
      <c r="E108062">
        <v>19</v>
      </c>
      <c r="J108062"/>
      <c r="K108062"/>
    </row>
    <row r="108063" spans="1:11" x14ac:dyDescent="0.25">
      <c r="A108063">
        <v>1179930</v>
      </c>
      <c r="B108063">
        <v>76417</v>
      </c>
      <c r="C108063">
        <v>1</v>
      </c>
      <c r="D108063" s="2">
        <v>41216</v>
      </c>
      <c r="E108063">
        <v>168</v>
      </c>
      <c r="J108063"/>
      <c r="K108063"/>
    </row>
    <row r="108064" spans="1:11" x14ac:dyDescent="0.25">
      <c r="A108064">
        <v>1179930</v>
      </c>
      <c r="B108064">
        <v>76962</v>
      </c>
      <c r="C108064">
        <v>1</v>
      </c>
      <c r="D108064" s="2">
        <v>41216</v>
      </c>
      <c r="E108064">
        <v>79</v>
      </c>
      <c r="J108064"/>
      <c r="K108064"/>
    </row>
    <row r="108065" spans="1:11" x14ac:dyDescent="0.25">
      <c r="A108065">
        <v>1179930</v>
      </c>
      <c r="B108065">
        <v>76275</v>
      </c>
      <c r="C108065">
        <v>1</v>
      </c>
      <c r="D108065" s="2">
        <v>41216</v>
      </c>
      <c r="E108065">
        <v>127</v>
      </c>
      <c r="J108065"/>
      <c r="K108065"/>
    </row>
    <row r="108066" spans="1:11" x14ac:dyDescent="0.25">
      <c r="A108066">
        <v>1179930</v>
      </c>
      <c r="B108066">
        <v>76295</v>
      </c>
      <c r="C108066">
        <v>1</v>
      </c>
      <c r="D108066" s="2">
        <v>41216</v>
      </c>
      <c r="E108066">
        <v>16</v>
      </c>
      <c r="J108066"/>
      <c r="K108066"/>
    </row>
    <row r="108067" spans="1:11" x14ac:dyDescent="0.25">
      <c r="A108067">
        <v>1179930</v>
      </c>
      <c r="B108067">
        <v>76270</v>
      </c>
      <c r="C108067">
        <v>1</v>
      </c>
      <c r="D108067" s="2">
        <v>41216</v>
      </c>
      <c r="E108067">
        <v>87</v>
      </c>
      <c r="J108067"/>
      <c r="K108067"/>
    </row>
    <row r="108068" spans="1:11" x14ac:dyDescent="0.25">
      <c r="A108068">
        <v>1179930</v>
      </c>
      <c r="B108068">
        <v>76282</v>
      </c>
      <c r="C108068">
        <v>1</v>
      </c>
      <c r="D108068" s="2">
        <v>41216</v>
      </c>
      <c r="E108068">
        <v>-4</v>
      </c>
      <c r="J108068"/>
      <c r="K108068"/>
    </row>
    <row r="108069" spans="1:11" x14ac:dyDescent="0.25">
      <c r="A108069">
        <v>1179930</v>
      </c>
      <c r="B108069">
        <v>76293</v>
      </c>
      <c r="C108069">
        <v>1</v>
      </c>
      <c r="D108069" s="2">
        <v>41216</v>
      </c>
      <c r="E108069">
        <v>153</v>
      </c>
      <c r="J108069"/>
      <c r="K108069"/>
    </row>
    <row r="108070" spans="1:11" x14ac:dyDescent="0.25">
      <c r="A108070">
        <v>1179930</v>
      </c>
      <c r="B108070">
        <v>76288</v>
      </c>
      <c r="C108070">
        <v>1</v>
      </c>
      <c r="D108070" s="2">
        <v>41216</v>
      </c>
      <c r="E108070">
        <v>192</v>
      </c>
      <c r="J108070"/>
      <c r="K108070"/>
    </row>
    <row r="108071" spans="1:11" x14ac:dyDescent="0.25">
      <c r="A108071">
        <v>1179930</v>
      </c>
      <c r="B108071">
        <v>76278</v>
      </c>
      <c r="C108071">
        <v>1</v>
      </c>
      <c r="D108071" s="2">
        <v>41216</v>
      </c>
      <c r="E108071">
        <v>133</v>
      </c>
      <c r="J108071"/>
      <c r="K108071"/>
    </row>
    <row r="108072" spans="1:11" x14ac:dyDescent="0.25">
      <c r="A108072">
        <v>1179930</v>
      </c>
      <c r="B108072">
        <v>76284</v>
      </c>
      <c r="C108072">
        <v>1</v>
      </c>
      <c r="D108072" s="2">
        <v>41216</v>
      </c>
      <c r="E108072">
        <v>95</v>
      </c>
      <c r="J108072"/>
      <c r="K108072"/>
    </row>
    <row r="108073" spans="1:11" x14ac:dyDescent="0.25">
      <c r="A108073">
        <v>1179930</v>
      </c>
      <c r="B108073">
        <v>76280</v>
      </c>
      <c r="C108073">
        <v>1</v>
      </c>
      <c r="D108073" s="2">
        <v>41216</v>
      </c>
      <c r="E108073">
        <v>133</v>
      </c>
      <c r="J108073"/>
      <c r="K108073"/>
    </row>
    <row r="108074" spans="1:11" x14ac:dyDescent="0.25">
      <c r="A108074">
        <v>1179930</v>
      </c>
      <c r="B108074">
        <v>76495</v>
      </c>
      <c r="C108074">
        <v>1</v>
      </c>
      <c r="D108074" s="2">
        <v>41216</v>
      </c>
      <c r="E108074">
        <v>261</v>
      </c>
      <c r="J108074"/>
      <c r="K108074"/>
    </row>
    <row r="108075" spans="1:11" x14ac:dyDescent="0.25">
      <c r="A108075">
        <v>1179930</v>
      </c>
      <c r="B108075">
        <v>76351</v>
      </c>
      <c r="C108075">
        <v>1</v>
      </c>
      <c r="D108075" s="2">
        <v>41216</v>
      </c>
      <c r="E108075">
        <v>181</v>
      </c>
      <c r="J108075"/>
      <c r="K108075"/>
    </row>
    <row r="108076" spans="1:11" x14ac:dyDescent="0.25">
      <c r="A108076">
        <v>1179930</v>
      </c>
      <c r="B108076">
        <v>76345</v>
      </c>
      <c r="C108076">
        <v>1</v>
      </c>
      <c r="D108076" s="2">
        <v>41216</v>
      </c>
      <c r="E108076">
        <v>99</v>
      </c>
      <c r="J108076"/>
      <c r="K108076"/>
    </row>
    <row r="108077" spans="1:11" x14ac:dyDescent="0.25">
      <c r="A108077">
        <v>1179930</v>
      </c>
      <c r="B108077">
        <v>76320</v>
      </c>
      <c r="C108077">
        <v>1</v>
      </c>
      <c r="D108077" s="2">
        <v>41216</v>
      </c>
      <c r="E108077">
        <v>116</v>
      </c>
      <c r="J108077"/>
      <c r="K108077"/>
    </row>
    <row r="108078" spans="1:11" x14ac:dyDescent="0.25">
      <c r="A108078">
        <v>1179930</v>
      </c>
      <c r="B108078">
        <v>76318</v>
      </c>
      <c r="C108078">
        <v>1</v>
      </c>
      <c r="D108078" s="2">
        <v>41216</v>
      </c>
      <c r="E108078">
        <v>144</v>
      </c>
      <c r="J108078"/>
      <c r="K108078"/>
    </row>
    <row r="108079" spans="1:11" x14ac:dyDescent="0.25">
      <c r="A108079">
        <v>1179930</v>
      </c>
      <c r="B108079">
        <v>76456</v>
      </c>
      <c r="C108079">
        <v>1</v>
      </c>
      <c r="D108079" s="2">
        <v>41216</v>
      </c>
      <c r="E108079">
        <v>170</v>
      </c>
      <c r="J108079"/>
      <c r="K108079"/>
    </row>
    <row r="108080" spans="1:11" x14ac:dyDescent="0.25">
      <c r="A108080">
        <v>1179930</v>
      </c>
      <c r="B108080">
        <v>76324</v>
      </c>
      <c r="C108080">
        <v>1</v>
      </c>
      <c r="D108080" s="2">
        <v>41216</v>
      </c>
      <c r="E108080">
        <v>252</v>
      </c>
      <c r="J108080"/>
      <c r="K108080"/>
    </row>
    <row r="108081" spans="1:11" x14ac:dyDescent="0.25">
      <c r="A108081">
        <v>1179930</v>
      </c>
      <c r="B108081">
        <v>19123</v>
      </c>
      <c r="C108081">
        <v>1</v>
      </c>
      <c r="D108081" s="2">
        <v>41216</v>
      </c>
      <c r="E108081">
        <v>140</v>
      </c>
      <c r="J108081"/>
      <c r="K108081"/>
    </row>
    <row r="108082" spans="1:11" x14ac:dyDescent="0.25">
      <c r="A108082">
        <v>1179930</v>
      </c>
      <c r="B108082">
        <v>19122</v>
      </c>
      <c r="C108082">
        <v>1</v>
      </c>
      <c r="D108082" s="2">
        <v>41216</v>
      </c>
      <c r="E108082">
        <v>52</v>
      </c>
      <c r="J108082"/>
      <c r="K108082"/>
    </row>
    <row r="108083" spans="1:11" x14ac:dyDescent="0.25">
      <c r="A108083">
        <v>1179930</v>
      </c>
      <c r="B108083">
        <v>76454</v>
      </c>
      <c r="C108083">
        <v>1</v>
      </c>
      <c r="D108083" s="2">
        <v>41216</v>
      </c>
      <c r="E108083">
        <v>96</v>
      </c>
      <c r="J108083"/>
      <c r="K108083"/>
    </row>
    <row r="108084" spans="1:11" x14ac:dyDescent="0.25">
      <c r="A108084">
        <v>1179930</v>
      </c>
      <c r="B108084">
        <v>76355</v>
      </c>
      <c r="C108084">
        <v>1</v>
      </c>
      <c r="D108084" s="2">
        <v>41216</v>
      </c>
      <c r="E108084">
        <v>-35</v>
      </c>
      <c r="J108084"/>
      <c r="K108084"/>
    </row>
    <row r="108085" spans="1:11" x14ac:dyDescent="0.25">
      <c r="A108085">
        <v>1179930</v>
      </c>
      <c r="B108085">
        <v>76519</v>
      </c>
      <c r="C108085">
        <v>1</v>
      </c>
      <c r="D108085" s="2">
        <v>41216</v>
      </c>
      <c r="E108085">
        <v>85</v>
      </c>
      <c r="J108085"/>
      <c r="K108085"/>
    </row>
    <row r="108086" spans="1:11" x14ac:dyDescent="0.25">
      <c r="A108086">
        <v>1179930</v>
      </c>
      <c r="B108086">
        <v>76367</v>
      </c>
      <c r="C108086">
        <v>1</v>
      </c>
      <c r="D108086" s="2">
        <v>41216</v>
      </c>
      <c r="E108086">
        <v>286</v>
      </c>
      <c r="J108086"/>
      <c r="K108086"/>
    </row>
    <row r="108087" spans="1:11" x14ac:dyDescent="0.25">
      <c r="A108087">
        <v>1179930</v>
      </c>
      <c r="B108087">
        <v>76943</v>
      </c>
      <c r="C108087">
        <v>1</v>
      </c>
      <c r="D108087" s="2">
        <v>41216</v>
      </c>
      <c r="E108087">
        <v>777</v>
      </c>
      <c r="J108087"/>
      <c r="K108087"/>
    </row>
    <row r="108088" spans="1:11" x14ac:dyDescent="0.25">
      <c r="A108088">
        <v>1179930</v>
      </c>
      <c r="B108088">
        <v>76377</v>
      </c>
      <c r="C108088">
        <v>1</v>
      </c>
      <c r="D108088" s="2">
        <v>41216</v>
      </c>
      <c r="E108088">
        <v>207</v>
      </c>
      <c r="J108088"/>
      <c r="K108088"/>
    </row>
    <row r="108089" spans="1:11" x14ac:dyDescent="0.25">
      <c r="A108089">
        <v>1179930</v>
      </c>
      <c r="B108089">
        <v>76941</v>
      </c>
      <c r="C108089">
        <v>1</v>
      </c>
      <c r="D108089" s="2">
        <v>41216</v>
      </c>
      <c r="E108089">
        <v>788</v>
      </c>
      <c r="J108089"/>
      <c r="K108089"/>
    </row>
    <row r="108090" spans="1:11" x14ac:dyDescent="0.25">
      <c r="A108090">
        <v>1179930</v>
      </c>
      <c r="B108090">
        <v>76373</v>
      </c>
      <c r="C108090">
        <v>1</v>
      </c>
      <c r="D108090" s="2">
        <v>41216</v>
      </c>
      <c r="E108090">
        <v>774</v>
      </c>
      <c r="J108090"/>
      <c r="K108090"/>
    </row>
    <row r="108091" spans="1:11" x14ac:dyDescent="0.25">
      <c r="A108091">
        <v>1179930</v>
      </c>
      <c r="B108091">
        <v>76486</v>
      </c>
      <c r="C108091">
        <v>1</v>
      </c>
      <c r="D108091" s="2">
        <v>41216</v>
      </c>
      <c r="E108091">
        <v>113</v>
      </c>
      <c r="J108091"/>
      <c r="K108091"/>
    </row>
    <row r="108092" spans="1:11" x14ac:dyDescent="0.25">
      <c r="A108092">
        <v>1179930</v>
      </c>
      <c r="B108092">
        <v>76380</v>
      </c>
      <c r="C108092">
        <v>1</v>
      </c>
      <c r="D108092" s="2">
        <v>41216</v>
      </c>
      <c r="E108092">
        <v>79</v>
      </c>
      <c r="J108092"/>
      <c r="K108092"/>
    </row>
    <row r="108093" spans="1:11" x14ac:dyDescent="0.25">
      <c r="A108093">
        <v>1179930</v>
      </c>
      <c r="B108093">
        <v>76490</v>
      </c>
      <c r="C108093">
        <v>1</v>
      </c>
      <c r="D108093" s="2">
        <v>41216</v>
      </c>
      <c r="E108093">
        <v>155</v>
      </c>
      <c r="J108093"/>
      <c r="K108093"/>
    </row>
    <row r="108094" spans="1:11" x14ac:dyDescent="0.25">
      <c r="A108094">
        <v>1179930</v>
      </c>
      <c r="B108094">
        <v>76466</v>
      </c>
      <c r="C108094">
        <v>1</v>
      </c>
      <c r="D108094" s="2">
        <v>41216</v>
      </c>
      <c r="E108094">
        <v>89</v>
      </c>
      <c r="J108094"/>
      <c r="K108094"/>
    </row>
    <row r="108095" spans="1:11" x14ac:dyDescent="0.25">
      <c r="A108095">
        <v>1179930</v>
      </c>
      <c r="B108095">
        <v>76462</v>
      </c>
      <c r="C108095">
        <v>1</v>
      </c>
      <c r="D108095" s="2">
        <v>41216</v>
      </c>
      <c r="E108095">
        <v>177</v>
      </c>
      <c r="J108095"/>
      <c r="K108095"/>
    </row>
    <row r="108096" spans="1:11" x14ac:dyDescent="0.25">
      <c r="A108096">
        <v>1144175</v>
      </c>
      <c r="B108096">
        <v>76289</v>
      </c>
      <c r="C108096">
        <v>1</v>
      </c>
      <c r="D108096" s="2">
        <v>41217</v>
      </c>
      <c r="E108096">
        <v>-104</v>
      </c>
      <c r="G108096">
        <v>1</v>
      </c>
      <c r="H108096">
        <v>756</v>
      </c>
      <c r="I108096">
        <v>3</v>
      </c>
      <c r="K108096"/>
    </row>
    <row r="108097" spans="1:11" x14ac:dyDescent="0.25">
      <c r="A108097">
        <v>1179930</v>
      </c>
      <c r="B108097">
        <v>76321</v>
      </c>
      <c r="C108097">
        <v>1</v>
      </c>
      <c r="D108097" s="2">
        <v>41217</v>
      </c>
      <c r="E108097">
        <v>42</v>
      </c>
      <c r="J108097"/>
      <c r="K108097"/>
    </row>
    <row r="108098" spans="1:11" x14ac:dyDescent="0.25">
      <c r="A108098">
        <v>1179930</v>
      </c>
      <c r="B108098">
        <v>19172</v>
      </c>
      <c r="C108098">
        <v>1</v>
      </c>
      <c r="D108098" s="2">
        <v>41217</v>
      </c>
      <c r="E108098">
        <v>18</v>
      </c>
      <c r="J108098"/>
      <c r="K108098"/>
    </row>
    <row r="108099" spans="1:11" x14ac:dyDescent="0.25">
      <c r="A108099">
        <v>1179930</v>
      </c>
      <c r="B108099">
        <v>76417</v>
      </c>
      <c r="C108099">
        <v>1</v>
      </c>
      <c r="D108099" s="2">
        <v>41217</v>
      </c>
      <c r="E108099">
        <v>169</v>
      </c>
      <c r="J108099"/>
      <c r="K108099"/>
    </row>
    <row r="108100" spans="1:11" x14ac:dyDescent="0.25">
      <c r="A108100">
        <v>1179930</v>
      </c>
      <c r="B108100">
        <v>76962</v>
      </c>
      <c r="C108100">
        <v>1</v>
      </c>
      <c r="D108100" s="2">
        <v>41217</v>
      </c>
      <c r="E108100">
        <v>78</v>
      </c>
      <c r="J108100"/>
      <c r="K108100"/>
    </row>
    <row r="108101" spans="1:11" x14ac:dyDescent="0.25">
      <c r="A108101">
        <v>1179930</v>
      </c>
      <c r="B108101">
        <v>76275</v>
      </c>
      <c r="C108101">
        <v>1</v>
      </c>
      <c r="D108101" s="2">
        <v>41217</v>
      </c>
      <c r="E108101">
        <v>123</v>
      </c>
      <c r="J108101"/>
      <c r="K108101"/>
    </row>
    <row r="108102" spans="1:11" x14ac:dyDescent="0.25">
      <c r="A108102">
        <v>1179930</v>
      </c>
      <c r="B108102">
        <v>76295</v>
      </c>
      <c r="C108102">
        <v>1</v>
      </c>
      <c r="D108102" s="2">
        <v>41217</v>
      </c>
      <c r="E108102">
        <v>14</v>
      </c>
      <c r="J108102"/>
      <c r="K108102"/>
    </row>
    <row r="108103" spans="1:11" x14ac:dyDescent="0.25">
      <c r="A108103">
        <v>1179930</v>
      </c>
      <c r="B108103">
        <v>76270</v>
      </c>
      <c r="C108103">
        <v>1</v>
      </c>
      <c r="D108103" s="2">
        <v>41217</v>
      </c>
      <c r="E108103">
        <v>89</v>
      </c>
      <c r="J108103"/>
      <c r="K108103"/>
    </row>
    <row r="108104" spans="1:11" x14ac:dyDescent="0.25">
      <c r="A108104">
        <v>1179930</v>
      </c>
      <c r="B108104">
        <v>76282</v>
      </c>
      <c r="C108104">
        <v>1</v>
      </c>
      <c r="D108104" s="2">
        <v>41217</v>
      </c>
      <c r="E108104">
        <v>-3</v>
      </c>
      <c r="J108104"/>
      <c r="K108104"/>
    </row>
    <row r="108105" spans="1:11" x14ac:dyDescent="0.25">
      <c r="A108105">
        <v>1179930</v>
      </c>
      <c r="B108105">
        <v>76293</v>
      </c>
      <c r="C108105">
        <v>1</v>
      </c>
      <c r="D108105" s="2">
        <v>41217</v>
      </c>
      <c r="E108105">
        <v>149</v>
      </c>
      <c r="J108105"/>
      <c r="K108105"/>
    </row>
    <row r="108106" spans="1:11" x14ac:dyDescent="0.25">
      <c r="A108106">
        <v>1179930</v>
      </c>
      <c r="B108106">
        <v>76288</v>
      </c>
      <c r="C108106">
        <v>1</v>
      </c>
      <c r="D108106" s="2">
        <v>41217</v>
      </c>
      <c r="E108106">
        <v>213</v>
      </c>
      <c r="J108106"/>
      <c r="K108106"/>
    </row>
    <row r="108107" spans="1:11" x14ac:dyDescent="0.25">
      <c r="A108107">
        <v>1179930</v>
      </c>
      <c r="B108107">
        <v>76278</v>
      </c>
      <c r="C108107">
        <v>1</v>
      </c>
      <c r="D108107" s="2">
        <v>41217</v>
      </c>
      <c r="E108107">
        <v>129</v>
      </c>
      <c r="J108107"/>
      <c r="K108107"/>
    </row>
    <row r="108108" spans="1:11" x14ac:dyDescent="0.25">
      <c r="A108108">
        <v>1179930</v>
      </c>
      <c r="B108108">
        <v>76284</v>
      </c>
      <c r="C108108">
        <v>1</v>
      </c>
      <c r="D108108" s="2">
        <v>41217</v>
      </c>
      <c r="E108108">
        <v>101</v>
      </c>
      <c r="J108108"/>
      <c r="K108108"/>
    </row>
    <row r="108109" spans="1:11" x14ac:dyDescent="0.25">
      <c r="A108109">
        <v>1179930</v>
      </c>
      <c r="B108109">
        <v>76280</v>
      </c>
      <c r="C108109">
        <v>1</v>
      </c>
      <c r="D108109" s="2">
        <v>41217</v>
      </c>
      <c r="E108109">
        <v>129</v>
      </c>
      <c r="J108109"/>
      <c r="K108109"/>
    </row>
    <row r="108110" spans="1:11" x14ac:dyDescent="0.25">
      <c r="A108110">
        <v>1179930</v>
      </c>
      <c r="B108110">
        <v>76495</v>
      </c>
      <c r="C108110">
        <v>1</v>
      </c>
      <c r="D108110" s="2">
        <v>41217</v>
      </c>
      <c r="E108110">
        <v>260</v>
      </c>
      <c r="J108110"/>
      <c r="K108110"/>
    </row>
    <row r="108111" spans="1:11" x14ac:dyDescent="0.25">
      <c r="A108111">
        <v>1179930</v>
      </c>
      <c r="B108111">
        <v>76351</v>
      </c>
      <c r="C108111">
        <v>1</v>
      </c>
      <c r="D108111" s="2">
        <v>41217</v>
      </c>
      <c r="E108111">
        <v>189</v>
      </c>
      <c r="J108111"/>
      <c r="K108111"/>
    </row>
    <row r="108112" spans="1:11" x14ac:dyDescent="0.25">
      <c r="A108112">
        <v>1179930</v>
      </c>
      <c r="B108112">
        <v>76345</v>
      </c>
      <c r="C108112">
        <v>1</v>
      </c>
      <c r="D108112" s="2">
        <v>41217</v>
      </c>
      <c r="E108112">
        <v>92</v>
      </c>
      <c r="J108112"/>
      <c r="K108112"/>
    </row>
    <row r="108113" spans="1:11" x14ac:dyDescent="0.25">
      <c r="A108113">
        <v>1179930</v>
      </c>
      <c r="B108113">
        <v>76320</v>
      </c>
      <c r="C108113">
        <v>1</v>
      </c>
      <c r="D108113" s="2">
        <v>41217</v>
      </c>
      <c r="E108113">
        <v>116</v>
      </c>
      <c r="J108113"/>
      <c r="K108113"/>
    </row>
    <row r="108114" spans="1:11" x14ac:dyDescent="0.25">
      <c r="A108114">
        <v>1179930</v>
      </c>
      <c r="B108114">
        <v>76318</v>
      </c>
      <c r="C108114">
        <v>1</v>
      </c>
      <c r="D108114" s="2">
        <v>41217</v>
      </c>
      <c r="E108114">
        <v>140</v>
      </c>
      <c r="J108114"/>
      <c r="K108114"/>
    </row>
    <row r="108115" spans="1:11" x14ac:dyDescent="0.25">
      <c r="A108115">
        <v>1179930</v>
      </c>
      <c r="B108115">
        <v>76456</v>
      </c>
      <c r="C108115">
        <v>1</v>
      </c>
      <c r="D108115" s="2">
        <v>41217</v>
      </c>
      <c r="E108115">
        <v>170</v>
      </c>
      <c r="J108115"/>
      <c r="K108115"/>
    </row>
    <row r="108116" spans="1:11" x14ac:dyDescent="0.25">
      <c r="A108116">
        <v>1179930</v>
      </c>
      <c r="B108116">
        <v>76324</v>
      </c>
      <c r="C108116">
        <v>1</v>
      </c>
      <c r="D108116" s="2">
        <v>41217</v>
      </c>
      <c r="E108116">
        <v>252</v>
      </c>
      <c r="J108116"/>
      <c r="K108116"/>
    </row>
    <row r="108117" spans="1:11" x14ac:dyDescent="0.25">
      <c r="A108117">
        <v>1179930</v>
      </c>
      <c r="B108117">
        <v>19123</v>
      </c>
      <c r="C108117">
        <v>1</v>
      </c>
      <c r="D108117" s="2">
        <v>41217</v>
      </c>
      <c r="E108117">
        <v>144</v>
      </c>
      <c r="J108117"/>
      <c r="K108117"/>
    </row>
    <row r="108118" spans="1:11" x14ac:dyDescent="0.25">
      <c r="A108118">
        <v>1179930</v>
      </c>
      <c r="B108118">
        <v>19122</v>
      </c>
      <c r="C108118">
        <v>1</v>
      </c>
      <c r="D108118" s="2">
        <v>41217</v>
      </c>
      <c r="E108118">
        <v>52</v>
      </c>
      <c r="J108118"/>
      <c r="K108118"/>
    </row>
    <row r="108119" spans="1:11" x14ac:dyDescent="0.25">
      <c r="A108119">
        <v>1179930</v>
      </c>
      <c r="B108119">
        <v>76454</v>
      </c>
      <c r="C108119">
        <v>1</v>
      </c>
      <c r="D108119" s="2">
        <v>41217</v>
      </c>
      <c r="E108119">
        <v>96</v>
      </c>
      <c r="J108119"/>
      <c r="K108119"/>
    </row>
    <row r="108120" spans="1:11" x14ac:dyDescent="0.25">
      <c r="A108120">
        <v>1179930</v>
      </c>
      <c r="B108120">
        <v>76355</v>
      </c>
      <c r="C108120">
        <v>1</v>
      </c>
      <c r="D108120" s="2">
        <v>41217</v>
      </c>
      <c r="E108120">
        <v>-35</v>
      </c>
      <c r="J108120"/>
      <c r="K108120"/>
    </row>
    <row r="108121" spans="1:11" x14ac:dyDescent="0.25">
      <c r="A108121">
        <v>1179930</v>
      </c>
      <c r="B108121">
        <v>76519</v>
      </c>
      <c r="C108121">
        <v>1</v>
      </c>
      <c r="D108121" s="2">
        <v>41217</v>
      </c>
      <c r="E108121">
        <v>85</v>
      </c>
      <c r="J108121"/>
      <c r="K108121"/>
    </row>
    <row r="108122" spans="1:11" x14ac:dyDescent="0.25">
      <c r="A108122">
        <v>1179930</v>
      </c>
      <c r="B108122">
        <v>76367</v>
      </c>
      <c r="C108122">
        <v>1</v>
      </c>
      <c r="D108122" s="2">
        <v>41217</v>
      </c>
      <c r="E108122">
        <v>285</v>
      </c>
      <c r="J108122"/>
      <c r="K108122"/>
    </row>
    <row r="108123" spans="1:11" x14ac:dyDescent="0.25">
      <c r="A108123">
        <v>1179930</v>
      </c>
      <c r="B108123">
        <v>76943</v>
      </c>
      <c r="C108123">
        <v>1</v>
      </c>
      <c r="D108123" s="2">
        <v>41217</v>
      </c>
      <c r="E108123">
        <v>782</v>
      </c>
      <c r="J108123"/>
      <c r="K108123"/>
    </row>
    <row r="108124" spans="1:11" x14ac:dyDescent="0.25">
      <c r="A108124">
        <v>1179930</v>
      </c>
      <c r="B108124">
        <v>76377</v>
      </c>
      <c r="C108124">
        <v>1</v>
      </c>
      <c r="D108124" s="2">
        <v>41217</v>
      </c>
      <c r="E108124">
        <v>206</v>
      </c>
      <c r="J108124"/>
      <c r="K108124"/>
    </row>
    <row r="108125" spans="1:11" x14ac:dyDescent="0.25">
      <c r="A108125">
        <v>1179930</v>
      </c>
      <c r="B108125">
        <v>76941</v>
      </c>
      <c r="C108125">
        <v>1</v>
      </c>
      <c r="D108125" s="2">
        <v>41217</v>
      </c>
      <c r="E108125">
        <v>788</v>
      </c>
      <c r="J108125"/>
      <c r="K108125"/>
    </row>
    <row r="108126" spans="1:11" x14ac:dyDescent="0.25">
      <c r="A108126">
        <v>1179930</v>
      </c>
      <c r="B108126">
        <v>76373</v>
      </c>
      <c r="C108126">
        <v>1</v>
      </c>
      <c r="D108126" s="2">
        <v>41217</v>
      </c>
      <c r="E108126">
        <v>773</v>
      </c>
      <c r="J108126"/>
      <c r="K108126"/>
    </row>
    <row r="108127" spans="1:11" x14ac:dyDescent="0.25">
      <c r="A108127">
        <v>1179930</v>
      </c>
      <c r="B108127">
        <v>76486</v>
      </c>
      <c r="C108127">
        <v>1</v>
      </c>
      <c r="D108127" s="2">
        <v>41217</v>
      </c>
      <c r="E108127">
        <v>112</v>
      </c>
      <c r="J108127"/>
      <c r="K108127"/>
    </row>
    <row r="108128" spans="1:11" x14ac:dyDescent="0.25">
      <c r="A108128">
        <v>1179930</v>
      </c>
      <c r="B108128">
        <v>76380</v>
      </c>
      <c r="C108128">
        <v>1</v>
      </c>
      <c r="D108128" s="2">
        <v>41217</v>
      </c>
      <c r="E108128">
        <v>78</v>
      </c>
      <c r="J108128"/>
      <c r="K108128"/>
    </row>
    <row r="108129" spans="1:11" x14ac:dyDescent="0.25">
      <c r="A108129">
        <v>1179930</v>
      </c>
      <c r="B108129">
        <v>76490</v>
      </c>
      <c r="C108129">
        <v>1</v>
      </c>
      <c r="D108129" s="2">
        <v>41217</v>
      </c>
      <c r="E108129">
        <v>155</v>
      </c>
      <c r="J108129"/>
      <c r="K108129"/>
    </row>
    <row r="108130" spans="1:11" x14ac:dyDescent="0.25">
      <c r="A108130">
        <v>1179930</v>
      </c>
      <c r="B108130">
        <v>76466</v>
      </c>
      <c r="C108130">
        <v>1</v>
      </c>
      <c r="D108130" s="2">
        <v>41217</v>
      </c>
      <c r="E108130">
        <v>89</v>
      </c>
      <c r="J108130"/>
      <c r="K108130"/>
    </row>
    <row r="108131" spans="1:11" x14ac:dyDescent="0.25">
      <c r="A108131">
        <v>1179930</v>
      </c>
      <c r="B108131">
        <v>76462</v>
      </c>
      <c r="C108131">
        <v>1</v>
      </c>
      <c r="D108131" s="2">
        <v>41217</v>
      </c>
      <c r="E108131">
        <v>174</v>
      </c>
      <c r="J108131"/>
      <c r="K108131"/>
    </row>
    <row r="108132" spans="1:11" x14ac:dyDescent="0.25">
      <c r="A108132">
        <v>1144175</v>
      </c>
      <c r="B108132">
        <v>76289</v>
      </c>
      <c r="C108132">
        <v>1</v>
      </c>
      <c r="D108132" s="2">
        <v>41218</v>
      </c>
      <c r="E108132">
        <v>-91</v>
      </c>
      <c r="G108132">
        <v>5</v>
      </c>
      <c r="H108132">
        <v>753</v>
      </c>
      <c r="I108132">
        <v>5</v>
      </c>
      <c r="K108132"/>
    </row>
    <row r="108133" spans="1:11" x14ac:dyDescent="0.25">
      <c r="A108133">
        <v>1179930</v>
      </c>
      <c r="B108133">
        <v>76321</v>
      </c>
      <c r="C108133">
        <v>1</v>
      </c>
      <c r="D108133" s="2">
        <v>41218</v>
      </c>
      <c r="E108133">
        <v>42</v>
      </c>
      <c r="J108133"/>
      <c r="K108133"/>
    </row>
    <row r="108134" spans="1:11" x14ac:dyDescent="0.25">
      <c r="A108134">
        <v>1179930</v>
      </c>
      <c r="B108134">
        <v>19172</v>
      </c>
      <c r="C108134">
        <v>1</v>
      </c>
      <c r="D108134" s="2">
        <v>41218</v>
      </c>
      <c r="E108134">
        <v>18</v>
      </c>
      <c r="J108134"/>
      <c r="K108134"/>
    </row>
    <row r="108135" spans="1:11" x14ac:dyDescent="0.25">
      <c r="A108135">
        <v>1179930</v>
      </c>
      <c r="B108135">
        <v>76417</v>
      </c>
      <c r="C108135">
        <v>1</v>
      </c>
      <c r="D108135" s="2">
        <v>41218</v>
      </c>
      <c r="E108135">
        <v>168</v>
      </c>
      <c r="J108135"/>
      <c r="K108135"/>
    </row>
    <row r="108136" spans="1:11" x14ac:dyDescent="0.25">
      <c r="A108136">
        <v>1179930</v>
      </c>
      <c r="B108136">
        <v>76962</v>
      </c>
      <c r="C108136">
        <v>1</v>
      </c>
      <c r="D108136" s="2">
        <v>41218</v>
      </c>
      <c r="E108136">
        <v>76</v>
      </c>
      <c r="J108136"/>
      <c r="K108136"/>
    </row>
    <row r="108137" spans="1:11" x14ac:dyDescent="0.25">
      <c r="A108137">
        <v>1179930</v>
      </c>
      <c r="B108137">
        <v>76275</v>
      </c>
      <c r="C108137">
        <v>1</v>
      </c>
      <c r="D108137" s="2">
        <v>41218</v>
      </c>
      <c r="E108137">
        <v>122</v>
      </c>
      <c r="J108137"/>
      <c r="K108137"/>
    </row>
    <row r="108138" spans="1:11" x14ac:dyDescent="0.25">
      <c r="A108138">
        <v>1179930</v>
      </c>
      <c r="B108138">
        <v>76295</v>
      </c>
      <c r="C108138">
        <v>1</v>
      </c>
      <c r="D108138" s="2">
        <v>41218</v>
      </c>
      <c r="E108138">
        <v>12</v>
      </c>
      <c r="J108138"/>
      <c r="K108138"/>
    </row>
    <row r="108139" spans="1:11" x14ac:dyDescent="0.25">
      <c r="A108139">
        <v>1179930</v>
      </c>
      <c r="B108139">
        <v>76270</v>
      </c>
      <c r="C108139">
        <v>1</v>
      </c>
      <c r="D108139" s="2">
        <v>41218</v>
      </c>
      <c r="E108139">
        <v>89</v>
      </c>
      <c r="J108139"/>
      <c r="K108139"/>
    </row>
    <row r="108140" spans="1:11" x14ac:dyDescent="0.25">
      <c r="A108140">
        <v>1179930</v>
      </c>
      <c r="B108140">
        <v>76282</v>
      </c>
      <c r="C108140">
        <v>1</v>
      </c>
      <c r="D108140" s="2">
        <v>41218</v>
      </c>
      <c r="E108140">
        <v>-6</v>
      </c>
      <c r="J108140"/>
      <c r="K108140"/>
    </row>
    <row r="108141" spans="1:11" x14ac:dyDescent="0.25">
      <c r="A108141">
        <v>1179930</v>
      </c>
      <c r="B108141">
        <v>76293</v>
      </c>
      <c r="C108141">
        <v>1</v>
      </c>
      <c r="D108141" s="2">
        <v>41218</v>
      </c>
      <c r="E108141">
        <v>147</v>
      </c>
      <c r="J108141"/>
      <c r="K108141"/>
    </row>
    <row r="108142" spans="1:11" x14ac:dyDescent="0.25">
      <c r="A108142">
        <v>1179930</v>
      </c>
      <c r="B108142">
        <v>76288</v>
      </c>
      <c r="C108142">
        <v>1</v>
      </c>
      <c r="D108142" s="2">
        <v>41218</v>
      </c>
      <c r="E108142">
        <v>219</v>
      </c>
      <c r="J108142"/>
      <c r="K108142"/>
    </row>
    <row r="108143" spans="1:11" x14ac:dyDescent="0.25">
      <c r="A108143">
        <v>1179930</v>
      </c>
      <c r="B108143">
        <v>76278</v>
      </c>
      <c r="C108143">
        <v>1</v>
      </c>
      <c r="D108143" s="2">
        <v>41218</v>
      </c>
      <c r="E108143">
        <v>128</v>
      </c>
      <c r="J108143"/>
      <c r="K108143"/>
    </row>
    <row r="108144" spans="1:11" x14ac:dyDescent="0.25">
      <c r="A108144">
        <v>1179930</v>
      </c>
      <c r="B108144">
        <v>76284</v>
      </c>
      <c r="C108144">
        <v>1</v>
      </c>
      <c r="D108144" s="2">
        <v>41218</v>
      </c>
      <c r="E108144">
        <v>97</v>
      </c>
      <c r="J108144"/>
      <c r="K108144"/>
    </row>
    <row r="108145" spans="1:11" x14ac:dyDescent="0.25">
      <c r="A108145">
        <v>1179930</v>
      </c>
      <c r="B108145">
        <v>76280</v>
      </c>
      <c r="C108145">
        <v>1</v>
      </c>
      <c r="D108145" s="2">
        <v>41218</v>
      </c>
      <c r="E108145">
        <v>128</v>
      </c>
      <c r="J108145"/>
      <c r="K108145"/>
    </row>
    <row r="108146" spans="1:11" x14ac:dyDescent="0.25">
      <c r="A108146">
        <v>1179930</v>
      </c>
      <c r="B108146">
        <v>76495</v>
      </c>
      <c r="C108146">
        <v>1</v>
      </c>
      <c r="D108146" s="2">
        <v>41218</v>
      </c>
      <c r="E108146">
        <v>262</v>
      </c>
      <c r="J108146"/>
      <c r="K108146"/>
    </row>
    <row r="108147" spans="1:11" x14ac:dyDescent="0.25">
      <c r="A108147">
        <v>1179930</v>
      </c>
      <c r="B108147">
        <v>76351</v>
      </c>
      <c r="C108147">
        <v>1</v>
      </c>
      <c r="D108147" s="2">
        <v>41218</v>
      </c>
      <c r="E108147">
        <v>178</v>
      </c>
      <c r="J108147"/>
      <c r="K108147"/>
    </row>
    <row r="108148" spans="1:11" x14ac:dyDescent="0.25">
      <c r="A108148">
        <v>1179930</v>
      </c>
      <c r="B108148">
        <v>76345</v>
      </c>
      <c r="C108148">
        <v>1</v>
      </c>
      <c r="D108148" s="2">
        <v>41218</v>
      </c>
      <c r="E108148">
        <v>89</v>
      </c>
      <c r="J108148"/>
      <c r="K108148"/>
    </row>
    <row r="108149" spans="1:11" x14ac:dyDescent="0.25">
      <c r="A108149">
        <v>1179930</v>
      </c>
      <c r="B108149">
        <v>76320</v>
      </c>
      <c r="C108149">
        <v>1</v>
      </c>
      <c r="D108149" s="2">
        <v>41218</v>
      </c>
      <c r="E108149">
        <v>115</v>
      </c>
      <c r="J108149"/>
      <c r="K108149"/>
    </row>
    <row r="108150" spans="1:11" x14ac:dyDescent="0.25">
      <c r="A108150">
        <v>1179930</v>
      </c>
      <c r="B108150">
        <v>76318</v>
      </c>
      <c r="C108150">
        <v>1</v>
      </c>
      <c r="D108150" s="2">
        <v>41218</v>
      </c>
      <c r="E108150">
        <v>140</v>
      </c>
      <c r="J108150"/>
      <c r="K108150"/>
    </row>
    <row r="108151" spans="1:11" x14ac:dyDescent="0.25">
      <c r="A108151">
        <v>1179930</v>
      </c>
      <c r="B108151">
        <v>76456</v>
      </c>
      <c r="C108151">
        <v>1</v>
      </c>
      <c r="D108151" s="2">
        <v>41218</v>
      </c>
      <c r="E108151">
        <v>170</v>
      </c>
      <c r="J108151"/>
      <c r="K108151"/>
    </row>
    <row r="108152" spans="1:11" x14ac:dyDescent="0.25">
      <c r="A108152">
        <v>1179930</v>
      </c>
      <c r="B108152">
        <v>76324</v>
      </c>
      <c r="C108152">
        <v>1</v>
      </c>
      <c r="D108152" s="2">
        <v>41218</v>
      </c>
      <c r="E108152">
        <v>252</v>
      </c>
      <c r="J108152"/>
      <c r="K108152"/>
    </row>
    <row r="108153" spans="1:11" x14ac:dyDescent="0.25">
      <c r="A108153">
        <v>1179930</v>
      </c>
      <c r="B108153">
        <v>19123</v>
      </c>
      <c r="C108153">
        <v>1</v>
      </c>
      <c r="D108153" s="2">
        <v>41218</v>
      </c>
      <c r="E108153">
        <v>144</v>
      </c>
      <c r="J108153"/>
      <c r="K108153"/>
    </row>
    <row r="108154" spans="1:11" x14ac:dyDescent="0.25">
      <c r="A108154">
        <v>1179930</v>
      </c>
      <c r="B108154">
        <v>19122</v>
      </c>
      <c r="C108154">
        <v>1</v>
      </c>
      <c r="D108154" s="2">
        <v>41218</v>
      </c>
      <c r="E108154">
        <v>52</v>
      </c>
      <c r="J108154"/>
      <c r="K108154"/>
    </row>
    <row r="108155" spans="1:11" x14ac:dyDescent="0.25">
      <c r="A108155">
        <v>1179930</v>
      </c>
      <c r="B108155">
        <v>76454</v>
      </c>
      <c r="C108155">
        <v>1</v>
      </c>
      <c r="D108155" s="2">
        <v>41218</v>
      </c>
      <c r="E108155">
        <v>96</v>
      </c>
      <c r="J108155"/>
      <c r="K108155"/>
    </row>
    <row r="108156" spans="1:11" x14ac:dyDescent="0.25">
      <c r="A108156">
        <v>1179930</v>
      </c>
      <c r="B108156">
        <v>76355</v>
      </c>
      <c r="C108156">
        <v>1</v>
      </c>
      <c r="D108156" s="2">
        <v>41218</v>
      </c>
      <c r="E108156">
        <v>-35</v>
      </c>
      <c r="J108156"/>
      <c r="K108156"/>
    </row>
    <row r="108157" spans="1:11" x14ac:dyDescent="0.25">
      <c r="A108157">
        <v>1179930</v>
      </c>
      <c r="B108157">
        <v>76519</v>
      </c>
      <c r="C108157">
        <v>1</v>
      </c>
      <c r="D108157" s="2">
        <v>41218</v>
      </c>
      <c r="E108157">
        <v>85</v>
      </c>
      <c r="J108157"/>
      <c r="K108157"/>
    </row>
    <row r="108158" spans="1:11" x14ac:dyDescent="0.25">
      <c r="A108158">
        <v>1179930</v>
      </c>
      <c r="B108158">
        <v>76367</v>
      </c>
      <c r="C108158">
        <v>1</v>
      </c>
      <c r="D108158" s="2">
        <v>41218</v>
      </c>
      <c r="E108158">
        <v>283</v>
      </c>
      <c r="J108158"/>
      <c r="K108158"/>
    </row>
    <row r="108159" spans="1:11" x14ac:dyDescent="0.25">
      <c r="A108159">
        <v>1179930</v>
      </c>
      <c r="B108159">
        <v>76943</v>
      </c>
      <c r="C108159">
        <v>1</v>
      </c>
      <c r="D108159" s="2">
        <v>41218</v>
      </c>
      <c r="E108159">
        <v>783</v>
      </c>
      <c r="J108159"/>
      <c r="K108159"/>
    </row>
    <row r="108160" spans="1:11" x14ac:dyDescent="0.25">
      <c r="A108160">
        <v>1179930</v>
      </c>
      <c r="B108160">
        <v>76377</v>
      </c>
      <c r="C108160">
        <v>1</v>
      </c>
      <c r="D108160" s="2">
        <v>41218</v>
      </c>
      <c r="E108160">
        <v>208</v>
      </c>
      <c r="J108160"/>
      <c r="K108160"/>
    </row>
    <row r="108161" spans="1:11" x14ac:dyDescent="0.25">
      <c r="A108161">
        <v>1179930</v>
      </c>
      <c r="B108161">
        <v>76941</v>
      </c>
      <c r="C108161">
        <v>1</v>
      </c>
      <c r="D108161" s="2">
        <v>41218</v>
      </c>
      <c r="E108161">
        <v>789</v>
      </c>
      <c r="J108161"/>
      <c r="K108161"/>
    </row>
    <row r="108162" spans="1:11" x14ac:dyDescent="0.25">
      <c r="A108162">
        <v>1179930</v>
      </c>
      <c r="B108162">
        <v>76373</v>
      </c>
      <c r="C108162">
        <v>1</v>
      </c>
      <c r="D108162" s="2">
        <v>41218</v>
      </c>
      <c r="E108162">
        <v>772</v>
      </c>
      <c r="J108162"/>
      <c r="K108162"/>
    </row>
    <row r="108163" spans="1:11" x14ac:dyDescent="0.25">
      <c r="A108163">
        <v>1179930</v>
      </c>
      <c r="B108163">
        <v>76486</v>
      </c>
      <c r="C108163">
        <v>1</v>
      </c>
      <c r="D108163" s="2">
        <v>41218</v>
      </c>
      <c r="E108163">
        <v>111</v>
      </c>
      <c r="J108163"/>
      <c r="K108163"/>
    </row>
    <row r="108164" spans="1:11" x14ac:dyDescent="0.25">
      <c r="A108164">
        <v>1179930</v>
      </c>
      <c r="B108164">
        <v>76380</v>
      </c>
      <c r="C108164">
        <v>1</v>
      </c>
      <c r="D108164" s="2">
        <v>41218</v>
      </c>
      <c r="E108164">
        <v>80</v>
      </c>
      <c r="J108164"/>
      <c r="K108164"/>
    </row>
    <row r="108165" spans="1:11" x14ac:dyDescent="0.25">
      <c r="A108165">
        <v>1179930</v>
      </c>
      <c r="B108165">
        <v>76490</v>
      </c>
      <c r="C108165">
        <v>1</v>
      </c>
      <c r="D108165" s="2">
        <v>41218</v>
      </c>
      <c r="E108165">
        <v>154</v>
      </c>
      <c r="J108165"/>
      <c r="K108165"/>
    </row>
    <row r="108166" spans="1:11" x14ac:dyDescent="0.25">
      <c r="A108166">
        <v>1179930</v>
      </c>
      <c r="B108166">
        <v>76466</v>
      </c>
      <c r="C108166">
        <v>1</v>
      </c>
      <c r="D108166" s="2">
        <v>41218</v>
      </c>
      <c r="E108166">
        <v>89</v>
      </c>
      <c r="J108166"/>
      <c r="K108166"/>
    </row>
    <row r="108167" spans="1:11" x14ac:dyDescent="0.25">
      <c r="A108167">
        <v>1179930</v>
      </c>
      <c r="B108167">
        <v>76462</v>
      </c>
      <c r="C108167">
        <v>1</v>
      </c>
      <c r="D108167" s="2">
        <v>41218</v>
      </c>
      <c r="E108167">
        <v>173</v>
      </c>
      <c r="J108167"/>
      <c r="K108167"/>
    </row>
    <row r="108168" spans="1:11" x14ac:dyDescent="0.25">
      <c r="A108168">
        <v>1144175</v>
      </c>
      <c r="B108168">
        <v>76289</v>
      </c>
      <c r="C108168">
        <v>1</v>
      </c>
      <c r="D108168" s="2">
        <v>41219</v>
      </c>
      <c r="E108168">
        <v>-85</v>
      </c>
      <c r="G108168">
        <v>7</v>
      </c>
      <c r="H108168">
        <v>754</v>
      </c>
      <c r="I108168">
        <v>2</v>
      </c>
      <c r="K108168"/>
    </row>
    <row r="108169" spans="1:11" x14ac:dyDescent="0.25">
      <c r="A108169">
        <v>1179930</v>
      </c>
      <c r="B108169">
        <v>76321</v>
      </c>
      <c r="C108169">
        <v>1</v>
      </c>
      <c r="D108169" s="2">
        <v>41219</v>
      </c>
      <c r="E108169">
        <v>42</v>
      </c>
      <c r="J108169"/>
      <c r="K108169"/>
    </row>
    <row r="108170" spans="1:11" x14ac:dyDescent="0.25">
      <c r="A108170">
        <v>1179930</v>
      </c>
      <c r="B108170">
        <v>19172</v>
      </c>
      <c r="C108170">
        <v>1</v>
      </c>
      <c r="D108170" s="2">
        <v>41219</v>
      </c>
      <c r="E108170">
        <v>22</v>
      </c>
      <c r="J108170"/>
      <c r="K108170"/>
    </row>
    <row r="108171" spans="1:11" x14ac:dyDescent="0.25">
      <c r="A108171">
        <v>1179930</v>
      </c>
      <c r="B108171">
        <v>76417</v>
      </c>
      <c r="C108171">
        <v>1</v>
      </c>
      <c r="D108171" s="2">
        <v>41219</v>
      </c>
      <c r="E108171">
        <v>172</v>
      </c>
      <c r="J108171"/>
      <c r="K108171"/>
    </row>
    <row r="108172" spans="1:11" x14ac:dyDescent="0.25">
      <c r="A108172">
        <v>1179930</v>
      </c>
      <c r="B108172">
        <v>76962</v>
      </c>
      <c r="C108172">
        <v>1</v>
      </c>
      <c r="D108172" s="2">
        <v>41219</v>
      </c>
      <c r="E108172">
        <v>79</v>
      </c>
      <c r="J108172"/>
      <c r="K108172"/>
    </row>
    <row r="108173" spans="1:11" x14ac:dyDescent="0.25">
      <c r="A108173">
        <v>1179930</v>
      </c>
      <c r="B108173">
        <v>76275</v>
      </c>
      <c r="C108173">
        <v>1</v>
      </c>
      <c r="D108173" s="2">
        <v>41219</v>
      </c>
      <c r="E108173">
        <v>122</v>
      </c>
      <c r="J108173"/>
      <c r="K108173"/>
    </row>
    <row r="108174" spans="1:11" x14ac:dyDescent="0.25">
      <c r="A108174">
        <v>1179930</v>
      </c>
      <c r="B108174">
        <v>76295</v>
      </c>
      <c r="C108174">
        <v>1</v>
      </c>
      <c r="D108174" s="2">
        <v>41219</v>
      </c>
      <c r="E108174">
        <v>11</v>
      </c>
      <c r="J108174"/>
      <c r="K108174"/>
    </row>
    <row r="108175" spans="1:11" x14ac:dyDescent="0.25">
      <c r="A108175">
        <v>1179930</v>
      </c>
      <c r="B108175">
        <v>76270</v>
      </c>
      <c r="C108175">
        <v>1</v>
      </c>
      <c r="D108175" s="2">
        <v>41219</v>
      </c>
      <c r="E108175">
        <v>89</v>
      </c>
      <c r="J108175"/>
      <c r="K108175"/>
    </row>
    <row r="108176" spans="1:11" x14ac:dyDescent="0.25">
      <c r="A108176">
        <v>1179930</v>
      </c>
      <c r="B108176">
        <v>76282</v>
      </c>
      <c r="C108176">
        <v>1</v>
      </c>
      <c r="D108176" s="2">
        <v>41219</v>
      </c>
      <c r="E108176">
        <v>-8</v>
      </c>
      <c r="J108176"/>
      <c r="K108176"/>
    </row>
    <row r="108177" spans="1:11" x14ac:dyDescent="0.25">
      <c r="A108177">
        <v>1179930</v>
      </c>
      <c r="B108177">
        <v>76293</v>
      </c>
      <c r="C108177">
        <v>1</v>
      </c>
      <c r="D108177" s="2">
        <v>41219</v>
      </c>
      <c r="E108177">
        <v>147</v>
      </c>
      <c r="J108177"/>
      <c r="K108177"/>
    </row>
    <row r="108178" spans="1:11" x14ac:dyDescent="0.25">
      <c r="A108178">
        <v>1179930</v>
      </c>
      <c r="B108178">
        <v>76288</v>
      </c>
      <c r="C108178">
        <v>1</v>
      </c>
      <c r="D108178" s="2">
        <v>41219</v>
      </c>
      <c r="E108178">
        <v>223</v>
      </c>
      <c r="J108178"/>
      <c r="K108178"/>
    </row>
    <row r="108179" spans="1:11" x14ac:dyDescent="0.25">
      <c r="A108179">
        <v>1179930</v>
      </c>
      <c r="B108179">
        <v>76278</v>
      </c>
      <c r="C108179">
        <v>1</v>
      </c>
      <c r="D108179" s="2">
        <v>41219</v>
      </c>
      <c r="E108179">
        <v>133</v>
      </c>
      <c r="J108179"/>
      <c r="K108179"/>
    </row>
    <row r="108180" spans="1:11" x14ac:dyDescent="0.25">
      <c r="A108180">
        <v>1179930</v>
      </c>
      <c r="B108180">
        <v>76284</v>
      </c>
      <c r="C108180">
        <v>1</v>
      </c>
      <c r="D108180" s="2">
        <v>41219</v>
      </c>
      <c r="E108180">
        <v>100</v>
      </c>
      <c r="J108180"/>
      <c r="K108180"/>
    </row>
    <row r="108181" spans="1:11" x14ac:dyDescent="0.25">
      <c r="A108181">
        <v>1179930</v>
      </c>
      <c r="B108181">
        <v>76280</v>
      </c>
      <c r="C108181">
        <v>1</v>
      </c>
      <c r="D108181" s="2">
        <v>41219</v>
      </c>
      <c r="E108181">
        <v>133</v>
      </c>
      <c r="J108181"/>
      <c r="K108181"/>
    </row>
    <row r="108182" spans="1:11" x14ac:dyDescent="0.25">
      <c r="A108182">
        <v>1179930</v>
      </c>
      <c r="B108182">
        <v>76495</v>
      </c>
      <c r="C108182">
        <v>1</v>
      </c>
      <c r="D108182" s="2">
        <v>41219</v>
      </c>
      <c r="E108182">
        <v>261</v>
      </c>
      <c r="J108182"/>
      <c r="K108182"/>
    </row>
    <row r="108183" spans="1:11" x14ac:dyDescent="0.25">
      <c r="A108183">
        <v>1179930</v>
      </c>
      <c r="B108183">
        <v>76351</v>
      </c>
      <c r="C108183">
        <v>1</v>
      </c>
      <c r="D108183" s="2">
        <v>41219</v>
      </c>
      <c r="E108183">
        <v>168</v>
      </c>
      <c r="J108183"/>
      <c r="K108183"/>
    </row>
    <row r="108184" spans="1:11" x14ac:dyDescent="0.25">
      <c r="A108184">
        <v>1179930</v>
      </c>
      <c r="B108184">
        <v>76345</v>
      </c>
      <c r="C108184">
        <v>1</v>
      </c>
      <c r="D108184" s="2">
        <v>41219</v>
      </c>
      <c r="E108184">
        <v>91</v>
      </c>
      <c r="J108184"/>
      <c r="K108184"/>
    </row>
    <row r="108185" spans="1:11" x14ac:dyDescent="0.25">
      <c r="A108185">
        <v>1179930</v>
      </c>
      <c r="B108185">
        <v>76320</v>
      </c>
      <c r="C108185">
        <v>1</v>
      </c>
      <c r="D108185" s="2">
        <v>41219</v>
      </c>
      <c r="E108185">
        <v>115</v>
      </c>
      <c r="J108185"/>
      <c r="K108185"/>
    </row>
    <row r="108186" spans="1:11" x14ac:dyDescent="0.25">
      <c r="A108186">
        <v>1179930</v>
      </c>
      <c r="B108186">
        <v>76318</v>
      </c>
      <c r="C108186">
        <v>1</v>
      </c>
      <c r="D108186" s="2">
        <v>41219</v>
      </c>
      <c r="E108186">
        <v>141</v>
      </c>
      <c r="J108186"/>
      <c r="K108186"/>
    </row>
    <row r="108187" spans="1:11" x14ac:dyDescent="0.25">
      <c r="A108187">
        <v>1179930</v>
      </c>
      <c r="B108187">
        <v>76456</v>
      </c>
      <c r="C108187">
        <v>1</v>
      </c>
      <c r="D108187" s="2">
        <v>41219</v>
      </c>
      <c r="E108187">
        <v>170</v>
      </c>
      <c r="J108187"/>
      <c r="K108187"/>
    </row>
    <row r="108188" spans="1:11" x14ac:dyDescent="0.25">
      <c r="A108188">
        <v>1179930</v>
      </c>
      <c r="B108188">
        <v>76324</v>
      </c>
      <c r="C108188">
        <v>1</v>
      </c>
      <c r="D108188" s="2">
        <v>41219</v>
      </c>
      <c r="E108188">
        <v>251</v>
      </c>
      <c r="J108188"/>
      <c r="K108188"/>
    </row>
    <row r="108189" spans="1:11" x14ac:dyDescent="0.25">
      <c r="A108189">
        <v>1179930</v>
      </c>
      <c r="B108189">
        <v>19123</v>
      </c>
      <c r="C108189">
        <v>1</v>
      </c>
      <c r="D108189" s="2">
        <v>41219</v>
      </c>
      <c r="E108189">
        <v>144</v>
      </c>
      <c r="J108189"/>
      <c r="K108189"/>
    </row>
    <row r="108190" spans="1:11" x14ac:dyDescent="0.25">
      <c r="A108190">
        <v>1179930</v>
      </c>
      <c r="B108190">
        <v>19122</v>
      </c>
      <c r="C108190">
        <v>1</v>
      </c>
      <c r="D108190" s="2">
        <v>41219</v>
      </c>
      <c r="E108190">
        <v>52</v>
      </c>
      <c r="J108190"/>
      <c r="K108190"/>
    </row>
    <row r="108191" spans="1:11" x14ac:dyDescent="0.25">
      <c r="A108191">
        <v>1179930</v>
      </c>
      <c r="B108191">
        <v>76454</v>
      </c>
      <c r="C108191">
        <v>1</v>
      </c>
      <c r="D108191" s="2">
        <v>41219</v>
      </c>
      <c r="E108191">
        <v>96</v>
      </c>
      <c r="J108191"/>
      <c r="K108191"/>
    </row>
    <row r="108192" spans="1:11" x14ac:dyDescent="0.25">
      <c r="A108192">
        <v>1179930</v>
      </c>
      <c r="B108192">
        <v>76355</v>
      </c>
      <c r="C108192">
        <v>1</v>
      </c>
      <c r="D108192" s="2">
        <v>41219</v>
      </c>
      <c r="E108192">
        <v>-35</v>
      </c>
      <c r="J108192"/>
      <c r="K108192"/>
    </row>
    <row r="108193" spans="1:11" x14ac:dyDescent="0.25">
      <c r="A108193">
        <v>1179930</v>
      </c>
      <c r="B108193">
        <v>76519</v>
      </c>
      <c r="C108193">
        <v>1</v>
      </c>
      <c r="D108193" s="2">
        <v>41219</v>
      </c>
      <c r="E108193">
        <v>86</v>
      </c>
      <c r="J108193"/>
      <c r="K108193"/>
    </row>
    <row r="108194" spans="1:11" x14ac:dyDescent="0.25">
      <c r="A108194">
        <v>1179930</v>
      </c>
      <c r="B108194">
        <v>76367</v>
      </c>
      <c r="C108194">
        <v>1</v>
      </c>
      <c r="D108194" s="2">
        <v>41219</v>
      </c>
      <c r="E108194">
        <v>283</v>
      </c>
      <c r="J108194"/>
      <c r="K108194"/>
    </row>
    <row r="108195" spans="1:11" x14ac:dyDescent="0.25">
      <c r="A108195">
        <v>1179930</v>
      </c>
      <c r="B108195">
        <v>76943</v>
      </c>
      <c r="C108195">
        <v>1</v>
      </c>
      <c r="D108195" s="2">
        <v>41219</v>
      </c>
      <c r="E108195">
        <v>783</v>
      </c>
      <c r="J108195"/>
      <c r="K108195"/>
    </row>
    <row r="108196" spans="1:11" x14ac:dyDescent="0.25">
      <c r="A108196">
        <v>1179930</v>
      </c>
      <c r="B108196">
        <v>76377</v>
      </c>
      <c r="C108196">
        <v>1</v>
      </c>
      <c r="D108196" s="2">
        <v>41219</v>
      </c>
      <c r="E108196">
        <v>207</v>
      </c>
      <c r="J108196"/>
      <c r="K108196"/>
    </row>
    <row r="108197" spans="1:11" x14ac:dyDescent="0.25">
      <c r="A108197">
        <v>1179930</v>
      </c>
      <c r="B108197">
        <v>76941</v>
      </c>
      <c r="C108197">
        <v>1</v>
      </c>
      <c r="D108197" s="2">
        <v>41219</v>
      </c>
      <c r="E108197">
        <v>790</v>
      </c>
      <c r="J108197"/>
      <c r="K108197"/>
    </row>
    <row r="108198" spans="1:11" x14ac:dyDescent="0.25">
      <c r="A108198">
        <v>1179930</v>
      </c>
      <c r="B108198">
        <v>76373</v>
      </c>
      <c r="C108198">
        <v>1</v>
      </c>
      <c r="D108198" s="2">
        <v>41219</v>
      </c>
      <c r="E108198">
        <v>772</v>
      </c>
      <c r="J108198"/>
      <c r="K108198"/>
    </row>
    <row r="108199" spans="1:11" x14ac:dyDescent="0.25">
      <c r="A108199">
        <v>1179930</v>
      </c>
      <c r="B108199">
        <v>76486</v>
      </c>
      <c r="C108199">
        <v>1</v>
      </c>
      <c r="D108199" s="2">
        <v>41219</v>
      </c>
      <c r="E108199">
        <v>111</v>
      </c>
      <c r="J108199"/>
      <c r="K108199"/>
    </row>
    <row r="108200" spans="1:11" x14ac:dyDescent="0.25">
      <c r="A108200">
        <v>1179930</v>
      </c>
      <c r="B108200">
        <v>76380</v>
      </c>
      <c r="C108200">
        <v>1</v>
      </c>
      <c r="D108200" s="2">
        <v>41219</v>
      </c>
      <c r="E108200">
        <v>81</v>
      </c>
      <c r="J108200"/>
      <c r="K108200"/>
    </row>
    <row r="108201" spans="1:11" x14ac:dyDescent="0.25">
      <c r="A108201">
        <v>1179930</v>
      </c>
      <c r="B108201">
        <v>76490</v>
      </c>
      <c r="C108201">
        <v>1</v>
      </c>
      <c r="D108201" s="2">
        <v>41219</v>
      </c>
      <c r="E108201">
        <v>154</v>
      </c>
      <c r="J108201"/>
      <c r="K108201"/>
    </row>
    <row r="108202" spans="1:11" x14ac:dyDescent="0.25">
      <c r="A108202">
        <v>1179930</v>
      </c>
      <c r="B108202">
        <v>76466</v>
      </c>
      <c r="C108202">
        <v>1</v>
      </c>
      <c r="D108202" s="2">
        <v>41219</v>
      </c>
      <c r="E108202">
        <v>93</v>
      </c>
      <c r="J108202"/>
      <c r="K108202"/>
    </row>
    <row r="108203" spans="1:11" x14ac:dyDescent="0.25">
      <c r="A108203">
        <v>1179930</v>
      </c>
      <c r="B108203">
        <v>76462</v>
      </c>
      <c r="C108203">
        <v>1</v>
      </c>
      <c r="D108203" s="2">
        <v>41219</v>
      </c>
      <c r="E108203">
        <v>188</v>
      </c>
      <c r="J108203"/>
      <c r="K108203"/>
    </row>
    <row r="108204" spans="1:11" x14ac:dyDescent="0.25">
      <c r="A108204">
        <v>1144175</v>
      </c>
      <c r="B108204">
        <v>76289</v>
      </c>
      <c r="C108204">
        <v>1</v>
      </c>
      <c r="D108204" s="2">
        <v>41220</v>
      </c>
      <c r="E108204">
        <v>-88</v>
      </c>
      <c r="G108204">
        <v>10</v>
      </c>
      <c r="H108204">
        <v>749</v>
      </c>
      <c r="I108204">
        <v>7</v>
      </c>
      <c r="K108204"/>
    </row>
    <row r="108205" spans="1:11" x14ac:dyDescent="0.25">
      <c r="A108205">
        <v>1179930</v>
      </c>
      <c r="B108205">
        <v>76321</v>
      </c>
      <c r="C108205">
        <v>1</v>
      </c>
      <c r="D108205" s="2">
        <v>41220</v>
      </c>
      <c r="E108205">
        <v>42</v>
      </c>
      <c r="J108205"/>
      <c r="K108205"/>
    </row>
    <row r="108206" spans="1:11" x14ac:dyDescent="0.25">
      <c r="A108206">
        <v>1179930</v>
      </c>
      <c r="B108206">
        <v>19172</v>
      </c>
      <c r="C108206">
        <v>1</v>
      </c>
      <c r="D108206" s="2">
        <v>41220</v>
      </c>
      <c r="E108206">
        <v>26</v>
      </c>
      <c r="J108206"/>
      <c r="K108206"/>
    </row>
    <row r="108207" spans="1:11" x14ac:dyDescent="0.25">
      <c r="A108207">
        <v>1179930</v>
      </c>
      <c r="B108207">
        <v>76417</v>
      </c>
      <c r="C108207">
        <v>1</v>
      </c>
      <c r="D108207" s="2">
        <v>41220</v>
      </c>
      <c r="E108207">
        <v>172</v>
      </c>
      <c r="J108207"/>
      <c r="K108207"/>
    </row>
    <row r="108208" spans="1:11" x14ac:dyDescent="0.25">
      <c r="A108208">
        <v>1179930</v>
      </c>
      <c r="B108208">
        <v>76962</v>
      </c>
      <c r="C108208">
        <v>1</v>
      </c>
      <c r="D108208" s="2">
        <v>41220</v>
      </c>
      <c r="E108208">
        <v>81</v>
      </c>
      <c r="J108208"/>
      <c r="K108208"/>
    </row>
    <row r="108209" spans="1:11" x14ac:dyDescent="0.25">
      <c r="A108209">
        <v>1179930</v>
      </c>
      <c r="B108209">
        <v>76275</v>
      </c>
      <c r="C108209">
        <v>1</v>
      </c>
      <c r="D108209" s="2">
        <v>41220</v>
      </c>
      <c r="E108209">
        <v>121</v>
      </c>
      <c r="J108209"/>
      <c r="K108209"/>
    </row>
    <row r="108210" spans="1:11" x14ac:dyDescent="0.25">
      <c r="A108210">
        <v>1179930</v>
      </c>
      <c r="B108210">
        <v>76295</v>
      </c>
      <c r="C108210">
        <v>1</v>
      </c>
      <c r="D108210" s="2">
        <v>41220</v>
      </c>
      <c r="E108210">
        <v>16</v>
      </c>
      <c r="J108210"/>
      <c r="K108210"/>
    </row>
    <row r="108211" spans="1:11" x14ac:dyDescent="0.25">
      <c r="A108211">
        <v>1179930</v>
      </c>
      <c r="B108211">
        <v>76270</v>
      </c>
      <c r="C108211">
        <v>1</v>
      </c>
      <c r="D108211" s="2">
        <v>41220</v>
      </c>
      <c r="E108211">
        <v>87</v>
      </c>
      <c r="J108211"/>
      <c r="K108211"/>
    </row>
    <row r="108212" spans="1:11" x14ac:dyDescent="0.25">
      <c r="A108212">
        <v>1179930</v>
      </c>
      <c r="B108212">
        <v>76282</v>
      </c>
      <c r="C108212">
        <v>1</v>
      </c>
      <c r="D108212" s="2">
        <v>41220</v>
      </c>
      <c r="E108212">
        <v>-9</v>
      </c>
      <c r="J108212"/>
      <c r="K108212"/>
    </row>
    <row r="108213" spans="1:11" x14ac:dyDescent="0.25">
      <c r="A108213">
        <v>1179930</v>
      </c>
      <c r="B108213">
        <v>76293</v>
      </c>
      <c r="C108213">
        <v>1</v>
      </c>
      <c r="D108213" s="2">
        <v>41220</v>
      </c>
      <c r="E108213">
        <v>156</v>
      </c>
      <c r="J108213"/>
      <c r="K108213"/>
    </row>
    <row r="108214" spans="1:11" x14ac:dyDescent="0.25">
      <c r="A108214">
        <v>1179930</v>
      </c>
      <c r="B108214">
        <v>76288</v>
      </c>
      <c r="C108214">
        <v>1</v>
      </c>
      <c r="D108214" s="2">
        <v>41220</v>
      </c>
      <c r="E108214">
        <v>218</v>
      </c>
      <c r="J108214"/>
      <c r="K108214"/>
    </row>
    <row r="108215" spans="1:11" x14ac:dyDescent="0.25">
      <c r="A108215">
        <v>1179930</v>
      </c>
      <c r="B108215">
        <v>76278</v>
      </c>
      <c r="C108215">
        <v>1</v>
      </c>
      <c r="D108215" s="2">
        <v>41220</v>
      </c>
      <c r="E108215">
        <v>128</v>
      </c>
      <c r="J108215"/>
      <c r="K108215"/>
    </row>
    <row r="108216" spans="1:11" x14ac:dyDescent="0.25">
      <c r="A108216">
        <v>1179930</v>
      </c>
      <c r="B108216">
        <v>76284</v>
      </c>
      <c r="C108216">
        <v>1</v>
      </c>
      <c r="D108216" s="2">
        <v>41220</v>
      </c>
      <c r="E108216">
        <v>96</v>
      </c>
      <c r="J108216"/>
      <c r="K108216"/>
    </row>
    <row r="108217" spans="1:11" x14ac:dyDescent="0.25">
      <c r="A108217">
        <v>1179930</v>
      </c>
      <c r="B108217">
        <v>76280</v>
      </c>
      <c r="C108217">
        <v>1</v>
      </c>
      <c r="D108217" s="2">
        <v>41220</v>
      </c>
      <c r="E108217">
        <v>128</v>
      </c>
      <c r="J108217"/>
      <c r="K108217"/>
    </row>
    <row r="108218" spans="1:11" x14ac:dyDescent="0.25">
      <c r="A108218">
        <v>1179930</v>
      </c>
      <c r="B108218">
        <v>76495</v>
      </c>
      <c r="C108218">
        <v>1</v>
      </c>
      <c r="D108218" s="2">
        <v>41220</v>
      </c>
      <c r="E108218">
        <v>261</v>
      </c>
      <c r="J108218"/>
      <c r="K108218"/>
    </row>
    <row r="108219" spans="1:11" x14ac:dyDescent="0.25">
      <c r="A108219">
        <v>1179930</v>
      </c>
      <c r="B108219">
        <v>76351</v>
      </c>
      <c r="C108219">
        <v>1</v>
      </c>
      <c r="D108219" s="2">
        <v>41220</v>
      </c>
      <c r="E108219">
        <v>175</v>
      </c>
      <c r="J108219"/>
      <c r="K108219"/>
    </row>
    <row r="108220" spans="1:11" x14ac:dyDescent="0.25">
      <c r="A108220">
        <v>1179930</v>
      </c>
      <c r="B108220">
        <v>76345</v>
      </c>
      <c r="C108220">
        <v>1</v>
      </c>
      <c r="D108220" s="2">
        <v>41220</v>
      </c>
      <c r="E108220">
        <v>88</v>
      </c>
      <c r="J108220"/>
      <c r="K108220"/>
    </row>
    <row r="108221" spans="1:11" x14ac:dyDescent="0.25">
      <c r="A108221">
        <v>1179930</v>
      </c>
      <c r="B108221">
        <v>76320</v>
      </c>
      <c r="C108221">
        <v>1</v>
      </c>
      <c r="D108221" s="2">
        <v>41220</v>
      </c>
      <c r="E108221">
        <v>115</v>
      </c>
      <c r="J108221"/>
      <c r="K108221"/>
    </row>
    <row r="108222" spans="1:11" x14ac:dyDescent="0.25">
      <c r="A108222">
        <v>1179930</v>
      </c>
      <c r="B108222">
        <v>76318</v>
      </c>
      <c r="C108222">
        <v>1</v>
      </c>
      <c r="D108222" s="2">
        <v>41220</v>
      </c>
      <c r="E108222">
        <v>142</v>
      </c>
      <c r="J108222"/>
      <c r="K108222"/>
    </row>
    <row r="108223" spans="1:11" x14ac:dyDescent="0.25">
      <c r="A108223">
        <v>1179930</v>
      </c>
      <c r="B108223">
        <v>76456</v>
      </c>
      <c r="C108223">
        <v>1</v>
      </c>
      <c r="D108223" s="2">
        <v>41220</v>
      </c>
      <c r="E108223">
        <v>170</v>
      </c>
      <c r="J108223"/>
      <c r="K108223"/>
    </row>
    <row r="108224" spans="1:11" x14ac:dyDescent="0.25">
      <c r="A108224">
        <v>1179930</v>
      </c>
      <c r="B108224">
        <v>76324</v>
      </c>
      <c r="C108224">
        <v>1</v>
      </c>
      <c r="D108224" s="2">
        <v>41220</v>
      </c>
      <c r="E108224">
        <v>251</v>
      </c>
      <c r="J108224"/>
      <c r="K108224"/>
    </row>
    <row r="108225" spans="1:11" x14ac:dyDescent="0.25">
      <c r="A108225">
        <v>1179930</v>
      </c>
      <c r="B108225">
        <v>19123</v>
      </c>
      <c r="C108225">
        <v>1</v>
      </c>
      <c r="D108225" s="2">
        <v>41220</v>
      </c>
      <c r="E108225">
        <v>143</v>
      </c>
      <c r="J108225"/>
      <c r="K108225"/>
    </row>
    <row r="108226" spans="1:11" x14ac:dyDescent="0.25">
      <c r="A108226">
        <v>1179930</v>
      </c>
      <c r="B108226">
        <v>19122</v>
      </c>
      <c r="C108226">
        <v>1</v>
      </c>
      <c r="D108226" s="2">
        <v>41220</v>
      </c>
      <c r="E108226">
        <v>52</v>
      </c>
      <c r="J108226"/>
      <c r="K108226"/>
    </row>
    <row r="108227" spans="1:11" x14ac:dyDescent="0.25">
      <c r="A108227">
        <v>1179930</v>
      </c>
      <c r="B108227">
        <v>76454</v>
      </c>
      <c r="C108227">
        <v>1</v>
      </c>
      <c r="D108227" s="2">
        <v>41220</v>
      </c>
      <c r="E108227">
        <v>97</v>
      </c>
      <c r="J108227"/>
      <c r="K108227"/>
    </row>
    <row r="108228" spans="1:11" x14ac:dyDescent="0.25">
      <c r="A108228">
        <v>1179930</v>
      </c>
      <c r="B108228">
        <v>76355</v>
      </c>
      <c r="C108228">
        <v>1</v>
      </c>
      <c r="D108228" s="2">
        <v>41220</v>
      </c>
      <c r="E108228">
        <v>-35</v>
      </c>
      <c r="J108228"/>
      <c r="K108228"/>
    </row>
    <row r="108229" spans="1:11" x14ac:dyDescent="0.25">
      <c r="A108229">
        <v>1179930</v>
      </c>
      <c r="B108229">
        <v>76519</v>
      </c>
      <c r="C108229">
        <v>1</v>
      </c>
      <c r="D108229" s="2">
        <v>41220</v>
      </c>
      <c r="E108229">
        <v>87</v>
      </c>
      <c r="J108229"/>
      <c r="K108229"/>
    </row>
    <row r="108230" spans="1:11" x14ac:dyDescent="0.25">
      <c r="A108230">
        <v>1179930</v>
      </c>
      <c r="B108230">
        <v>76367</v>
      </c>
      <c r="C108230">
        <v>1</v>
      </c>
      <c r="D108230" s="2">
        <v>41220</v>
      </c>
      <c r="E108230">
        <v>283</v>
      </c>
      <c r="J108230"/>
      <c r="K108230"/>
    </row>
    <row r="108231" spans="1:11" x14ac:dyDescent="0.25">
      <c r="A108231">
        <v>1179930</v>
      </c>
      <c r="B108231">
        <v>76943</v>
      </c>
      <c r="C108231">
        <v>1</v>
      </c>
      <c r="D108231" s="2">
        <v>41220</v>
      </c>
      <c r="E108231">
        <v>782</v>
      </c>
      <c r="J108231"/>
      <c r="K108231"/>
    </row>
    <row r="108232" spans="1:11" x14ac:dyDescent="0.25">
      <c r="A108232">
        <v>1179930</v>
      </c>
      <c r="B108232">
        <v>76377</v>
      </c>
      <c r="C108232">
        <v>1</v>
      </c>
      <c r="D108232" s="2">
        <v>41220</v>
      </c>
      <c r="E108232">
        <v>206</v>
      </c>
      <c r="J108232"/>
      <c r="K108232"/>
    </row>
    <row r="108233" spans="1:11" x14ac:dyDescent="0.25">
      <c r="A108233">
        <v>1179930</v>
      </c>
      <c r="B108233">
        <v>76941</v>
      </c>
      <c r="C108233">
        <v>1</v>
      </c>
      <c r="D108233" s="2">
        <v>41220</v>
      </c>
      <c r="E108233">
        <v>792</v>
      </c>
      <c r="J108233"/>
      <c r="K108233"/>
    </row>
    <row r="108234" spans="1:11" x14ac:dyDescent="0.25">
      <c r="A108234">
        <v>1179930</v>
      </c>
      <c r="B108234">
        <v>76373</v>
      </c>
      <c r="C108234">
        <v>1</v>
      </c>
      <c r="D108234" s="2">
        <v>41220</v>
      </c>
      <c r="E108234">
        <v>773</v>
      </c>
      <c r="J108234"/>
      <c r="K108234"/>
    </row>
    <row r="108235" spans="1:11" x14ac:dyDescent="0.25">
      <c r="A108235">
        <v>1179930</v>
      </c>
      <c r="B108235">
        <v>76486</v>
      </c>
      <c r="C108235">
        <v>1</v>
      </c>
      <c r="D108235" s="2">
        <v>41220</v>
      </c>
      <c r="E108235">
        <v>109</v>
      </c>
      <c r="J108235"/>
      <c r="K108235"/>
    </row>
    <row r="108236" spans="1:11" x14ac:dyDescent="0.25">
      <c r="A108236">
        <v>1179930</v>
      </c>
      <c r="B108236">
        <v>76380</v>
      </c>
      <c r="C108236">
        <v>1</v>
      </c>
      <c r="D108236" s="2">
        <v>41220</v>
      </c>
      <c r="E108236">
        <v>82</v>
      </c>
      <c r="J108236"/>
      <c r="K108236"/>
    </row>
    <row r="108237" spans="1:11" x14ac:dyDescent="0.25">
      <c r="A108237">
        <v>1179930</v>
      </c>
      <c r="B108237">
        <v>76490</v>
      </c>
      <c r="C108237">
        <v>1</v>
      </c>
      <c r="D108237" s="2">
        <v>41220</v>
      </c>
      <c r="E108237">
        <v>153</v>
      </c>
      <c r="J108237"/>
      <c r="K108237"/>
    </row>
    <row r="108238" spans="1:11" x14ac:dyDescent="0.25">
      <c r="A108238">
        <v>1179930</v>
      </c>
      <c r="B108238">
        <v>76466</v>
      </c>
      <c r="C108238">
        <v>1</v>
      </c>
      <c r="D108238" s="2">
        <v>41220</v>
      </c>
      <c r="E108238">
        <v>93</v>
      </c>
      <c r="J108238"/>
      <c r="K108238"/>
    </row>
    <row r="108239" spans="1:11" x14ac:dyDescent="0.25">
      <c r="A108239">
        <v>1179930</v>
      </c>
      <c r="B108239">
        <v>76462</v>
      </c>
      <c r="C108239">
        <v>1</v>
      </c>
      <c r="D108239" s="2">
        <v>41220</v>
      </c>
      <c r="E108239">
        <v>186</v>
      </c>
      <c r="J108239"/>
      <c r="K108239"/>
    </row>
    <row r="108240" spans="1:11" x14ac:dyDescent="0.25">
      <c r="A108240">
        <v>1144175</v>
      </c>
      <c r="B108240">
        <v>76289</v>
      </c>
      <c r="C108240">
        <v>1</v>
      </c>
      <c r="D108240" s="2">
        <v>41221</v>
      </c>
      <c r="E108240">
        <v>-87</v>
      </c>
      <c r="G108240">
        <v>4</v>
      </c>
      <c r="H108240">
        <v>746</v>
      </c>
      <c r="I108240">
        <v>2</v>
      </c>
      <c r="K108240"/>
    </row>
    <row r="108241" spans="1:11" x14ac:dyDescent="0.25">
      <c r="A108241">
        <v>1179930</v>
      </c>
      <c r="B108241">
        <v>76321</v>
      </c>
      <c r="C108241">
        <v>1</v>
      </c>
      <c r="D108241" s="2">
        <v>41221</v>
      </c>
      <c r="E108241">
        <v>42</v>
      </c>
      <c r="J108241"/>
      <c r="K108241"/>
    </row>
    <row r="108242" spans="1:11" x14ac:dyDescent="0.25">
      <c r="A108242">
        <v>1179930</v>
      </c>
      <c r="B108242">
        <v>19172</v>
      </c>
      <c r="C108242">
        <v>1</v>
      </c>
      <c r="D108242" s="2">
        <v>41221</v>
      </c>
      <c r="E108242">
        <v>26</v>
      </c>
      <c r="J108242"/>
      <c r="K108242"/>
    </row>
    <row r="108243" spans="1:11" x14ac:dyDescent="0.25">
      <c r="A108243">
        <v>1179930</v>
      </c>
      <c r="B108243">
        <v>76417</v>
      </c>
      <c r="C108243">
        <v>1</v>
      </c>
      <c r="D108243" s="2">
        <v>41221</v>
      </c>
      <c r="E108243">
        <v>173</v>
      </c>
      <c r="J108243"/>
      <c r="K108243"/>
    </row>
    <row r="108244" spans="1:11" x14ac:dyDescent="0.25">
      <c r="A108244">
        <v>1179930</v>
      </c>
      <c r="B108244">
        <v>76962</v>
      </c>
      <c r="C108244">
        <v>1</v>
      </c>
      <c r="D108244" s="2">
        <v>41221</v>
      </c>
      <c r="E108244">
        <v>84</v>
      </c>
      <c r="J108244"/>
      <c r="K108244"/>
    </row>
    <row r="108245" spans="1:11" x14ac:dyDescent="0.25">
      <c r="A108245">
        <v>1179930</v>
      </c>
      <c r="B108245">
        <v>76275</v>
      </c>
      <c r="C108245">
        <v>1</v>
      </c>
      <c r="D108245" s="2">
        <v>41221</v>
      </c>
      <c r="E108245">
        <v>121</v>
      </c>
      <c r="J108245"/>
      <c r="K108245"/>
    </row>
    <row r="108246" spans="1:11" x14ac:dyDescent="0.25">
      <c r="A108246">
        <v>1179930</v>
      </c>
      <c r="B108246">
        <v>76295</v>
      </c>
      <c r="C108246">
        <v>1</v>
      </c>
      <c r="D108246" s="2">
        <v>41221</v>
      </c>
      <c r="E108246">
        <v>23</v>
      </c>
      <c r="J108246"/>
      <c r="K108246"/>
    </row>
    <row r="108247" spans="1:11" x14ac:dyDescent="0.25">
      <c r="A108247">
        <v>1179930</v>
      </c>
      <c r="B108247">
        <v>76270</v>
      </c>
      <c r="C108247">
        <v>1</v>
      </c>
      <c r="D108247" s="2">
        <v>41221</v>
      </c>
      <c r="E108247">
        <v>87</v>
      </c>
      <c r="J108247"/>
      <c r="K108247"/>
    </row>
    <row r="108248" spans="1:11" x14ac:dyDescent="0.25">
      <c r="A108248">
        <v>1179930</v>
      </c>
      <c r="B108248">
        <v>76282</v>
      </c>
      <c r="C108248">
        <v>1</v>
      </c>
      <c r="D108248" s="2">
        <v>41221</v>
      </c>
      <c r="E108248">
        <v>-9</v>
      </c>
      <c r="J108248"/>
      <c r="K108248"/>
    </row>
    <row r="108249" spans="1:11" x14ac:dyDescent="0.25">
      <c r="A108249">
        <v>1179930</v>
      </c>
      <c r="B108249">
        <v>76293</v>
      </c>
      <c r="C108249">
        <v>1</v>
      </c>
      <c r="D108249" s="2">
        <v>41221</v>
      </c>
      <c r="E108249">
        <v>161</v>
      </c>
      <c r="J108249"/>
      <c r="K108249"/>
    </row>
    <row r="108250" spans="1:11" x14ac:dyDescent="0.25">
      <c r="A108250">
        <v>1179930</v>
      </c>
      <c r="B108250">
        <v>76288</v>
      </c>
      <c r="C108250">
        <v>1</v>
      </c>
      <c r="D108250" s="2">
        <v>41221</v>
      </c>
      <c r="E108250">
        <v>233</v>
      </c>
      <c r="J108250"/>
      <c r="K108250"/>
    </row>
    <row r="108251" spans="1:11" x14ac:dyDescent="0.25">
      <c r="A108251">
        <v>1179930</v>
      </c>
      <c r="B108251">
        <v>76278</v>
      </c>
      <c r="C108251">
        <v>1</v>
      </c>
      <c r="D108251" s="2">
        <v>41221</v>
      </c>
      <c r="E108251">
        <v>130</v>
      </c>
      <c r="J108251"/>
      <c r="K108251"/>
    </row>
    <row r="108252" spans="1:11" x14ac:dyDescent="0.25">
      <c r="A108252">
        <v>1179930</v>
      </c>
      <c r="B108252">
        <v>76284</v>
      </c>
      <c r="C108252">
        <v>1</v>
      </c>
      <c r="D108252" s="2">
        <v>41221</v>
      </c>
      <c r="E108252">
        <v>95</v>
      </c>
      <c r="J108252"/>
      <c r="K108252"/>
    </row>
    <row r="108253" spans="1:11" x14ac:dyDescent="0.25">
      <c r="A108253">
        <v>1179930</v>
      </c>
      <c r="B108253">
        <v>76280</v>
      </c>
      <c r="C108253">
        <v>1</v>
      </c>
      <c r="D108253" s="2">
        <v>41221</v>
      </c>
      <c r="E108253">
        <v>130</v>
      </c>
      <c r="J108253"/>
      <c r="K108253"/>
    </row>
    <row r="108254" spans="1:11" x14ac:dyDescent="0.25">
      <c r="A108254">
        <v>1179930</v>
      </c>
      <c r="B108254">
        <v>76495</v>
      </c>
      <c r="C108254">
        <v>1</v>
      </c>
      <c r="D108254" s="2">
        <v>41221</v>
      </c>
      <c r="E108254">
        <v>263</v>
      </c>
      <c r="J108254"/>
      <c r="K108254"/>
    </row>
    <row r="108255" spans="1:11" x14ac:dyDescent="0.25">
      <c r="A108255">
        <v>1179930</v>
      </c>
      <c r="B108255">
        <v>76351</v>
      </c>
      <c r="C108255">
        <v>1</v>
      </c>
      <c r="D108255" s="2">
        <v>41221</v>
      </c>
      <c r="E108255">
        <v>175</v>
      </c>
      <c r="J108255"/>
      <c r="K108255"/>
    </row>
    <row r="108256" spans="1:11" x14ac:dyDescent="0.25">
      <c r="A108256">
        <v>1179930</v>
      </c>
      <c r="B108256">
        <v>76345</v>
      </c>
      <c r="C108256">
        <v>1</v>
      </c>
      <c r="D108256" s="2">
        <v>41221</v>
      </c>
      <c r="E108256">
        <v>87</v>
      </c>
      <c r="J108256"/>
      <c r="K108256"/>
    </row>
    <row r="108257" spans="1:11" x14ac:dyDescent="0.25">
      <c r="A108257">
        <v>1179930</v>
      </c>
      <c r="B108257">
        <v>76320</v>
      </c>
      <c r="C108257">
        <v>1</v>
      </c>
      <c r="D108257" s="2">
        <v>41221</v>
      </c>
      <c r="E108257">
        <v>115</v>
      </c>
      <c r="J108257"/>
      <c r="K108257"/>
    </row>
    <row r="108258" spans="1:11" x14ac:dyDescent="0.25">
      <c r="A108258">
        <v>1179930</v>
      </c>
      <c r="B108258">
        <v>76318</v>
      </c>
      <c r="C108258">
        <v>1</v>
      </c>
      <c r="D108258" s="2">
        <v>41221</v>
      </c>
      <c r="E108258">
        <v>146</v>
      </c>
      <c r="J108258"/>
      <c r="K108258"/>
    </row>
    <row r="108259" spans="1:11" x14ac:dyDescent="0.25">
      <c r="A108259">
        <v>1179930</v>
      </c>
      <c r="B108259">
        <v>76456</v>
      </c>
      <c r="C108259">
        <v>1</v>
      </c>
      <c r="D108259" s="2">
        <v>41221</v>
      </c>
      <c r="E108259">
        <v>170</v>
      </c>
      <c r="J108259"/>
      <c r="K108259"/>
    </row>
    <row r="108260" spans="1:11" x14ac:dyDescent="0.25">
      <c r="A108260">
        <v>1179930</v>
      </c>
      <c r="B108260">
        <v>76324</v>
      </c>
      <c r="C108260">
        <v>1</v>
      </c>
      <c r="D108260" s="2">
        <v>41221</v>
      </c>
      <c r="E108260">
        <v>252</v>
      </c>
      <c r="J108260"/>
      <c r="K108260"/>
    </row>
    <row r="108261" spans="1:11" x14ac:dyDescent="0.25">
      <c r="A108261">
        <v>1179930</v>
      </c>
      <c r="B108261">
        <v>19123</v>
      </c>
      <c r="C108261">
        <v>1</v>
      </c>
      <c r="D108261" s="2">
        <v>41221</v>
      </c>
      <c r="E108261">
        <v>143</v>
      </c>
      <c r="J108261"/>
      <c r="K108261"/>
    </row>
    <row r="108262" spans="1:11" x14ac:dyDescent="0.25">
      <c r="A108262">
        <v>1179930</v>
      </c>
      <c r="B108262">
        <v>19122</v>
      </c>
      <c r="C108262">
        <v>1</v>
      </c>
      <c r="D108262" s="2">
        <v>41221</v>
      </c>
      <c r="E108262">
        <v>53</v>
      </c>
      <c r="J108262"/>
      <c r="K108262"/>
    </row>
    <row r="108263" spans="1:11" x14ac:dyDescent="0.25">
      <c r="A108263">
        <v>1179930</v>
      </c>
      <c r="B108263">
        <v>76454</v>
      </c>
      <c r="C108263">
        <v>1</v>
      </c>
      <c r="D108263" s="2">
        <v>41221</v>
      </c>
      <c r="E108263">
        <v>97</v>
      </c>
      <c r="J108263"/>
      <c r="K108263"/>
    </row>
    <row r="108264" spans="1:11" x14ac:dyDescent="0.25">
      <c r="A108264">
        <v>1179930</v>
      </c>
      <c r="B108264">
        <v>76355</v>
      </c>
      <c r="C108264">
        <v>1</v>
      </c>
      <c r="D108264" s="2">
        <v>41221</v>
      </c>
      <c r="E108264">
        <v>-34</v>
      </c>
      <c r="J108264"/>
      <c r="K108264"/>
    </row>
    <row r="108265" spans="1:11" x14ac:dyDescent="0.25">
      <c r="A108265">
        <v>1179930</v>
      </c>
      <c r="B108265">
        <v>76519</v>
      </c>
      <c r="C108265">
        <v>1</v>
      </c>
      <c r="D108265" s="2">
        <v>41221</v>
      </c>
      <c r="E108265">
        <v>88</v>
      </c>
      <c r="J108265"/>
      <c r="K108265"/>
    </row>
    <row r="108266" spans="1:11" x14ac:dyDescent="0.25">
      <c r="A108266">
        <v>1179930</v>
      </c>
      <c r="B108266">
        <v>76367</v>
      </c>
      <c r="C108266">
        <v>1</v>
      </c>
      <c r="D108266" s="2">
        <v>41221</v>
      </c>
      <c r="E108266">
        <v>285</v>
      </c>
      <c r="J108266"/>
      <c r="K108266"/>
    </row>
    <row r="108267" spans="1:11" x14ac:dyDescent="0.25">
      <c r="A108267">
        <v>1179930</v>
      </c>
      <c r="B108267">
        <v>76943</v>
      </c>
      <c r="C108267">
        <v>1</v>
      </c>
      <c r="D108267" s="2">
        <v>41221</v>
      </c>
      <c r="E108267">
        <v>781</v>
      </c>
      <c r="J108267"/>
      <c r="K108267"/>
    </row>
    <row r="108268" spans="1:11" x14ac:dyDescent="0.25">
      <c r="A108268">
        <v>1179930</v>
      </c>
      <c r="B108268">
        <v>76377</v>
      </c>
      <c r="C108268">
        <v>1</v>
      </c>
      <c r="D108268" s="2">
        <v>41221</v>
      </c>
      <c r="E108268">
        <v>208</v>
      </c>
      <c r="J108268"/>
      <c r="K108268"/>
    </row>
    <row r="108269" spans="1:11" x14ac:dyDescent="0.25">
      <c r="A108269">
        <v>1179930</v>
      </c>
      <c r="B108269">
        <v>76941</v>
      </c>
      <c r="C108269">
        <v>1</v>
      </c>
      <c r="D108269" s="2">
        <v>41221</v>
      </c>
      <c r="E108269">
        <v>792</v>
      </c>
      <c r="J108269"/>
      <c r="K108269"/>
    </row>
    <row r="108270" spans="1:11" x14ac:dyDescent="0.25">
      <c r="A108270">
        <v>1179930</v>
      </c>
      <c r="B108270">
        <v>76373</v>
      </c>
      <c r="C108270">
        <v>1</v>
      </c>
      <c r="D108270" s="2">
        <v>41221</v>
      </c>
      <c r="E108270">
        <v>774</v>
      </c>
      <c r="J108270"/>
      <c r="K108270"/>
    </row>
    <row r="108271" spans="1:11" x14ac:dyDescent="0.25">
      <c r="A108271">
        <v>1179930</v>
      </c>
      <c r="B108271">
        <v>76486</v>
      </c>
      <c r="C108271">
        <v>1</v>
      </c>
      <c r="D108271" s="2">
        <v>41221</v>
      </c>
      <c r="E108271">
        <v>109</v>
      </c>
      <c r="J108271"/>
      <c r="K108271"/>
    </row>
    <row r="108272" spans="1:11" x14ac:dyDescent="0.25">
      <c r="A108272">
        <v>1179930</v>
      </c>
      <c r="B108272">
        <v>76380</v>
      </c>
      <c r="C108272">
        <v>1</v>
      </c>
      <c r="D108272" s="2">
        <v>41221</v>
      </c>
      <c r="E108272">
        <v>82</v>
      </c>
      <c r="J108272"/>
      <c r="K108272"/>
    </row>
    <row r="108273" spans="1:11" x14ac:dyDescent="0.25">
      <c r="A108273">
        <v>1179930</v>
      </c>
      <c r="B108273">
        <v>76490</v>
      </c>
      <c r="C108273">
        <v>1</v>
      </c>
      <c r="D108273" s="2">
        <v>41221</v>
      </c>
      <c r="E108273">
        <v>153</v>
      </c>
      <c r="J108273"/>
      <c r="K108273"/>
    </row>
    <row r="108274" spans="1:11" x14ac:dyDescent="0.25">
      <c r="A108274">
        <v>1179930</v>
      </c>
      <c r="B108274">
        <v>76466</v>
      </c>
      <c r="C108274">
        <v>1</v>
      </c>
      <c r="D108274" s="2">
        <v>41221</v>
      </c>
      <c r="E108274">
        <v>96</v>
      </c>
      <c r="J108274"/>
      <c r="K108274"/>
    </row>
    <row r="108275" spans="1:11" x14ac:dyDescent="0.25">
      <c r="A108275">
        <v>1179930</v>
      </c>
      <c r="B108275">
        <v>76462</v>
      </c>
      <c r="C108275">
        <v>1</v>
      </c>
      <c r="D108275" s="2">
        <v>41221</v>
      </c>
      <c r="E108275">
        <v>186</v>
      </c>
      <c r="J108275"/>
      <c r="K108275"/>
    </row>
    <row r="108276" spans="1:11" x14ac:dyDescent="0.25">
      <c r="A108276">
        <v>1144175</v>
      </c>
      <c r="B108276">
        <v>76289</v>
      </c>
      <c r="C108276">
        <v>1</v>
      </c>
      <c r="D108276" s="2">
        <v>41222</v>
      </c>
      <c r="E108276">
        <v>-78</v>
      </c>
      <c r="G108276">
        <v>3</v>
      </c>
      <c r="H108276">
        <v>748</v>
      </c>
      <c r="I108276">
        <v>5</v>
      </c>
      <c r="K108276"/>
    </row>
    <row r="108277" spans="1:11" x14ac:dyDescent="0.25">
      <c r="A108277">
        <v>1179930</v>
      </c>
      <c r="B108277">
        <v>76321</v>
      </c>
      <c r="C108277">
        <v>1</v>
      </c>
      <c r="D108277" s="2">
        <v>41222</v>
      </c>
      <c r="E108277">
        <v>43</v>
      </c>
      <c r="J108277"/>
      <c r="K108277"/>
    </row>
    <row r="108278" spans="1:11" x14ac:dyDescent="0.25">
      <c r="A108278">
        <v>1179930</v>
      </c>
      <c r="B108278">
        <v>19172</v>
      </c>
      <c r="C108278">
        <v>1</v>
      </c>
      <c r="D108278" s="2">
        <v>41222</v>
      </c>
      <c r="E108278">
        <v>26</v>
      </c>
      <c r="J108278"/>
      <c r="K108278"/>
    </row>
    <row r="108279" spans="1:11" x14ac:dyDescent="0.25">
      <c r="A108279">
        <v>1179930</v>
      </c>
      <c r="B108279">
        <v>76417</v>
      </c>
      <c r="C108279">
        <v>1</v>
      </c>
      <c r="D108279" s="2">
        <v>41222</v>
      </c>
      <c r="E108279">
        <v>174</v>
      </c>
      <c r="J108279"/>
      <c r="K108279"/>
    </row>
    <row r="108280" spans="1:11" x14ac:dyDescent="0.25">
      <c r="A108280">
        <v>1179930</v>
      </c>
      <c r="B108280">
        <v>76962</v>
      </c>
      <c r="C108280">
        <v>1</v>
      </c>
      <c r="D108280" s="2">
        <v>41222</v>
      </c>
      <c r="E108280">
        <v>80</v>
      </c>
      <c r="J108280"/>
      <c r="K108280"/>
    </row>
    <row r="108281" spans="1:11" x14ac:dyDescent="0.25">
      <c r="A108281">
        <v>1179930</v>
      </c>
      <c r="B108281">
        <v>76275</v>
      </c>
      <c r="C108281">
        <v>1</v>
      </c>
      <c r="D108281" s="2">
        <v>41222</v>
      </c>
      <c r="E108281">
        <v>120</v>
      </c>
      <c r="J108281"/>
      <c r="K108281"/>
    </row>
    <row r="108282" spans="1:11" x14ac:dyDescent="0.25">
      <c r="A108282">
        <v>1179930</v>
      </c>
      <c r="B108282">
        <v>76295</v>
      </c>
      <c r="C108282">
        <v>1</v>
      </c>
      <c r="D108282" s="2">
        <v>41222</v>
      </c>
      <c r="E108282">
        <v>27</v>
      </c>
      <c r="J108282"/>
      <c r="K108282"/>
    </row>
    <row r="108283" spans="1:11" x14ac:dyDescent="0.25">
      <c r="A108283">
        <v>1179930</v>
      </c>
      <c r="B108283">
        <v>76270</v>
      </c>
      <c r="C108283">
        <v>1</v>
      </c>
      <c r="D108283" s="2">
        <v>41222</v>
      </c>
      <c r="E108283">
        <v>87</v>
      </c>
      <c r="J108283"/>
      <c r="K108283"/>
    </row>
    <row r="108284" spans="1:11" x14ac:dyDescent="0.25">
      <c r="A108284">
        <v>1179930</v>
      </c>
      <c r="B108284">
        <v>76282</v>
      </c>
      <c r="C108284">
        <v>1</v>
      </c>
      <c r="D108284" s="2">
        <v>41222</v>
      </c>
      <c r="E108284">
        <v>-9</v>
      </c>
      <c r="J108284"/>
      <c r="K108284"/>
    </row>
    <row r="108285" spans="1:11" x14ac:dyDescent="0.25">
      <c r="A108285">
        <v>1179930</v>
      </c>
      <c r="B108285">
        <v>76293</v>
      </c>
      <c r="C108285">
        <v>1</v>
      </c>
      <c r="D108285" s="2">
        <v>41222</v>
      </c>
      <c r="E108285">
        <v>166</v>
      </c>
      <c r="J108285"/>
      <c r="K108285"/>
    </row>
    <row r="108286" spans="1:11" x14ac:dyDescent="0.25">
      <c r="A108286">
        <v>1179930</v>
      </c>
      <c r="B108286">
        <v>76288</v>
      </c>
      <c r="C108286">
        <v>1</v>
      </c>
      <c r="D108286" s="2">
        <v>41222</v>
      </c>
      <c r="E108286">
        <v>236</v>
      </c>
      <c r="J108286"/>
      <c r="K108286"/>
    </row>
    <row r="108287" spans="1:11" x14ac:dyDescent="0.25">
      <c r="A108287">
        <v>1179930</v>
      </c>
      <c r="B108287">
        <v>76278</v>
      </c>
      <c r="C108287">
        <v>1</v>
      </c>
      <c r="D108287" s="2">
        <v>41222</v>
      </c>
      <c r="E108287">
        <v>135</v>
      </c>
      <c r="J108287"/>
      <c r="K108287"/>
    </row>
    <row r="108288" spans="1:11" x14ac:dyDescent="0.25">
      <c r="A108288">
        <v>1179930</v>
      </c>
      <c r="B108288">
        <v>76284</v>
      </c>
      <c r="C108288">
        <v>1</v>
      </c>
      <c r="D108288" s="2">
        <v>41222</v>
      </c>
      <c r="E108288">
        <v>96</v>
      </c>
      <c r="J108288"/>
      <c r="K108288"/>
    </row>
    <row r="108289" spans="1:11" x14ac:dyDescent="0.25">
      <c r="A108289">
        <v>1179930</v>
      </c>
      <c r="B108289">
        <v>76280</v>
      </c>
      <c r="C108289">
        <v>1</v>
      </c>
      <c r="D108289" s="2">
        <v>41222</v>
      </c>
      <c r="E108289">
        <v>135</v>
      </c>
      <c r="J108289"/>
      <c r="K108289"/>
    </row>
    <row r="108290" spans="1:11" x14ac:dyDescent="0.25">
      <c r="A108290">
        <v>1179930</v>
      </c>
      <c r="B108290">
        <v>76495</v>
      </c>
      <c r="C108290">
        <v>1</v>
      </c>
      <c r="D108290" s="2">
        <v>41222</v>
      </c>
      <c r="E108290">
        <v>265</v>
      </c>
      <c r="J108290"/>
      <c r="K108290"/>
    </row>
    <row r="108291" spans="1:11" x14ac:dyDescent="0.25">
      <c r="A108291">
        <v>1179930</v>
      </c>
      <c r="B108291">
        <v>76351</v>
      </c>
      <c r="C108291">
        <v>1</v>
      </c>
      <c r="D108291" s="2">
        <v>41222</v>
      </c>
      <c r="E108291">
        <v>170</v>
      </c>
      <c r="J108291"/>
      <c r="K108291"/>
    </row>
    <row r="108292" spans="1:11" x14ac:dyDescent="0.25">
      <c r="A108292">
        <v>1179930</v>
      </c>
      <c r="B108292">
        <v>76345</v>
      </c>
      <c r="C108292">
        <v>1</v>
      </c>
      <c r="D108292" s="2">
        <v>41222</v>
      </c>
      <c r="E108292">
        <v>92</v>
      </c>
      <c r="J108292"/>
      <c r="K108292"/>
    </row>
    <row r="108293" spans="1:11" x14ac:dyDescent="0.25">
      <c r="A108293">
        <v>1179930</v>
      </c>
      <c r="B108293">
        <v>76320</v>
      </c>
      <c r="C108293">
        <v>1</v>
      </c>
      <c r="D108293" s="2">
        <v>41222</v>
      </c>
      <c r="E108293">
        <v>115</v>
      </c>
      <c r="J108293"/>
      <c r="K108293"/>
    </row>
    <row r="108294" spans="1:11" x14ac:dyDescent="0.25">
      <c r="A108294">
        <v>1179930</v>
      </c>
      <c r="B108294">
        <v>76318</v>
      </c>
      <c r="C108294">
        <v>1</v>
      </c>
      <c r="D108294" s="2">
        <v>41222</v>
      </c>
      <c r="E108294">
        <v>151</v>
      </c>
      <c r="J108294"/>
      <c r="K108294"/>
    </row>
    <row r="108295" spans="1:11" x14ac:dyDescent="0.25">
      <c r="A108295">
        <v>1179930</v>
      </c>
      <c r="B108295">
        <v>76456</v>
      </c>
      <c r="C108295">
        <v>1</v>
      </c>
      <c r="D108295" s="2">
        <v>41222</v>
      </c>
      <c r="E108295">
        <v>170</v>
      </c>
      <c r="J108295"/>
      <c r="K108295"/>
    </row>
    <row r="108296" spans="1:11" x14ac:dyDescent="0.25">
      <c r="A108296">
        <v>1179930</v>
      </c>
      <c r="B108296">
        <v>76324</v>
      </c>
      <c r="C108296">
        <v>1</v>
      </c>
      <c r="D108296" s="2">
        <v>41222</v>
      </c>
      <c r="E108296">
        <v>254</v>
      </c>
      <c r="J108296"/>
      <c r="K108296"/>
    </row>
    <row r="108297" spans="1:11" x14ac:dyDescent="0.25">
      <c r="A108297">
        <v>1179930</v>
      </c>
      <c r="B108297">
        <v>19123</v>
      </c>
      <c r="C108297">
        <v>1</v>
      </c>
      <c r="D108297" s="2">
        <v>41222</v>
      </c>
      <c r="E108297">
        <v>146</v>
      </c>
      <c r="J108297"/>
      <c r="K108297"/>
    </row>
    <row r="108298" spans="1:11" x14ac:dyDescent="0.25">
      <c r="A108298">
        <v>1179930</v>
      </c>
      <c r="B108298">
        <v>19122</v>
      </c>
      <c r="C108298">
        <v>1</v>
      </c>
      <c r="D108298" s="2">
        <v>41222</v>
      </c>
      <c r="E108298">
        <v>53</v>
      </c>
      <c r="J108298"/>
      <c r="K108298"/>
    </row>
    <row r="108299" spans="1:11" x14ac:dyDescent="0.25">
      <c r="A108299">
        <v>1179930</v>
      </c>
      <c r="B108299">
        <v>76454</v>
      </c>
      <c r="C108299">
        <v>1</v>
      </c>
      <c r="D108299" s="2">
        <v>41222</v>
      </c>
      <c r="E108299">
        <v>97</v>
      </c>
      <c r="J108299"/>
      <c r="K108299"/>
    </row>
    <row r="108300" spans="1:11" x14ac:dyDescent="0.25">
      <c r="A108300">
        <v>1179930</v>
      </c>
      <c r="B108300">
        <v>76355</v>
      </c>
      <c r="C108300">
        <v>1</v>
      </c>
      <c r="D108300" s="2">
        <v>41222</v>
      </c>
      <c r="E108300">
        <v>-34</v>
      </c>
      <c r="J108300"/>
      <c r="K108300"/>
    </row>
    <row r="108301" spans="1:11" x14ac:dyDescent="0.25">
      <c r="A108301">
        <v>1179930</v>
      </c>
      <c r="B108301">
        <v>76519</v>
      </c>
      <c r="C108301">
        <v>1</v>
      </c>
      <c r="D108301" s="2">
        <v>41222</v>
      </c>
      <c r="E108301">
        <v>88</v>
      </c>
      <c r="J108301"/>
      <c r="K108301"/>
    </row>
    <row r="108302" spans="1:11" x14ac:dyDescent="0.25">
      <c r="A108302">
        <v>1179930</v>
      </c>
      <c r="B108302">
        <v>76367</v>
      </c>
      <c r="C108302">
        <v>1</v>
      </c>
      <c r="D108302" s="2">
        <v>41222</v>
      </c>
      <c r="E108302">
        <v>286</v>
      </c>
      <c r="J108302"/>
      <c r="K108302"/>
    </row>
    <row r="108303" spans="1:11" x14ac:dyDescent="0.25">
      <c r="A108303">
        <v>1179930</v>
      </c>
      <c r="B108303">
        <v>76943</v>
      </c>
      <c r="C108303">
        <v>1</v>
      </c>
      <c r="D108303" s="2">
        <v>41222</v>
      </c>
      <c r="E108303">
        <v>784</v>
      </c>
      <c r="J108303"/>
      <c r="K108303"/>
    </row>
    <row r="108304" spans="1:11" x14ac:dyDescent="0.25">
      <c r="A108304">
        <v>1179930</v>
      </c>
      <c r="B108304">
        <v>76377</v>
      </c>
      <c r="C108304">
        <v>1</v>
      </c>
      <c r="D108304" s="2">
        <v>41222</v>
      </c>
      <c r="E108304">
        <v>209</v>
      </c>
      <c r="J108304"/>
      <c r="K108304"/>
    </row>
    <row r="108305" spans="1:11" x14ac:dyDescent="0.25">
      <c r="A108305">
        <v>1179930</v>
      </c>
      <c r="B108305">
        <v>76941</v>
      </c>
      <c r="C108305">
        <v>1</v>
      </c>
      <c r="D108305" s="2">
        <v>41222</v>
      </c>
      <c r="E108305">
        <v>791</v>
      </c>
      <c r="J108305"/>
      <c r="K108305"/>
    </row>
    <row r="108306" spans="1:11" x14ac:dyDescent="0.25">
      <c r="A108306">
        <v>1179930</v>
      </c>
      <c r="B108306">
        <v>76373</v>
      </c>
      <c r="C108306">
        <v>1</v>
      </c>
      <c r="D108306" s="2">
        <v>41222</v>
      </c>
      <c r="E108306">
        <v>775</v>
      </c>
      <c r="J108306"/>
      <c r="K108306"/>
    </row>
    <row r="108307" spans="1:11" x14ac:dyDescent="0.25">
      <c r="A108307">
        <v>1179930</v>
      </c>
      <c r="B108307">
        <v>76486</v>
      </c>
      <c r="C108307">
        <v>1</v>
      </c>
      <c r="D108307" s="2">
        <v>41222</v>
      </c>
      <c r="E108307">
        <v>109</v>
      </c>
      <c r="J108307"/>
      <c r="K108307"/>
    </row>
    <row r="108308" spans="1:11" x14ac:dyDescent="0.25">
      <c r="A108308">
        <v>1179930</v>
      </c>
      <c r="B108308">
        <v>76380</v>
      </c>
      <c r="C108308">
        <v>1</v>
      </c>
      <c r="D108308" s="2">
        <v>41222</v>
      </c>
      <c r="E108308">
        <v>82</v>
      </c>
      <c r="J108308"/>
      <c r="K108308"/>
    </row>
    <row r="108309" spans="1:11" x14ac:dyDescent="0.25">
      <c r="A108309">
        <v>1179930</v>
      </c>
      <c r="B108309">
        <v>76490</v>
      </c>
      <c r="C108309">
        <v>1</v>
      </c>
      <c r="D108309" s="2">
        <v>41222</v>
      </c>
      <c r="E108309">
        <v>154</v>
      </c>
      <c r="J108309"/>
      <c r="K108309"/>
    </row>
    <row r="108310" spans="1:11" x14ac:dyDescent="0.25">
      <c r="A108310">
        <v>1179930</v>
      </c>
      <c r="B108310">
        <v>76466</v>
      </c>
      <c r="C108310">
        <v>1</v>
      </c>
      <c r="D108310" s="2">
        <v>41222</v>
      </c>
      <c r="E108310">
        <v>96</v>
      </c>
      <c r="J108310"/>
      <c r="K108310"/>
    </row>
    <row r="108311" spans="1:11" x14ac:dyDescent="0.25">
      <c r="A108311">
        <v>1179930</v>
      </c>
      <c r="B108311">
        <v>76462</v>
      </c>
      <c r="C108311">
        <v>1</v>
      </c>
      <c r="D108311" s="2">
        <v>41222</v>
      </c>
      <c r="E108311">
        <v>181</v>
      </c>
      <c r="J108311"/>
      <c r="K108311"/>
    </row>
    <row r="108312" spans="1:11" x14ac:dyDescent="0.25">
      <c r="A108312">
        <v>1144175</v>
      </c>
      <c r="B108312">
        <v>76289</v>
      </c>
      <c r="C108312">
        <v>1</v>
      </c>
      <c r="D108312" s="2">
        <v>41223</v>
      </c>
      <c r="E108312">
        <v>-76</v>
      </c>
      <c r="G108312">
        <v>5</v>
      </c>
      <c r="H108312">
        <v>750</v>
      </c>
      <c r="I108312">
        <v>5</v>
      </c>
      <c r="K108312"/>
    </row>
    <row r="108313" spans="1:11" x14ac:dyDescent="0.25">
      <c r="A108313">
        <v>1179930</v>
      </c>
      <c r="B108313">
        <v>76321</v>
      </c>
      <c r="C108313">
        <v>1</v>
      </c>
      <c r="D108313" s="2">
        <v>41223</v>
      </c>
      <c r="E108313">
        <v>44</v>
      </c>
      <c r="J108313"/>
      <c r="K108313"/>
    </row>
    <row r="108314" spans="1:11" x14ac:dyDescent="0.25">
      <c r="A108314">
        <v>1179930</v>
      </c>
      <c r="B108314">
        <v>19172</v>
      </c>
      <c r="C108314">
        <v>1</v>
      </c>
      <c r="D108314" s="2">
        <v>41223</v>
      </c>
      <c r="E108314">
        <v>27</v>
      </c>
      <c r="J108314"/>
      <c r="K108314"/>
    </row>
    <row r="108315" spans="1:11" x14ac:dyDescent="0.25">
      <c r="A108315">
        <v>1179930</v>
      </c>
      <c r="B108315">
        <v>76417</v>
      </c>
      <c r="C108315">
        <v>1</v>
      </c>
      <c r="D108315" s="2">
        <v>41223</v>
      </c>
      <c r="E108315">
        <v>173</v>
      </c>
      <c r="J108315"/>
      <c r="K108315"/>
    </row>
    <row r="108316" spans="1:11" x14ac:dyDescent="0.25">
      <c r="A108316">
        <v>1179930</v>
      </c>
      <c r="B108316">
        <v>76962</v>
      </c>
      <c r="C108316">
        <v>1</v>
      </c>
      <c r="D108316" s="2">
        <v>41223</v>
      </c>
      <c r="E108316">
        <v>78</v>
      </c>
      <c r="J108316"/>
      <c r="K108316"/>
    </row>
    <row r="108317" spans="1:11" x14ac:dyDescent="0.25">
      <c r="A108317">
        <v>1179930</v>
      </c>
      <c r="B108317">
        <v>76275</v>
      </c>
      <c r="C108317">
        <v>1</v>
      </c>
      <c r="D108317" s="2">
        <v>41223</v>
      </c>
      <c r="E108317">
        <v>118</v>
      </c>
      <c r="J108317"/>
      <c r="K108317"/>
    </row>
    <row r="108318" spans="1:11" x14ac:dyDescent="0.25">
      <c r="A108318">
        <v>1179930</v>
      </c>
      <c r="B108318">
        <v>76295</v>
      </c>
      <c r="C108318">
        <v>1</v>
      </c>
      <c r="D108318" s="2">
        <v>41223</v>
      </c>
      <c r="E108318">
        <v>29</v>
      </c>
      <c r="J108318"/>
      <c r="K108318"/>
    </row>
    <row r="108319" spans="1:11" x14ac:dyDescent="0.25">
      <c r="A108319">
        <v>1179930</v>
      </c>
      <c r="B108319">
        <v>76270</v>
      </c>
      <c r="C108319">
        <v>1</v>
      </c>
      <c r="D108319" s="2">
        <v>41223</v>
      </c>
      <c r="E108319">
        <v>87</v>
      </c>
      <c r="J108319"/>
      <c r="K108319"/>
    </row>
    <row r="108320" spans="1:11" x14ac:dyDescent="0.25">
      <c r="A108320">
        <v>1179930</v>
      </c>
      <c r="B108320">
        <v>76282</v>
      </c>
      <c r="C108320">
        <v>1</v>
      </c>
      <c r="D108320" s="2">
        <v>41223</v>
      </c>
      <c r="E108320">
        <v>-9</v>
      </c>
      <c r="J108320"/>
      <c r="K108320"/>
    </row>
    <row r="108321" spans="1:11" x14ac:dyDescent="0.25">
      <c r="A108321">
        <v>1179930</v>
      </c>
      <c r="B108321">
        <v>76293</v>
      </c>
      <c r="C108321">
        <v>1</v>
      </c>
      <c r="D108321" s="2">
        <v>41223</v>
      </c>
      <c r="E108321">
        <v>166</v>
      </c>
      <c r="J108321"/>
      <c r="K108321"/>
    </row>
    <row r="108322" spans="1:11" x14ac:dyDescent="0.25">
      <c r="A108322">
        <v>1179930</v>
      </c>
      <c r="B108322">
        <v>76288</v>
      </c>
      <c r="C108322">
        <v>1</v>
      </c>
      <c r="D108322" s="2">
        <v>41223</v>
      </c>
      <c r="E108322">
        <v>232</v>
      </c>
      <c r="J108322"/>
      <c r="K108322"/>
    </row>
    <row r="108323" spans="1:11" x14ac:dyDescent="0.25">
      <c r="A108323">
        <v>1179930</v>
      </c>
      <c r="B108323">
        <v>76278</v>
      </c>
      <c r="C108323">
        <v>1</v>
      </c>
      <c r="D108323" s="2">
        <v>41223</v>
      </c>
      <c r="E108323">
        <v>134</v>
      </c>
      <c r="J108323"/>
      <c r="K108323"/>
    </row>
    <row r="108324" spans="1:11" x14ac:dyDescent="0.25">
      <c r="A108324">
        <v>1179930</v>
      </c>
      <c r="B108324">
        <v>76284</v>
      </c>
      <c r="C108324">
        <v>1</v>
      </c>
      <c r="D108324" s="2">
        <v>41223</v>
      </c>
      <c r="E108324">
        <v>95</v>
      </c>
      <c r="J108324"/>
      <c r="K108324"/>
    </row>
    <row r="108325" spans="1:11" x14ac:dyDescent="0.25">
      <c r="A108325">
        <v>1179930</v>
      </c>
      <c r="B108325">
        <v>76280</v>
      </c>
      <c r="C108325">
        <v>1</v>
      </c>
      <c r="D108325" s="2">
        <v>41223</v>
      </c>
      <c r="E108325">
        <v>134</v>
      </c>
      <c r="J108325"/>
      <c r="K108325"/>
    </row>
    <row r="108326" spans="1:11" x14ac:dyDescent="0.25">
      <c r="A108326">
        <v>1179930</v>
      </c>
      <c r="B108326">
        <v>76495</v>
      </c>
      <c r="C108326">
        <v>1</v>
      </c>
      <c r="D108326" s="2">
        <v>41223</v>
      </c>
      <c r="E108326">
        <v>267</v>
      </c>
      <c r="J108326"/>
      <c r="K108326"/>
    </row>
    <row r="108327" spans="1:11" x14ac:dyDescent="0.25">
      <c r="A108327">
        <v>1179930</v>
      </c>
      <c r="B108327">
        <v>76351</v>
      </c>
      <c r="C108327">
        <v>1</v>
      </c>
      <c r="D108327" s="2">
        <v>41223</v>
      </c>
      <c r="E108327">
        <v>165</v>
      </c>
      <c r="J108327"/>
      <c r="K108327"/>
    </row>
    <row r="108328" spans="1:11" x14ac:dyDescent="0.25">
      <c r="A108328">
        <v>1179930</v>
      </c>
      <c r="B108328">
        <v>76345</v>
      </c>
      <c r="C108328">
        <v>1</v>
      </c>
      <c r="D108328" s="2">
        <v>41223</v>
      </c>
      <c r="E108328">
        <v>98</v>
      </c>
      <c r="J108328"/>
      <c r="K108328"/>
    </row>
    <row r="108329" spans="1:11" x14ac:dyDescent="0.25">
      <c r="A108329">
        <v>1179930</v>
      </c>
      <c r="B108329">
        <v>76320</v>
      </c>
      <c r="C108329">
        <v>1</v>
      </c>
      <c r="D108329" s="2">
        <v>41223</v>
      </c>
      <c r="E108329">
        <v>115</v>
      </c>
      <c r="J108329"/>
      <c r="K108329"/>
    </row>
    <row r="108330" spans="1:11" x14ac:dyDescent="0.25">
      <c r="A108330">
        <v>1179930</v>
      </c>
      <c r="B108330">
        <v>76318</v>
      </c>
      <c r="C108330">
        <v>1</v>
      </c>
      <c r="D108330" s="2">
        <v>41223</v>
      </c>
      <c r="E108330">
        <v>148</v>
      </c>
      <c r="J108330"/>
      <c r="K108330"/>
    </row>
    <row r="108331" spans="1:11" x14ac:dyDescent="0.25">
      <c r="A108331">
        <v>1179930</v>
      </c>
      <c r="B108331">
        <v>76456</v>
      </c>
      <c r="C108331">
        <v>1</v>
      </c>
      <c r="D108331" s="2">
        <v>41223</v>
      </c>
      <c r="E108331">
        <v>171</v>
      </c>
      <c r="J108331"/>
      <c r="K108331"/>
    </row>
    <row r="108332" spans="1:11" x14ac:dyDescent="0.25">
      <c r="A108332">
        <v>1179930</v>
      </c>
      <c r="B108332">
        <v>76324</v>
      </c>
      <c r="C108332">
        <v>1</v>
      </c>
      <c r="D108332" s="2">
        <v>41223</v>
      </c>
      <c r="E108332">
        <v>254</v>
      </c>
      <c r="J108332"/>
      <c r="K108332"/>
    </row>
    <row r="108333" spans="1:11" x14ac:dyDescent="0.25">
      <c r="A108333">
        <v>1179930</v>
      </c>
      <c r="B108333">
        <v>19123</v>
      </c>
      <c r="C108333">
        <v>1</v>
      </c>
      <c r="D108333" s="2">
        <v>41223</v>
      </c>
      <c r="E108333">
        <v>146</v>
      </c>
      <c r="J108333"/>
      <c r="K108333"/>
    </row>
    <row r="108334" spans="1:11" x14ac:dyDescent="0.25">
      <c r="A108334">
        <v>1179930</v>
      </c>
      <c r="B108334">
        <v>19122</v>
      </c>
      <c r="C108334">
        <v>1</v>
      </c>
      <c r="D108334" s="2">
        <v>41223</v>
      </c>
      <c r="E108334">
        <v>53</v>
      </c>
      <c r="J108334"/>
      <c r="K108334"/>
    </row>
    <row r="108335" spans="1:11" x14ac:dyDescent="0.25">
      <c r="A108335">
        <v>1179930</v>
      </c>
      <c r="B108335">
        <v>76454</v>
      </c>
      <c r="C108335">
        <v>1</v>
      </c>
      <c r="D108335" s="2">
        <v>41223</v>
      </c>
      <c r="E108335">
        <v>97</v>
      </c>
      <c r="J108335"/>
      <c r="K108335"/>
    </row>
    <row r="108336" spans="1:11" x14ac:dyDescent="0.25">
      <c r="A108336">
        <v>1179930</v>
      </c>
      <c r="B108336">
        <v>76355</v>
      </c>
      <c r="C108336">
        <v>1</v>
      </c>
      <c r="D108336" s="2">
        <v>41223</v>
      </c>
      <c r="E108336">
        <v>-34</v>
      </c>
      <c r="J108336"/>
      <c r="K108336"/>
    </row>
    <row r="108337" spans="1:11" x14ac:dyDescent="0.25">
      <c r="A108337">
        <v>1179930</v>
      </c>
      <c r="B108337">
        <v>76519</v>
      </c>
      <c r="C108337">
        <v>1</v>
      </c>
      <c r="D108337" s="2">
        <v>41223</v>
      </c>
      <c r="E108337">
        <v>89</v>
      </c>
      <c r="J108337"/>
      <c r="K108337"/>
    </row>
    <row r="108338" spans="1:11" x14ac:dyDescent="0.25">
      <c r="A108338">
        <v>1179930</v>
      </c>
      <c r="B108338">
        <v>76367</v>
      </c>
      <c r="C108338">
        <v>1</v>
      </c>
      <c r="D108338" s="2">
        <v>41223</v>
      </c>
      <c r="E108338">
        <v>286</v>
      </c>
      <c r="J108338"/>
      <c r="K108338"/>
    </row>
    <row r="108339" spans="1:11" x14ac:dyDescent="0.25">
      <c r="A108339">
        <v>1179930</v>
      </c>
      <c r="B108339">
        <v>76943</v>
      </c>
      <c r="C108339">
        <v>1</v>
      </c>
      <c r="D108339" s="2">
        <v>41223</v>
      </c>
      <c r="E108339">
        <v>786</v>
      </c>
      <c r="J108339"/>
      <c r="K108339"/>
    </row>
    <row r="108340" spans="1:11" x14ac:dyDescent="0.25">
      <c r="A108340">
        <v>1179930</v>
      </c>
      <c r="B108340">
        <v>76377</v>
      </c>
      <c r="C108340">
        <v>1</v>
      </c>
      <c r="D108340" s="2">
        <v>41223</v>
      </c>
      <c r="E108340">
        <v>207</v>
      </c>
      <c r="J108340"/>
      <c r="K108340"/>
    </row>
    <row r="108341" spans="1:11" x14ac:dyDescent="0.25">
      <c r="A108341">
        <v>1179930</v>
      </c>
      <c r="B108341">
        <v>76941</v>
      </c>
      <c r="C108341">
        <v>1</v>
      </c>
      <c r="D108341" s="2">
        <v>41223</v>
      </c>
      <c r="E108341">
        <v>795</v>
      </c>
      <c r="J108341"/>
      <c r="K108341"/>
    </row>
    <row r="108342" spans="1:11" x14ac:dyDescent="0.25">
      <c r="A108342">
        <v>1179930</v>
      </c>
      <c r="B108342">
        <v>76373</v>
      </c>
      <c r="C108342">
        <v>1</v>
      </c>
      <c r="D108342" s="2">
        <v>41223</v>
      </c>
      <c r="E108342">
        <v>775</v>
      </c>
      <c r="J108342"/>
      <c r="K108342"/>
    </row>
    <row r="108343" spans="1:11" x14ac:dyDescent="0.25">
      <c r="A108343">
        <v>1179930</v>
      </c>
      <c r="B108343">
        <v>76486</v>
      </c>
      <c r="C108343">
        <v>1</v>
      </c>
      <c r="D108343" s="2">
        <v>41223</v>
      </c>
      <c r="E108343">
        <v>107</v>
      </c>
      <c r="J108343"/>
      <c r="K108343"/>
    </row>
    <row r="108344" spans="1:11" x14ac:dyDescent="0.25">
      <c r="A108344">
        <v>1179930</v>
      </c>
      <c r="B108344">
        <v>76380</v>
      </c>
      <c r="C108344">
        <v>1</v>
      </c>
      <c r="D108344" s="2">
        <v>41223</v>
      </c>
      <c r="E108344">
        <v>83</v>
      </c>
      <c r="J108344"/>
      <c r="K108344"/>
    </row>
    <row r="108345" spans="1:11" x14ac:dyDescent="0.25">
      <c r="A108345">
        <v>1179930</v>
      </c>
      <c r="B108345">
        <v>76490</v>
      </c>
      <c r="C108345">
        <v>1</v>
      </c>
      <c r="D108345" s="2">
        <v>41223</v>
      </c>
      <c r="E108345">
        <v>154</v>
      </c>
      <c r="J108345"/>
      <c r="K108345"/>
    </row>
    <row r="108346" spans="1:11" x14ac:dyDescent="0.25">
      <c r="A108346">
        <v>1179930</v>
      </c>
      <c r="B108346">
        <v>76466</v>
      </c>
      <c r="C108346">
        <v>1</v>
      </c>
      <c r="D108346" s="2">
        <v>41223</v>
      </c>
      <c r="E108346">
        <v>98</v>
      </c>
      <c r="J108346"/>
      <c r="K108346"/>
    </row>
    <row r="108347" spans="1:11" x14ac:dyDescent="0.25">
      <c r="A108347">
        <v>1179930</v>
      </c>
      <c r="B108347">
        <v>76462</v>
      </c>
      <c r="C108347">
        <v>1</v>
      </c>
      <c r="D108347" s="2">
        <v>41223</v>
      </c>
      <c r="E108347">
        <v>180</v>
      </c>
      <c r="J108347"/>
      <c r="K108347"/>
    </row>
    <row r="108348" spans="1:11" x14ac:dyDescent="0.25">
      <c r="A108348">
        <v>1144175</v>
      </c>
      <c r="B108348">
        <v>76289</v>
      </c>
      <c r="C108348">
        <v>1</v>
      </c>
      <c r="D108348" s="2">
        <v>41224</v>
      </c>
      <c r="E108348">
        <v>-73</v>
      </c>
      <c r="G108348">
        <v>-1</v>
      </c>
      <c r="H108348">
        <v>752</v>
      </c>
      <c r="I108348">
        <v>6</v>
      </c>
      <c r="K108348"/>
    </row>
    <row r="108349" spans="1:11" x14ac:dyDescent="0.25">
      <c r="A108349">
        <v>1179930</v>
      </c>
      <c r="B108349">
        <v>76321</v>
      </c>
      <c r="C108349">
        <v>1</v>
      </c>
      <c r="D108349" s="2">
        <v>41224</v>
      </c>
      <c r="E108349">
        <v>44</v>
      </c>
      <c r="J108349"/>
      <c r="K108349"/>
    </row>
    <row r="108350" spans="1:11" x14ac:dyDescent="0.25">
      <c r="A108350">
        <v>1179930</v>
      </c>
      <c r="B108350">
        <v>19172</v>
      </c>
      <c r="C108350">
        <v>1</v>
      </c>
      <c r="D108350" s="2">
        <v>41224</v>
      </c>
      <c r="E108350">
        <v>29</v>
      </c>
      <c r="J108350"/>
      <c r="K108350"/>
    </row>
    <row r="108351" spans="1:11" x14ac:dyDescent="0.25">
      <c r="A108351">
        <v>1179930</v>
      </c>
      <c r="B108351">
        <v>76417</v>
      </c>
      <c r="C108351">
        <v>1</v>
      </c>
      <c r="D108351" s="2">
        <v>41224</v>
      </c>
      <c r="E108351">
        <v>173</v>
      </c>
      <c r="J108351"/>
      <c r="K108351"/>
    </row>
    <row r="108352" spans="1:11" x14ac:dyDescent="0.25">
      <c r="A108352">
        <v>1179930</v>
      </c>
      <c r="B108352">
        <v>76962</v>
      </c>
      <c r="C108352">
        <v>1</v>
      </c>
      <c r="D108352" s="2">
        <v>41224</v>
      </c>
      <c r="E108352">
        <v>81</v>
      </c>
      <c r="J108352"/>
      <c r="K108352"/>
    </row>
    <row r="108353" spans="1:11" x14ac:dyDescent="0.25">
      <c r="A108353">
        <v>1179930</v>
      </c>
      <c r="B108353">
        <v>76275</v>
      </c>
      <c r="C108353">
        <v>1</v>
      </c>
      <c r="D108353" s="2">
        <v>41224</v>
      </c>
      <c r="E108353">
        <v>117</v>
      </c>
      <c r="J108353"/>
      <c r="K108353"/>
    </row>
    <row r="108354" spans="1:11" x14ac:dyDescent="0.25">
      <c r="A108354">
        <v>1179930</v>
      </c>
      <c r="B108354">
        <v>76295</v>
      </c>
      <c r="C108354">
        <v>1</v>
      </c>
      <c r="D108354" s="2">
        <v>41224</v>
      </c>
      <c r="E108354">
        <v>32</v>
      </c>
      <c r="J108354"/>
      <c r="K108354"/>
    </row>
    <row r="108355" spans="1:11" x14ac:dyDescent="0.25">
      <c r="A108355">
        <v>1179930</v>
      </c>
      <c r="B108355">
        <v>76270</v>
      </c>
      <c r="C108355">
        <v>1</v>
      </c>
      <c r="D108355" s="2">
        <v>41224</v>
      </c>
      <c r="E108355">
        <v>87</v>
      </c>
      <c r="J108355"/>
      <c r="K108355"/>
    </row>
    <row r="108356" spans="1:11" x14ac:dyDescent="0.25">
      <c r="A108356">
        <v>1179930</v>
      </c>
      <c r="B108356">
        <v>76282</v>
      </c>
      <c r="C108356">
        <v>1</v>
      </c>
      <c r="D108356" s="2">
        <v>41224</v>
      </c>
      <c r="E108356">
        <v>-8</v>
      </c>
      <c r="J108356"/>
      <c r="K108356"/>
    </row>
    <row r="108357" spans="1:11" x14ac:dyDescent="0.25">
      <c r="A108357">
        <v>1179930</v>
      </c>
      <c r="B108357">
        <v>76293</v>
      </c>
      <c r="C108357">
        <v>1</v>
      </c>
      <c r="D108357" s="2">
        <v>41224</v>
      </c>
      <c r="E108357">
        <v>169</v>
      </c>
      <c r="J108357"/>
      <c r="K108357"/>
    </row>
    <row r="108358" spans="1:11" x14ac:dyDescent="0.25">
      <c r="A108358">
        <v>1179930</v>
      </c>
      <c r="B108358">
        <v>76288</v>
      </c>
      <c r="C108358">
        <v>1</v>
      </c>
      <c r="D108358" s="2">
        <v>41224</v>
      </c>
      <c r="E108358">
        <v>231</v>
      </c>
      <c r="J108358"/>
      <c r="K108358"/>
    </row>
    <row r="108359" spans="1:11" x14ac:dyDescent="0.25">
      <c r="A108359">
        <v>1179930</v>
      </c>
      <c r="B108359">
        <v>76278</v>
      </c>
      <c r="C108359">
        <v>1</v>
      </c>
      <c r="D108359" s="2">
        <v>41224</v>
      </c>
      <c r="E108359">
        <v>129</v>
      </c>
      <c r="J108359"/>
      <c r="K108359"/>
    </row>
    <row r="108360" spans="1:11" x14ac:dyDescent="0.25">
      <c r="A108360">
        <v>1179930</v>
      </c>
      <c r="B108360">
        <v>76284</v>
      </c>
      <c r="C108360">
        <v>1</v>
      </c>
      <c r="D108360" s="2">
        <v>41224</v>
      </c>
      <c r="E108360">
        <v>96</v>
      </c>
      <c r="J108360"/>
      <c r="K108360"/>
    </row>
    <row r="108361" spans="1:11" x14ac:dyDescent="0.25">
      <c r="A108361">
        <v>1179930</v>
      </c>
      <c r="B108361">
        <v>76280</v>
      </c>
      <c r="C108361">
        <v>1</v>
      </c>
      <c r="D108361" s="2">
        <v>41224</v>
      </c>
      <c r="E108361">
        <v>129</v>
      </c>
      <c r="J108361"/>
      <c r="K108361"/>
    </row>
    <row r="108362" spans="1:11" x14ac:dyDescent="0.25">
      <c r="A108362">
        <v>1179930</v>
      </c>
      <c r="B108362">
        <v>76495</v>
      </c>
      <c r="C108362">
        <v>1</v>
      </c>
      <c r="D108362" s="2">
        <v>41224</v>
      </c>
      <c r="E108362">
        <v>269</v>
      </c>
      <c r="J108362"/>
      <c r="K108362"/>
    </row>
    <row r="108363" spans="1:11" x14ac:dyDescent="0.25">
      <c r="A108363">
        <v>1179930</v>
      </c>
      <c r="B108363">
        <v>76351</v>
      </c>
      <c r="C108363">
        <v>1</v>
      </c>
      <c r="D108363" s="2">
        <v>41224</v>
      </c>
      <c r="E108363">
        <v>172</v>
      </c>
      <c r="J108363"/>
      <c r="K108363"/>
    </row>
    <row r="108364" spans="1:11" x14ac:dyDescent="0.25">
      <c r="A108364">
        <v>1179930</v>
      </c>
      <c r="B108364">
        <v>76345</v>
      </c>
      <c r="C108364">
        <v>1</v>
      </c>
      <c r="D108364" s="2">
        <v>41224</v>
      </c>
      <c r="E108364">
        <v>121</v>
      </c>
      <c r="J108364"/>
      <c r="K108364"/>
    </row>
    <row r="108365" spans="1:11" x14ac:dyDescent="0.25">
      <c r="A108365">
        <v>1179930</v>
      </c>
      <c r="B108365">
        <v>76320</v>
      </c>
      <c r="C108365">
        <v>1</v>
      </c>
      <c r="D108365" s="2">
        <v>41224</v>
      </c>
      <c r="E108365">
        <v>115</v>
      </c>
      <c r="J108365"/>
      <c r="K108365"/>
    </row>
    <row r="108366" spans="1:11" x14ac:dyDescent="0.25">
      <c r="A108366">
        <v>1179930</v>
      </c>
      <c r="B108366">
        <v>76318</v>
      </c>
      <c r="C108366">
        <v>1</v>
      </c>
      <c r="D108366" s="2">
        <v>41224</v>
      </c>
      <c r="E108366">
        <v>149</v>
      </c>
      <c r="J108366"/>
      <c r="K108366"/>
    </row>
    <row r="108367" spans="1:11" x14ac:dyDescent="0.25">
      <c r="A108367">
        <v>1179930</v>
      </c>
      <c r="B108367">
        <v>76456</v>
      </c>
      <c r="C108367">
        <v>1</v>
      </c>
      <c r="D108367" s="2">
        <v>41224</v>
      </c>
      <c r="E108367">
        <v>171</v>
      </c>
      <c r="J108367"/>
      <c r="K108367"/>
    </row>
    <row r="108368" spans="1:11" x14ac:dyDescent="0.25">
      <c r="A108368">
        <v>1179930</v>
      </c>
      <c r="B108368">
        <v>76324</v>
      </c>
      <c r="C108368">
        <v>1</v>
      </c>
      <c r="D108368" s="2">
        <v>41224</v>
      </c>
      <c r="E108368">
        <v>254</v>
      </c>
      <c r="J108368"/>
      <c r="K108368"/>
    </row>
    <row r="108369" spans="1:11" x14ac:dyDescent="0.25">
      <c r="A108369">
        <v>1179930</v>
      </c>
      <c r="B108369">
        <v>19123</v>
      </c>
      <c r="C108369">
        <v>1</v>
      </c>
      <c r="D108369" s="2">
        <v>41224</v>
      </c>
      <c r="E108369">
        <v>147</v>
      </c>
      <c r="J108369"/>
      <c r="K108369"/>
    </row>
    <row r="108370" spans="1:11" x14ac:dyDescent="0.25">
      <c r="A108370">
        <v>1179930</v>
      </c>
      <c r="B108370">
        <v>19122</v>
      </c>
      <c r="C108370">
        <v>1</v>
      </c>
      <c r="D108370" s="2">
        <v>41224</v>
      </c>
      <c r="E108370">
        <v>53</v>
      </c>
      <c r="J108370"/>
      <c r="K108370"/>
    </row>
    <row r="108371" spans="1:11" x14ac:dyDescent="0.25">
      <c r="A108371">
        <v>1179930</v>
      </c>
      <c r="B108371">
        <v>76454</v>
      </c>
      <c r="C108371">
        <v>1</v>
      </c>
      <c r="D108371" s="2">
        <v>41224</v>
      </c>
      <c r="E108371">
        <v>97</v>
      </c>
      <c r="J108371"/>
      <c r="K108371"/>
    </row>
    <row r="108372" spans="1:11" x14ac:dyDescent="0.25">
      <c r="A108372">
        <v>1179930</v>
      </c>
      <c r="B108372">
        <v>76355</v>
      </c>
      <c r="C108372">
        <v>1</v>
      </c>
      <c r="D108372" s="2">
        <v>41224</v>
      </c>
      <c r="E108372">
        <v>-34</v>
      </c>
      <c r="J108372"/>
      <c r="K108372"/>
    </row>
    <row r="108373" spans="1:11" x14ac:dyDescent="0.25">
      <c r="A108373">
        <v>1179930</v>
      </c>
      <c r="B108373">
        <v>76519</v>
      </c>
      <c r="C108373">
        <v>1</v>
      </c>
      <c r="D108373" s="2">
        <v>41224</v>
      </c>
      <c r="E108373">
        <v>91</v>
      </c>
      <c r="J108373"/>
      <c r="K108373"/>
    </row>
    <row r="108374" spans="1:11" x14ac:dyDescent="0.25">
      <c r="A108374">
        <v>1179930</v>
      </c>
      <c r="B108374">
        <v>76367</v>
      </c>
      <c r="C108374">
        <v>1</v>
      </c>
      <c r="D108374" s="2">
        <v>41224</v>
      </c>
      <c r="E108374">
        <v>287</v>
      </c>
      <c r="J108374"/>
      <c r="K108374"/>
    </row>
    <row r="108375" spans="1:11" x14ac:dyDescent="0.25">
      <c r="A108375">
        <v>1179930</v>
      </c>
      <c r="B108375">
        <v>76943</v>
      </c>
      <c r="C108375">
        <v>1</v>
      </c>
      <c r="D108375" s="2">
        <v>41224</v>
      </c>
      <c r="E108375">
        <v>787</v>
      </c>
      <c r="J108375"/>
      <c r="K108375"/>
    </row>
    <row r="108376" spans="1:11" x14ac:dyDescent="0.25">
      <c r="A108376">
        <v>1179930</v>
      </c>
      <c r="B108376">
        <v>76377</v>
      </c>
      <c r="C108376">
        <v>1</v>
      </c>
      <c r="D108376" s="2">
        <v>41224</v>
      </c>
      <c r="E108376">
        <v>206</v>
      </c>
      <c r="J108376"/>
      <c r="K108376"/>
    </row>
    <row r="108377" spans="1:11" x14ac:dyDescent="0.25">
      <c r="A108377">
        <v>1179930</v>
      </c>
      <c r="B108377">
        <v>76941</v>
      </c>
      <c r="C108377">
        <v>1</v>
      </c>
      <c r="D108377" s="2">
        <v>41224</v>
      </c>
      <c r="E108377">
        <v>794</v>
      </c>
      <c r="J108377"/>
      <c r="K108377"/>
    </row>
    <row r="108378" spans="1:11" x14ac:dyDescent="0.25">
      <c r="A108378">
        <v>1179930</v>
      </c>
      <c r="B108378">
        <v>76373</v>
      </c>
      <c r="C108378">
        <v>1</v>
      </c>
      <c r="D108378" s="2">
        <v>41224</v>
      </c>
      <c r="E108378">
        <v>776</v>
      </c>
      <c r="J108378"/>
      <c r="K108378"/>
    </row>
    <row r="108379" spans="1:11" x14ac:dyDescent="0.25">
      <c r="A108379">
        <v>1179930</v>
      </c>
      <c r="B108379">
        <v>76486</v>
      </c>
      <c r="C108379">
        <v>1</v>
      </c>
      <c r="D108379" s="2">
        <v>41224</v>
      </c>
      <c r="E108379">
        <v>105</v>
      </c>
      <c r="J108379"/>
      <c r="K108379"/>
    </row>
    <row r="108380" spans="1:11" x14ac:dyDescent="0.25">
      <c r="A108380">
        <v>1179930</v>
      </c>
      <c r="B108380">
        <v>76380</v>
      </c>
      <c r="C108380">
        <v>1</v>
      </c>
      <c r="D108380" s="2">
        <v>41224</v>
      </c>
      <c r="E108380">
        <v>84</v>
      </c>
      <c r="J108380"/>
      <c r="K108380"/>
    </row>
    <row r="108381" spans="1:11" x14ac:dyDescent="0.25">
      <c r="A108381">
        <v>1179930</v>
      </c>
      <c r="B108381">
        <v>76490</v>
      </c>
      <c r="C108381">
        <v>1</v>
      </c>
      <c r="D108381" s="2">
        <v>41224</v>
      </c>
      <c r="E108381">
        <v>155</v>
      </c>
      <c r="J108381"/>
      <c r="K108381"/>
    </row>
    <row r="108382" spans="1:11" x14ac:dyDescent="0.25">
      <c r="A108382">
        <v>1179930</v>
      </c>
      <c r="B108382">
        <v>76466</v>
      </c>
      <c r="C108382">
        <v>1</v>
      </c>
      <c r="D108382" s="2">
        <v>41224</v>
      </c>
      <c r="E108382">
        <v>98</v>
      </c>
      <c r="J108382"/>
      <c r="K108382"/>
    </row>
    <row r="108383" spans="1:11" x14ac:dyDescent="0.25">
      <c r="A108383">
        <v>1179930</v>
      </c>
      <c r="B108383">
        <v>76462</v>
      </c>
      <c r="C108383">
        <v>1</v>
      </c>
      <c r="D108383" s="2">
        <v>41224</v>
      </c>
      <c r="E108383">
        <v>177</v>
      </c>
      <c r="J108383"/>
      <c r="K108383"/>
    </row>
    <row r="108384" spans="1:11" x14ac:dyDescent="0.25">
      <c r="A108384">
        <v>1144175</v>
      </c>
      <c r="B108384">
        <v>76289</v>
      </c>
      <c r="C108384">
        <v>1</v>
      </c>
      <c r="D108384" s="2">
        <v>41225</v>
      </c>
      <c r="E108384">
        <v>-74</v>
      </c>
      <c r="G108384">
        <v>-2</v>
      </c>
      <c r="H108384">
        <v>762</v>
      </c>
      <c r="I108384">
        <v>3</v>
      </c>
      <c r="K108384"/>
    </row>
    <row r="108385" spans="1:11" x14ac:dyDescent="0.25">
      <c r="A108385">
        <v>1179930</v>
      </c>
      <c r="B108385">
        <v>76321</v>
      </c>
      <c r="C108385">
        <v>1</v>
      </c>
      <c r="D108385" s="2">
        <v>41225</v>
      </c>
      <c r="E108385">
        <v>43</v>
      </c>
      <c r="J108385"/>
      <c r="K108385"/>
    </row>
    <row r="108386" spans="1:11" x14ac:dyDescent="0.25">
      <c r="A108386">
        <v>1179930</v>
      </c>
      <c r="B108386">
        <v>19172</v>
      </c>
      <c r="C108386">
        <v>1</v>
      </c>
      <c r="D108386" s="2">
        <v>41225</v>
      </c>
      <c r="E108386">
        <v>29</v>
      </c>
      <c r="J108386"/>
      <c r="K108386"/>
    </row>
    <row r="108387" spans="1:11" x14ac:dyDescent="0.25">
      <c r="A108387">
        <v>1179930</v>
      </c>
      <c r="B108387">
        <v>76417</v>
      </c>
      <c r="C108387">
        <v>1</v>
      </c>
      <c r="D108387" s="2">
        <v>41225</v>
      </c>
      <c r="E108387">
        <v>173</v>
      </c>
      <c r="J108387"/>
      <c r="K108387"/>
    </row>
    <row r="108388" spans="1:11" x14ac:dyDescent="0.25">
      <c r="A108388">
        <v>1179930</v>
      </c>
      <c r="B108388">
        <v>76962</v>
      </c>
      <c r="C108388">
        <v>1</v>
      </c>
      <c r="D108388" s="2">
        <v>41225</v>
      </c>
      <c r="E108388">
        <v>91</v>
      </c>
      <c r="J108388"/>
      <c r="K108388"/>
    </row>
    <row r="108389" spans="1:11" x14ac:dyDescent="0.25">
      <c r="A108389">
        <v>1179930</v>
      </c>
      <c r="B108389">
        <v>76275</v>
      </c>
      <c r="C108389">
        <v>1</v>
      </c>
      <c r="D108389" s="2">
        <v>41225</v>
      </c>
      <c r="E108389">
        <v>115</v>
      </c>
      <c r="J108389"/>
      <c r="K108389"/>
    </row>
    <row r="108390" spans="1:11" x14ac:dyDescent="0.25">
      <c r="A108390">
        <v>1179930</v>
      </c>
      <c r="B108390">
        <v>76295</v>
      </c>
      <c r="C108390">
        <v>1</v>
      </c>
      <c r="D108390" s="2">
        <v>41225</v>
      </c>
      <c r="E108390">
        <v>36</v>
      </c>
      <c r="J108390"/>
      <c r="K108390"/>
    </row>
    <row r="108391" spans="1:11" x14ac:dyDescent="0.25">
      <c r="A108391">
        <v>1179930</v>
      </c>
      <c r="B108391">
        <v>76270</v>
      </c>
      <c r="C108391">
        <v>1</v>
      </c>
      <c r="D108391" s="2">
        <v>41225</v>
      </c>
      <c r="E108391">
        <v>87</v>
      </c>
      <c r="J108391"/>
      <c r="K108391"/>
    </row>
    <row r="108392" spans="1:11" x14ac:dyDescent="0.25">
      <c r="A108392">
        <v>1179930</v>
      </c>
      <c r="B108392">
        <v>76282</v>
      </c>
      <c r="C108392">
        <v>1</v>
      </c>
      <c r="D108392" s="2">
        <v>41225</v>
      </c>
      <c r="E108392">
        <v>-11</v>
      </c>
      <c r="J108392"/>
      <c r="K108392"/>
    </row>
    <row r="108393" spans="1:11" x14ac:dyDescent="0.25">
      <c r="A108393">
        <v>1179930</v>
      </c>
      <c r="B108393">
        <v>76293</v>
      </c>
      <c r="C108393">
        <v>1</v>
      </c>
      <c r="D108393" s="2">
        <v>41225</v>
      </c>
      <c r="E108393">
        <v>176</v>
      </c>
      <c r="J108393"/>
      <c r="K108393"/>
    </row>
    <row r="108394" spans="1:11" x14ac:dyDescent="0.25">
      <c r="A108394">
        <v>1179930</v>
      </c>
      <c r="B108394">
        <v>76288</v>
      </c>
      <c r="C108394">
        <v>1</v>
      </c>
      <c r="D108394" s="2">
        <v>41225</v>
      </c>
      <c r="E108394">
        <v>241</v>
      </c>
      <c r="J108394"/>
      <c r="K108394"/>
    </row>
    <row r="108395" spans="1:11" x14ac:dyDescent="0.25">
      <c r="A108395">
        <v>1179930</v>
      </c>
      <c r="B108395">
        <v>76278</v>
      </c>
      <c r="C108395">
        <v>1</v>
      </c>
      <c r="D108395" s="2">
        <v>41225</v>
      </c>
      <c r="E108395">
        <v>125</v>
      </c>
      <c r="J108395"/>
      <c r="K108395"/>
    </row>
    <row r="108396" spans="1:11" x14ac:dyDescent="0.25">
      <c r="A108396">
        <v>1179930</v>
      </c>
      <c r="B108396">
        <v>76284</v>
      </c>
      <c r="C108396">
        <v>1</v>
      </c>
      <c r="D108396" s="2">
        <v>41225</v>
      </c>
      <c r="E108396">
        <v>96</v>
      </c>
      <c r="J108396"/>
      <c r="K108396"/>
    </row>
    <row r="108397" spans="1:11" x14ac:dyDescent="0.25">
      <c r="A108397">
        <v>1179930</v>
      </c>
      <c r="B108397">
        <v>76280</v>
      </c>
      <c r="C108397">
        <v>1</v>
      </c>
      <c r="D108397" s="2">
        <v>41225</v>
      </c>
      <c r="E108397">
        <v>125</v>
      </c>
      <c r="J108397"/>
      <c r="K108397"/>
    </row>
    <row r="108398" spans="1:11" x14ac:dyDescent="0.25">
      <c r="A108398">
        <v>1179930</v>
      </c>
      <c r="B108398">
        <v>76495</v>
      </c>
      <c r="C108398">
        <v>1</v>
      </c>
      <c r="D108398" s="2">
        <v>41225</v>
      </c>
      <c r="E108398">
        <v>269</v>
      </c>
      <c r="J108398"/>
      <c r="K108398"/>
    </row>
    <row r="108399" spans="1:11" x14ac:dyDescent="0.25">
      <c r="A108399">
        <v>1179930</v>
      </c>
      <c r="B108399">
        <v>76351</v>
      </c>
      <c r="C108399">
        <v>1</v>
      </c>
      <c r="D108399" s="2">
        <v>41225</v>
      </c>
      <c r="E108399">
        <v>178</v>
      </c>
      <c r="J108399"/>
      <c r="K108399"/>
    </row>
    <row r="108400" spans="1:11" x14ac:dyDescent="0.25">
      <c r="A108400">
        <v>1179930</v>
      </c>
      <c r="B108400">
        <v>76345</v>
      </c>
      <c r="C108400">
        <v>1</v>
      </c>
      <c r="D108400" s="2">
        <v>41225</v>
      </c>
      <c r="E108400">
        <v>106</v>
      </c>
      <c r="J108400"/>
      <c r="K108400"/>
    </row>
    <row r="108401" spans="1:11" x14ac:dyDescent="0.25">
      <c r="A108401">
        <v>1179930</v>
      </c>
      <c r="B108401">
        <v>76320</v>
      </c>
      <c r="C108401">
        <v>1</v>
      </c>
      <c r="D108401" s="2">
        <v>41225</v>
      </c>
      <c r="E108401">
        <v>115</v>
      </c>
      <c r="J108401"/>
      <c r="K108401"/>
    </row>
    <row r="108402" spans="1:11" x14ac:dyDescent="0.25">
      <c r="A108402">
        <v>1179930</v>
      </c>
      <c r="B108402">
        <v>76318</v>
      </c>
      <c r="C108402">
        <v>1</v>
      </c>
      <c r="D108402" s="2">
        <v>41225</v>
      </c>
      <c r="E108402">
        <v>149</v>
      </c>
      <c r="J108402"/>
      <c r="K108402"/>
    </row>
    <row r="108403" spans="1:11" x14ac:dyDescent="0.25">
      <c r="A108403">
        <v>1179930</v>
      </c>
      <c r="B108403">
        <v>76456</v>
      </c>
      <c r="C108403">
        <v>1</v>
      </c>
      <c r="D108403" s="2">
        <v>41225</v>
      </c>
      <c r="E108403">
        <v>171</v>
      </c>
      <c r="J108403"/>
      <c r="K108403"/>
    </row>
    <row r="108404" spans="1:11" x14ac:dyDescent="0.25">
      <c r="A108404">
        <v>1179930</v>
      </c>
      <c r="B108404">
        <v>76324</v>
      </c>
      <c r="C108404">
        <v>1</v>
      </c>
      <c r="D108404" s="2">
        <v>41225</v>
      </c>
      <c r="E108404">
        <v>252</v>
      </c>
      <c r="J108404"/>
      <c r="K108404"/>
    </row>
    <row r="108405" spans="1:11" x14ac:dyDescent="0.25">
      <c r="A108405">
        <v>1179930</v>
      </c>
      <c r="B108405">
        <v>19123</v>
      </c>
      <c r="C108405">
        <v>1</v>
      </c>
      <c r="D108405" s="2">
        <v>41225</v>
      </c>
      <c r="E108405">
        <v>147</v>
      </c>
      <c r="J108405"/>
      <c r="K108405"/>
    </row>
    <row r="108406" spans="1:11" x14ac:dyDescent="0.25">
      <c r="A108406">
        <v>1179930</v>
      </c>
      <c r="B108406">
        <v>19122</v>
      </c>
      <c r="C108406">
        <v>1</v>
      </c>
      <c r="D108406" s="2">
        <v>41225</v>
      </c>
      <c r="E108406">
        <v>52</v>
      </c>
      <c r="J108406"/>
      <c r="K108406"/>
    </row>
    <row r="108407" spans="1:11" x14ac:dyDescent="0.25">
      <c r="A108407">
        <v>1179930</v>
      </c>
      <c r="B108407">
        <v>76454</v>
      </c>
      <c r="C108407">
        <v>1</v>
      </c>
      <c r="D108407" s="2">
        <v>41225</v>
      </c>
      <c r="E108407">
        <v>97</v>
      </c>
      <c r="J108407"/>
      <c r="K108407"/>
    </row>
    <row r="108408" spans="1:11" x14ac:dyDescent="0.25">
      <c r="A108408">
        <v>1179930</v>
      </c>
      <c r="B108408">
        <v>76355</v>
      </c>
      <c r="C108408">
        <v>1</v>
      </c>
      <c r="D108408" s="2">
        <v>41225</v>
      </c>
      <c r="E108408">
        <v>-34</v>
      </c>
      <c r="J108408"/>
      <c r="K108408"/>
    </row>
    <row r="108409" spans="1:11" x14ac:dyDescent="0.25">
      <c r="A108409">
        <v>1179930</v>
      </c>
      <c r="B108409">
        <v>76519</v>
      </c>
      <c r="C108409">
        <v>1</v>
      </c>
      <c r="D108409" s="2">
        <v>41225</v>
      </c>
      <c r="E108409">
        <v>91</v>
      </c>
      <c r="J108409"/>
      <c r="K108409"/>
    </row>
    <row r="108410" spans="1:11" x14ac:dyDescent="0.25">
      <c r="A108410">
        <v>1179930</v>
      </c>
      <c r="B108410">
        <v>76367</v>
      </c>
      <c r="C108410">
        <v>1</v>
      </c>
      <c r="D108410" s="2">
        <v>41225</v>
      </c>
      <c r="E108410">
        <v>288</v>
      </c>
      <c r="J108410"/>
      <c r="K108410"/>
    </row>
    <row r="108411" spans="1:11" x14ac:dyDescent="0.25">
      <c r="A108411">
        <v>1179930</v>
      </c>
      <c r="B108411">
        <v>76943</v>
      </c>
      <c r="C108411">
        <v>1</v>
      </c>
      <c r="D108411" s="2">
        <v>41225</v>
      </c>
      <c r="E108411">
        <v>786</v>
      </c>
      <c r="J108411"/>
      <c r="K108411"/>
    </row>
    <row r="108412" spans="1:11" x14ac:dyDescent="0.25">
      <c r="A108412">
        <v>1179930</v>
      </c>
      <c r="B108412">
        <v>76377</v>
      </c>
      <c r="C108412">
        <v>1</v>
      </c>
      <c r="D108412" s="2">
        <v>41225</v>
      </c>
      <c r="E108412">
        <v>207</v>
      </c>
      <c r="J108412"/>
      <c r="K108412"/>
    </row>
    <row r="108413" spans="1:11" x14ac:dyDescent="0.25">
      <c r="A108413">
        <v>1179930</v>
      </c>
      <c r="B108413">
        <v>76941</v>
      </c>
      <c r="C108413">
        <v>1</v>
      </c>
      <c r="D108413" s="2">
        <v>41225</v>
      </c>
      <c r="E108413">
        <v>789</v>
      </c>
      <c r="J108413"/>
      <c r="K108413"/>
    </row>
    <row r="108414" spans="1:11" x14ac:dyDescent="0.25">
      <c r="A108414">
        <v>1179930</v>
      </c>
      <c r="B108414">
        <v>76373</v>
      </c>
      <c r="C108414">
        <v>1</v>
      </c>
      <c r="D108414" s="2">
        <v>41225</v>
      </c>
      <c r="E108414">
        <v>778</v>
      </c>
      <c r="J108414"/>
      <c r="K108414"/>
    </row>
    <row r="108415" spans="1:11" x14ac:dyDescent="0.25">
      <c r="A108415">
        <v>1179930</v>
      </c>
      <c r="B108415">
        <v>76486</v>
      </c>
      <c r="C108415">
        <v>1</v>
      </c>
      <c r="D108415" s="2">
        <v>41225</v>
      </c>
      <c r="E108415">
        <v>105</v>
      </c>
      <c r="J108415"/>
      <c r="K108415"/>
    </row>
    <row r="108416" spans="1:11" x14ac:dyDescent="0.25">
      <c r="A108416">
        <v>1179930</v>
      </c>
      <c r="B108416">
        <v>76380</v>
      </c>
      <c r="C108416">
        <v>1</v>
      </c>
      <c r="D108416" s="2">
        <v>41225</v>
      </c>
      <c r="E108416">
        <v>85</v>
      </c>
      <c r="J108416"/>
      <c r="K108416"/>
    </row>
    <row r="108417" spans="1:11" x14ac:dyDescent="0.25">
      <c r="A108417">
        <v>1179930</v>
      </c>
      <c r="B108417">
        <v>76490</v>
      </c>
      <c r="C108417">
        <v>1</v>
      </c>
      <c r="D108417" s="2">
        <v>41225</v>
      </c>
      <c r="E108417">
        <v>159</v>
      </c>
      <c r="J108417"/>
      <c r="K108417"/>
    </row>
    <row r="108418" spans="1:11" x14ac:dyDescent="0.25">
      <c r="A108418">
        <v>1179930</v>
      </c>
      <c r="B108418">
        <v>76466</v>
      </c>
      <c r="C108418">
        <v>1</v>
      </c>
      <c r="D108418" s="2">
        <v>41225</v>
      </c>
      <c r="E108418">
        <v>98</v>
      </c>
      <c r="J108418"/>
      <c r="K108418"/>
    </row>
    <row r="108419" spans="1:11" x14ac:dyDescent="0.25">
      <c r="A108419">
        <v>1179930</v>
      </c>
      <c r="B108419">
        <v>76462</v>
      </c>
      <c r="C108419">
        <v>1</v>
      </c>
      <c r="D108419" s="2">
        <v>41225</v>
      </c>
      <c r="E108419">
        <v>177</v>
      </c>
      <c r="J108419"/>
      <c r="K108419"/>
    </row>
    <row r="108420" spans="1:11" x14ac:dyDescent="0.25">
      <c r="A108420">
        <v>1144175</v>
      </c>
      <c r="B108420">
        <v>76289</v>
      </c>
      <c r="C108420">
        <v>1</v>
      </c>
      <c r="D108420" s="2">
        <v>41226</v>
      </c>
      <c r="E108420">
        <v>-70</v>
      </c>
      <c r="G108420">
        <v>-2</v>
      </c>
      <c r="H108420">
        <v>755</v>
      </c>
      <c r="I108420">
        <v>4</v>
      </c>
      <c r="K108420"/>
    </row>
    <row r="108421" spans="1:11" x14ac:dyDescent="0.25">
      <c r="A108421">
        <v>1179930</v>
      </c>
      <c r="B108421">
        <v>76321</v>
      </c>
      <c r="C108421">
        <v>1</v>
      </c>
      <c r="D108421" s="2">
        <v>41226</v>
      </c>
      <c r="E108421">
        <v>43</v>
      </c>
      <c r="J108421"/>
      <c r="K108421"/>
    </row>
    <row r="108422" spans="1:11" x14ac:dyDescent="0.25">
      <c r="A108422">
        <v>1179930</v>
      </c>
      <c r="B108422">
        <v>19172</v>
      </c>
      <c r="C108422">
        <v>1</v>
      </c>
      <c r="D108422" s="2">
        <v>41226</v>
      </c>
      <c r="E108422">
        <v>29</v>
      </c>
      <c r="J108422"/>
      <c r="K108422"/>
    </row>
    <row r="108423" spans="1:11" x14ac:dyDescent="0.25">
      <c r="A108423">
        <v>1179930</v>
      </c>
      <c r="B108423">
        <v>76417</v>
      </c>
      <c r="C108423">
        <v>1</v>
      </c>
      <c r="D108423" s="2">
        <v>41226</v>
      </c>
      <c r="E108423">
        <v>176</v>
      </c>
      <c r="J108423"/>
      <c r="K108423"/>
    </row>
    <row r="108424" spans="1:11" x14ac:dyDescent="0.25">
      <c r="A108424">
        <v>1179930</v>
      </c>
      <c r="B108424">
        <v>76962</v>
      </c>
      <c r="C108424">
        <v>1</v>
      </c>
      <c r="D108424" s="2">
        <v>41226</v>
      </c>
      <c r="E108424">
        <v>87</v>
      </c>
      <c r="J108424"/>
      <c r="K108424"/>
    </row>
    <row r="108425" spans="1:11" x14ac:dyDescent="0.25">
      <c r="A108425">
        <v>1179930</v>
      </c>
      <c r="B108425">
        <v>76275</v>
      </c>
      <c r="C108425">
        <v>1</v>
      </c>
      <c r="D108425" s="2">
        <v>41226</v>
      </c>
      <c r="E108425">
        <v>118</v>
      </c>
      <c r="J108425"/>
      <c r="K108425"/>
    </row>
    <row r="108426" spans="1:11" x14ac:dyDescent="0.25">
      <c r="A108426">
        <v>1179930</v>
      </c>
      <c r="B108426">
        <v>76295</v>
      </c>
      <c r="C108426">
        <v>1</v>
      </c>
      <c r="D108426" s="2">
        <v>41226</v>
      </c>
      <c r="E108426">
        <v>37</v>
      </c>
      <c r="J108426"/>
      <c r="K108426"/>
    </row>
    <row r="108427" spans="1:11" x14ac:dyDescent="0.25">
      <c r="A108427">
        <v>1179930</v>
      </c>
      <c r="B108427">
        <v>76270</v>
      </c>
      <c r="C108427">
        <v>1</v>
      </c>
      <c r="D108427" s="2">
        <v>41226</v>
      </c>
      <c r="E108427">
        <v>82</v>
      </c>
      <c r="J108427"/>
      <c r="K108427"/>
    </row>
    <row r="108428" spans="1:11" x14ac:dyDescent="0.25">
      <c r="A108428">
        <v>1179930</v>
      </c>
      <c r="B108428">
        <v>76282</v>
      </c>
      <c r="C108428">
        <v>1</v>
      </c>
      <c r="D108428" s="2">
        <v>41226</v>
      </c>
      <c r="E108428">
        <v>-11</v>
      </c>
      <c r="J108428"/>
      <c r="K108428"/>
    </row>
    <row r="108429" spans="1:11" x14ac:dyDescent="0.25">
      <c r="A108429">
        <v>1179930</v>
      </c>
      <c r="B108429">
        <v>76293</v>
      </c>
      <c r="C108429">
        <v>1</v>
      </c>
      <c r="D108429" s="2">
        <v>41226</v>
      </c>
      <c r="E108429">
        <v>176</v>
      </c>
      <c r="J108429"/>
      <c r="K108429"/>
    </row>
    <row r="108430" spans="1:11" x14ac:dyDescent="0.25">
      <c r="A108430">
        <v>1179930</v>
      </c>
      <c r="B108430">
        <v>76288</v>
      </c>
      <c r="C108430">
        <v>1</v>
      </c>
      <c r="D108430" s="2">
        <v>41226</v>
      </c>
      <c r="E108430">
        <v>247</v>
      </c>
      <c r="J108430"/>
      <c r="K108430"/>
    </row>
    <row r="108431" spans="1:11" x14ac:dyDescent="0.25">
      <c r="A108431">
        <v>1179930</v>
      </c>
      <c r="B108431">
        <v>76278</v>
      </c>
      <c r="C108431">
        <v>1</v>
      </c>
      <c r="D108431" s="2">
        <v>41226</v>
      </c>
      <c r="E108431">
        <v>125</v>
      </c>
      <c r="J108431"/>
      <c r="K108431"/>
    </row>
    <row r="108432" spans="1:11" x14ac:dyDescent="0.25">
      <c r="A108432">
        <v>1179930</v>
      </c>
      <c r="B108432">
        <v>76284</v>
      </c>
      <c r="C108432">
        <v>1</v>
      </c>
      <c r="D108432" s="2">
        <v>41226</v>
      </c>
      <c r="E108432">
        <v>95</v>
      </c>
      <c r="J108432"/>
      <c r="K108432"/>
    </row>
    <row r="108433" spans="1:11" x14ac:dyDescent="0.25">
      <c r="A108433">
        <v>1179930</v>
      </c>
      <c r="B108433">
        <v>76280</v>
      </c>
      <c r="C108433">
        <v>1</v>
      </c>
      <c r="D108433" s="2">
        <v>41226</v>
      </c>
      <c r="E108433">
        <v>125</v>
      </c>
      <c r="J108433"/>
      <c r="K108433"/>
    </row>
    <row r="108434" spans="1:11" x14ac:dyDescent="0.25">
      <c r="A108434">
        <v>1179930</v>
      </c>
      <c r="B108434">
        <v>76495</v>
      </c>
      <c r="C108434">
        <v>1</v>
      </c>
      <c r="D108434" s="2">
        <v>41226</v>
      </c>
      <c r="E108434">
        <v>268</v>
      </c>
      <c r="J108434"/>
      <c r="K108434"/>
    </row>
    <row r="108435" spans="1:11" x14ac:dyDescent="0.25">
      <c r="A108435">
        <v>1179930</v>
      </c>
      <c r="B108435">
        <v>76351</v>
      </c>
      <c r="C108435">
        <v>1</v>
      </c>
      <c r="D108435" s="2">
        <v>41226</v>
      </c>
      <c r="E108435">
        <v>184</v>
      </c>
      <c r="J108435"/>
      <c r="K108435"/>
    </row>
    <row r="108436" spans="1:11" x14ac:dyDescent="0.25">
      <c r="A108436">
        <v>1179930</v>
      </c>
      <c r="B108436">
        <v>76345</v>
      </c>
      <c r="C108436">
        <v>1</v>
      </c>
      <c r="D108436" s="2">
        <v>41226</v>
      </c>
      <c r="E108436">
        <v>99</v>
      </c>
      <c r="J108436"/>
      <c r="K108436"/>
    </row>
    <row r="108437" spans="1:11" x14ac:dyDescent="0.25">
      <c r="A108437">
        <v>1179930</v>
      </c>
      <c r="B108437">
        <v>76320</v>
      </c>
      <c r="C108437">
        <v>1</v>
      </c>
      <c r="D108437" s="2">
        <v>41226</v>
      </c>
      <c r="E108437">
        <v>114</v>
      </c>
      <c r="J108437"/>
      <c r="K108437"/>
    </row>
    <row r="108438" spans="1:11" x14ac:dyDescent="0.25">
      <c r="A108438">
        <v>1179930</v>
      </c>
      <c r="B108438">
        <v>76318</v>
      </c>
      <c r="C108438">
        <v>1</v>
      </c>
      <c r="D108438" s="2">
        <v>41226</v>
      </c>
      <c r="E108438">
        <v>147</v>
      </c>
      <c r="J108438"/>
      <c r="K108438"/>
    </row>
    <row r="108439" spans="1:11" x14ac:dyDescent="0.25">
      <c r="A108439">
        <v>1179930</v>
      </c>
      <c r="B108439">
        <v>76456</v>
      </c>
      <c r="C108439">
        <v>1</v>
      </c>
      <c r="D108439" s="2">
        <v>41226</v>
      </c>
      <c r="E108439">
        <v>171</v>
      </c>
      <c r="J108439"/>
      <c r="K108439"/>
    </row>
    <row r="108440" spans="1:11" x14ac:dyDescent="0.25">
      <c r="A108440">
        <v>1179930</v>
      </c>
      <c r="B108440">
        <v>76324</v>
      </c>
      <c r="C108440">
        <v>1</v>
      </c>
      <c r="D108440" s="2">
        <v>41226</v>
      </c>
      <c r="E108440">
        <v>248</v>
      </c>
      <c r="J108440"/>
      <c r="K108440"/>
    </row>
    <row r="108441" spans="1:11" x14ac:dyDescent="0.25">
      <c r="A108441">
        <v>1179930</v>
      </c>
      <c r="B108441">
        <v>19123</v>
      </c>
      <c r="C108441">
        <v>1</v>
      </c>
      <c r="D108441" s="2">
        <v>41226</v>
      </c>
      <c r="E108441">
        <v>146</v>
      </c>
      <c r="J108441"/>
      <c r="K108441"/>
    </row>
    <row r="108442" spans="1:11" x14ac:dyDescent="0.25">
      <c r="A108442">
        <v>1179930</v>
      </c>
      <c r="B108442">
        <v>19122</v>
      </c>
      <c r="C108442">
        <v>1</v>
      </c>
      <c r="D108442" s="2">
        <v>41226</v>
      </c>
      <c r="E108442">
        <v>50</v>
      </c>
      <c r="J108442"/>
      <c r="K108442"/>
    </row>
    <row r="108443" spans="1:11" x14ac:dyDescent="0.25">
      <c r="A108443">
        <v>1179930</v>
      </c>
      <c r="B108443">
        <v>76454</v>
      </c>
      <c r="C108443">
        <v>1</v>
      </c>
      <c r="D108443" s="2">
        <v>41226</v>
      </c>
      <c r="E108443">
        <v>97</v>
      </c>
      <c r="J108443"/>
      <c r="K108443"/>
    </row>
    <row r="108444" spans="1:11" x14ac:dyDescent="0.25">
      <c r="A108444">
        <v>1179930</v>
      </c>
      <c r="B108444">
        <v>76355</v>
      </c>
      <c r="C108444">
        <v>1</v>
      </c>
      <c r="D108444" s="2">
        <v>41226</v>
      </c>
      <c r="E108444">
        <v>-34</v>
      </c>
      <c r="J108444"/>
      <c r="K108444"/>
    </row>
    <row r="108445" spans="1:11" x14ac:dyDescent="0.25">
      <c r="A108445">
        <v>1179930</v>
      </c>
      <c r="B108445">
        <v>76519</v>
      </c>
      <c r="C108445">
        <v>1</v>
      </c>
      <c r="D108445" s="2">
        <v>41226</v>
      </c>
      <c r="E108445">
        <v>91</v>
      </c>
      <c r="J108445"/>
      <c r="K108445"/>
    </row>
    <row r="108446" spans="1:11" x14ac:dyDescent="0.25">
      <c r="A108446">
        <v>1179930</v>
      </c>
      <c r="B108446">
        <v>76367</v>
      </c>
      <c r="C108446">
        <v>1</v>
      </c>
      <c r="D108446" s="2">
        <v>41226</v>
      </c>
      <c r="E108446">
        <v>288</v>
      </c>
      <c r="J108446"/>
      <c r="K108446"/>
    </row>
    <row r="108447" spans="1:11" x14ac:dyDescent="0.25">
      <c r="A108447">
        <v>1179930</v>
      </c>
      <c r="B108447">
        <v>76943</v>
      </c>
      <c r="C108447">
        <v>1</v>
      </c>
      <c r="D108447" s="2">
        <v>41226</v>
      </c>
      <c r="E108447">
        <v>786</v>
      </c>
      <c r="J108447"/>
      <c r="K108447"/>
    </row>
    <row r="108448" spans="1:11" x14ac:dyDescent="0.25">
      <c r="A108448">
        <v>1179930</v>
      </c>
      <c r="B108448">
        <v>76377</v>
      </c>
      <c r="C108448">
        <v>1</v>
      </c>
      <c r="D108448" s="2">
        <v>41226</v>
      </c>
      <c r="E108448">
        <v>209</v>
      </c>
      <c r="J108448"/>
      <c r="K108448"/>
    </row>
    <row r="108449" spans="1:11" x14ac:dyDescent="0.25">
      <c r="A108449">
        <v>1179930</v>
      </c>
      <c r="B108449">
        <v>76941</v>
      </c>
      <c r="C108449">
        <v>1</v>
      </c>
      <c r="D108449" s="2">
        <v>41226</v>
      </c>
      <c r="E108449">
        <v>796</v>
      </c>
      <c r="J108449"/>
      <c r="K108449"/>
    </row>
    <row r="108450" spans="1:11" x14ac:dyDescent="0.25">
      <c r="A108450">
        <v>1179930</v>
      </c>
      <c r="B108450">
        <v>76373</v>
      </c>
      <c r="C108450">
        <v>1</v>
      </c>
      <c r="D108450" s="2">
        <v>41226</v>
      </c>
      <c r="E108450">
        <v>778</v>
      </c>
      <c r="J108450"/>
      <c r="K108450"/>
    </row>
    <row r="108451" spans="1:11" x14ac:dyDescent="0.25">
      <c r="A108451">
        <v>1179930</v>
      </c>
      <c r="B108451">
        <v>76486</v>
      </c>
      <c r="C108451">
        <v>1</v>
      </c>
      <c r="D108451" s="2">
        <v>41226</v>
      </c>
      <c r="E108451">
        <v>105</v>
      </c>
      <c r="J108451"/>
      <c r="K108451"/>
    </row>
    <row r="108452" spans="1:11" x14ac:dyDescent="0.25">
      <c r="A108452">
        <v>1179930</v>
      </c>
      <c r="B108452">
        <v>76380</v>
      </c>
      <c r="C108452">
        <v>1</v>
      </c>
      <c r="D108452" s="2">
        <v>41226</v>
      </c>
      <c r="E108452">
        <v>85</v>
      </c>
      <c r="J108452"/>
      <c r="K108452"/>
    </row>
    <row r="108453" spans="1:11" x14ac:dyDescent="0.25">
      <c r="A108453">
        <v>1179930</v>
      </c>
      <c r="B108453">
        <v>76490</v>
      </c>
      <c r="C108453">
        <v>1</v>
      </c>
      <c r="D108453" s="2">
        <v>41226</v>
      </c>
      <c r="E108453">
        <v>152</v>
      </c>
      <c r="J108453"/>
      <c r="K108453"/>
    </row>
    <row r="108454" spans="1:11" x14ac:dyDescent="0.25">
      <c r="A108454">
        <v>1179930</v>
      </c>
      <c r="B108454">
        <v>76466</v>
      </c>
      <c r="C108454">
        <v>1</v>
      </c>
      <c r="D108454" s="2">
        <v>41226</v>
      </c>
      <c r="E108454">
        <v>98</v>
      </c>
      <c r="J108454"/>
      <c r="K108454"/>
    </row>
    <row r="108455" spans="1:11" x14ac:dyDescent="0.25">
      <c r="A108455">
        <v>1179930</v>
      </c>
      <c r="B108455">
        <v>76462</v>
      </c>
      <c r="C108455">
        <v>1</v>
      </c>
      <c r="D108455" s="2">
        <v>41226</v>
      </c>
      <c r="E108455">
        <v>176</v>
      </c>
      <c r="J108455"/>
      <c r="K108455"/>
    </row>
    <row r="108456" spans="1:11" x14ac:dyDescent="0.25">
      <c r="A108456">
        <v>1144175</v>
      </c>
      <c r="B108456">
        <v>76289</v>
      </c>
      <c r="C108456">
        <v>1</v>
      </c>
      <c r="D108456" s="2">
        <v>41227</v>
      </c>
      <c r="E108456">
        <v>-67</v>
      </c>
      <c r="G108456">
        <v>1</v>
      </c>
      <c r="H108456">
        <v>747</v>
      </c>
      <c r="I108456">
        <v>2</v>
      </c>
      <c r="K108456"/>
    </row>
    <row r="108457" spans="1:11" x14ac:dyDescent="0.25">
      <c r="A108457">
        <v>1179930</v>
      </c>
      <c r="B108457">
        <v>76321</v>
      </c>
      <c r="C108457">
        <v>1</v>
      </c>
      <c r="D108457" s="2">
        <v>41227</v>
      </c>
      <c r="E108457">
        <v>43</v>
      </c>
      <c r="J108457"/>
      <c r="K108457"/>
    </row>
    <row r="108458" spans="1:11" x14ac:dyDescent="0.25">
      <c r="A108458">
        <v>1179930</v>
      </c>
      <c r="B108458">
        <v>19172</v>
      </c>
      <c r="C108458">
        <v>1</v>
      </c>
      <c r="D108458" s="2">
        <v>41227</v>
      </c>
      <c r="E108458">
        <v>29</v>
      </c>
      <c r="J108458"/>
      <c r="K108458"/>
    </row>
    <row r="108459" spans="1:11" x14ac:dyDescent="0.25">
      <c r="A108459">
        <v>1179930</v>
      </c>
      <c r="B108459">
        <v>76417</v>
      </c>
      <c r="C108459">
        <v>1</v>
      </c>
      <c r="D108459" s="2">
        <v>41227</v>
      </c>
      <c r="E108459">
        <v>174</v>
      </c>
      <c r="J108459"/>
      <c r="K108459"/>
    </row>
    <row r="108460" spans="1:11" x14ac:dyDescent="0.25">
      <c r="A108460">
        <v>1179930</v>
      </c>
      <c r="B108460">
        <v>76962</v>
      </c>
      <c r="C108460">
        <v>1</v>
      </c>
      <c r="D108460" s="2">
        <v>41227</v>
      </c>
      <c r="E108460">
        <v>83</v>
      </c>
      <c r="J108460"/>
      <c r="K108460"/>
    </row>
    <row r="108461" spans="1:11" x14ac:dyDescent="0.25">
      <c r="A108461">
        <v>1179930</v>
      </c>
      <c r="B108461">
        <v>76275</v>
      </c>
      <c r="C108461">
        <v>1</v>
      </c>
      <c r="D108461" s="2">
        <v>41227</v>
      </c>
      <c r="E108461">
        <v>108</v>
      </c>
      <c r="J108461"/>
      <c r="K108461"/>
    </row>
    <row r="108462" spans="1:11" x14ac:dyDescent="0.25">
      <c r="A108462">
        <v>1179930</v>
      </c>
      <c r="B108462">
        <v>76295</v>
      </c>
      <c r="C108462">
        <v>1</v>
      </c>
      <c r="D108462" s="2">
        <v>41227</v>
      </c>
      <c r="E108462">
        <v>39</v>
      </c>
      <c r="J108462"/>
      <c r="K108462"/>
    </row>
    <row r="108463" spans="1:11" x14ac:dyDescent="0.25">
      <c r="A108463">
        <v>1179930</v>
      </c>
      <c r="B108463">
        <v>76270</v>
      </c>
      <c r="C108463">
        <v>1</v>
      </c>
      <c r="D108463" s="2">
        <v>41227</v>
      </c>
      <c r="E108463">
        <v>80</v>
      </c>
      <c r="J108463"/>
      <c r="K108463"/>
    </row>
    <row r="108464" spans="1:11" x14ac:dyDescent="0.25">
      <c r="A108464">
        <v>1179930</v>
      </c>
      <c r="B108464">
        <v>76282</v>
      </c>
      <c r="C108464">
        <v>1</v>
      </c>
      <c r="D108464" s="2">
        <v>41227</v>
      </c>
      <c r="E108464">
        <v>-9</v>
      </c>
      <c r="J108464"/>
      <c r="K108464"/>
    </row>
    <row r="108465" spans="1:11" x14ac:dyDescent="0.25">
      <c r="A108465">
        <v>1179930</v>
      </c>
      <c r="B108465">
        <v>76293</v>
      </c>
      <c r="C108465">
        <v>1</v>
      </c>
      <c r="D108465" s="2">
        <v>41227</v>
      </c>
      <c r="E108465">
        <v>173</v>
      </c>
      <c r="J108465"/>
      <c r="K108465"/>
    </row>
    <row r="108466" spans="1:11" x14ac:dyDescent="0.25">
      <c r="A108466">
        <v>1179930</v>
      </c>
      <c r="B108466">
        <v>76288</v>
      </c>
      <c r="C108466">
        <v>1</v>
      </c>
      <c r="D108466" s="2">
        <v>41227</v>
      </c>
      <c r="E108466">
        <v>232</v>
      </c>
      <c r="J108466"/>
      <c r="K108466"/>
    </row>
    <row r="108467" spans="1:11" x14ac:dyDescent="0.25">
      <c r="A108467">
        <v>1179930</v>
      </c>
      <c r="B108467">
        <v>76278</v>
      </c>
      <c r="C108467">
        <v>1</v>
      </c>
      <c r="D108467" s="2">
        <v>41227</v>
      </c>
      <c r="E108467">
        <v>126</v>
      </c>
      <c r="J108467"/>
      <c r="K108467"/>
    </row>
    <row r="108468" spans="1:11" x14ac:dyDescent="0.25">
      <c r="A108468">
        <v>1179930</v>
      </c>
      <c r="B108468">
        <v>76284</v>
      </c>
      <c r="C108468">
        <v>1</v>
      </c>
      <c r="D108468" s="2">
        <v>41227</v>
      </c>
      <c r="E108468">
        <v>95</v>
      </c>
      <c r="J108468"/>
      <c r="K108468"/>
    </row>
    <row r="108469" spans="1:11" x14ac:dyDescent="0.25">
      <c r="A108469">
        <v>1179930</v>
      </c>
      <c r="B108469">
        <v>76280</v>
      </c>
      <c r="C108469">
        <v>1</v>
      </c>
      <c r="D108469" s="2">
        <v>41227</v>
      </c>
      <c r="E108469">
        <v>126</v>
      </c>
      <c r="J108469"/>
      <c r="K108469"/>
    </row>
    <row r="108470" spans="1:11" x14ac:dyDescent="0.25">
      <c r="A108470">
        <v>1179930</v>
      </c>
      <c r="B108470">
        <v>76495</v>
      </c>
      <c r="C108470">
        <v>1</v>
      </c>
      <c r="D108470" s="2">
        <v>41227</v>
      </c>
      <c r="E108470">
        <v>270</v>
      </c>
      <c r="J108470"/>
      <c r="K108470"/>
    </row>
    <row r="108471" spans="1:11" x14ac:dyDescent="0.25">
      <c r="A108471">
        <v>1179930</v>
      </c>
      <c r="B108471">
        <v>76351</v>
      </c>
      <c r="C108471">
        <v>1</v>
      </c>
      <c r="D108471" s="2">
        <v>41227</v>
      </c>
      <c r="E108471">
        <v>195</v>
      </c>
      <c r="J108471"/>
      <c r="K108471"/>
    </row>
    <row r="108472" spans="1:11" x14ac:dyDescent="0.25">
      <c r="A108472">
        <v>1179930</v>
      </c>
      <c r="B108472">
        <v>76345</v>
      </c>
      <c r="C108472">
        <v>1</v>
      </c>
      <c r="D108472" s="2">
        <v>41227</v>
      </c>
      <c r="E108472">
        <v>96</v>
      </c>
      <c r="J108472"/>
      <c r="K108472"/>
    </row>
    <row r="108473" spans="1:11" x14ac:dyDescent="0.25">
      <c r="A108473">
        <v>1179930</v>
      </c>
      <c r="B108473">
        <v>76320</v>
      </c>
      <c r="C108473">
        <v>1</v>
      </c>
      <c r="D108473" s="2">
        <v>41227</v>
      </c>
      <c r="E108473">
        <v>114</v>
      </c>
      <c r="J108473"/>
      <c r="K108473"/>
    </row>
    <row r="108474" spans="1:11" x14ac:dyDescent="0.25">
      <c r="A108474">
        <v>1179930</v>
      </c>
      <c r="B108474">
        <v>76318</v>
      </c>
      <c r="C108474">
        <v>1</v>
      </c>
      <c r="D108474" s="2">
        <v>41227</v>
      </c>
      <c r="E108474">
        <v>147</v>
      </c>
      <c r="J108474"/>
      <c r="K108474"/>
    </row>
    <row r="108475" spans="1:11" x14ac:dyDescent="0.25">
      <c r="A108475">
        <v>1179930</v>
      </c>
      <c r="B108475">
        <v>76456</v>
      </c>
      <c r="C108475">
        <v>1</v>
      </c>
      <c r="D108475" s="2">
        <v>41227</v>
      </c>
      <c r="E108475">
        <v>171</v>
      </c>
      <c r="J108475"/>
      <c r="K108475"/>
    </row>
    <row r="108476" spans="1:11" x14ac:dyDescent="0.25">
      <c r="A108476">
        <v>1179930</v>
      </c>
      <c r="B108476">
        <v>76324</v>
      </c>
      <c r="C108476">
        <v>1</v>
      </c>
      <c r="D108476" s="2">
        <v>41227</v>
      </c>
      <c r="E108476">
        <v>246</v>
      </c>
      <c r="J108476"/>
      <c r="K108476"/>
    </row>
    <row r="108477" spans="1:11" x14ac:dyDescent="0.25">
      <c r="A108477">
        <v>1179930</v>
      </c>
      <c r="B108477">
        <v>19123</v>
      </c>
      <c r="C108477">
        <v>1</v>
      </c>
      <c r="D108477" s="2">
        <v>41227</v>
      </c>
      <c r="E108477">
        <v>145</v>
      </c>
      <c r="J108477"/>
      <c r="K108477"/>
    </row>
    <row r="108478" spans="1:11" x14ac:dyDescent="0.25">
      <c r="A108478">
        <v>1179930</v>
      </c>
      <c r="B108478">
        <v>19122</v>
      </c>
      <c r="C108478">
        <v>1</v>
      </c>
      <c r="D108478" s="2">
        <v>41227</v>
      </c>
      <c r="E108478">
        <v>50</v>
      </c>
      <c r="J108478"/>
      <c r="K108478"/>
    </row>
    <row r="108479" spans="1:11" x14ac:dyDescent="0.25">
      <c r="A108479">
        <v>1179930</v>
      </c>
      <c r="B108479">
        <v>76454</v>
      </c>
      <c r="C108479">
        <v>1</v>
      </c>
      <c r="D108479" s="2">
        <v>41227</v>
      </c>
      <c r="E108479">
        <v>96</v>
      </c>
      <c r="J108479"/>
      <c r="K108479"/>
    </row>
    <row r="108480" spans="1:11" x14ac:dyDescent="0.25">
      <c r="A108480">
        <v>1179930</v>
      </c>
      <c r="B108480">
        <v>76355</v>
      </c>
      <c r="C108480">
        <v>1</v>
      </c>
      <c r="D108480" s="2">
        <v>41227</v>
      </c>
      <c r="E108480">
        <v>-33</v>
      </c>
      <c r="J108480"/>
      <c r="K108480"/>
    </row>
    <row r="108481" spans="1:11" x14ac:dyDescent="0.25">
      <c r="A108481">
        <v>1179930</v>
      </c>
      <c r="B108481">
        <v>76519</v>
      </c>
      <c r="C108481">
        <v>1</v>
      </c>
      <c r="D108481" s="2">
        <v>41227</v>
      </c>
      <c r="E108481">
        <v>92</v>
      </c>
      <c r="J108481"/>
      <c r="K108481"/>
    </row>
    <row r="108482" spans="1:11" x14ac:dyDescent="0.25">
      <c r="A108482">
        <v>1179930</v>
      </c>
      <c r="B108482">
        <v>76367</v>
      </c>
      <c r="C108482">
        <v>1</v>
      </c>
      <c r="D108482" s="2">
        <v>41227</v>
      </c>
      <c r="E108482">
        <v>289</v>
      </c>
      <c r="J108482"/>
      <c r="K108482"/>
    </row>
    <row r="108483" spans="1:11" x14ac:dyDescent="0.25">
      <c r="A108483">
        <v>1179930</v>
      </c>
      <c r="B108483">
        <v>76943</v>
      </c>
      <c r="C108483">
        <v>1</v>
      </c>
      <c r="D108483" s="2">
        <v>41227</v>
      </c>
      <c r="E108483">
        <v>791</v>
      </c>
      <c r="J108483"/>
      <c r="K108483"/>
    </row>
    <row r="108484" spans="1:11" x14ac:dyDescent="0.25">
      <c r="A108484">
        <v>1179930</v>
      </c>
      <c r="B108484">
        <v>76377</v>
      </c>
      <c r="C108484">
        <v>1</v>
      </c>
      <c r="D108484" s="2">
        <v>41227</v>
      </c>
      <c r="E108484">
        <v>208</v>
      </c>
      <c r="J108484"/>
      <c r="K108484"/>
    </row>
    <row r="108485" spans="1:11" x14ac:dyDescent="0.25">
      <c r="A108485">
        <v>1179930</v>
      </c>
      <c r="B108485">
        <v>76941</v>
      </c>
      <c r="C108485">
        <v>1</v>
      </c>
      <c r="D108485" s="2">
        <v>41227</v>
      </c>
      <c r="E108485">
        <v>800</v>
      </c>
      <c r="J108485"/>
      <c r="K108485"/>
    </row>
    <row r="108486" spans="1:11" x14ac:dyDescent="0.25">
      <c r="A108486">
        <v>1179930</v>
      </c>
      <c r="B108486">
        <v>76373</v>
      </c>
      <c r="C108486">
        <v>1</v>
      </c>
      <c r="D108486" s="2">
        <v>41227</v>
      </c>
      <c r="E108486">
        <v>778</v>
      </c>
      <c r="J108486"/>
      <c r="K108486"/>
    </row>
    <row r="108487" spans="1:11" x14ac:dyDescent="0.25">
      <c r="A108487">
        <v>1179930</v>
      </c>
      <c r="B108487">
        <v>76486</v>
      </c>
      <c r="C108487">
        <v>1</v>
      </c>
      <c r="D108487" s="2">
        <v>41227</v>
      </c>
      <c r="E108487">
        <v>103</v>
      </c>
      <c r="J108487"/>
      <c r="K108487"/>
    </row>
    <row r="108488" spans="1:11" x14ac:dyDescent="0.25">
      <c r="A108488">
        <v>1179930</v>
      </c>
      <c r="B108488">
        <v>76380</v>
      </c>
      <c r="C108488">
        <v>1</v>
      </c>
      <c r="D108488" s="2">
        <v>41227</v>
      </c>
      <c r="E108488">
        <v>84</v>
      </c>
      <c r="J108488"/>
      <c r="K108488"/>
    </row>
    <row r="108489" spans="1:11" x14ac:dyDescent="0.25">
      <c r="A108489">
        <v>1179930</v>
      </c>
      <c r="B108489">
        <v>76490</v>
      </c>
      <c r="C108489">
        <v>1</v>
      </c>
      <c r="D108489" s="2">
        <v>41227</v>
      </c>
      <c r="E108489">
        <v>154</v>
      </c>
      <c r="J108489"/>
      <c r="K108489"/>
    </row>
    <row r="108490" spans="1:11" x14ac:dyDescent="0.25">
      <c r="A108490">
        <v>1179930</v>
      </c>
      <c r="B108490">
        <v>76466</v>
      </c>
      <c r="C108490">
        <v>1</v>
      </c>
      <c r="D108490" s="2">
        <v>41227</v>
      </c>
      <c r="E108490">
        <v>98</v>
      </c>
      <c r="J108490"/>
      <c r="K108490"/>
    </row>
    <row r="108491" spans="1:11" x14ac:dyDescent="0.25">
      <c r="A108491">
        <v>1179930</v>
      </c>
      <c r="B108491">
        <v>76462</v>
      </c>
      <c r="C108491">
        <v>1</v>
      </c>
      <c r="D108491" s="2">
        <v>41227</v>
      </c>
      <c r="E108491">
        <v>175</v>
      </c>
      <c r="J108491"/>
      <c r="K108491"/>
    </row>
    <row r="108492" spans="1:11" x14ac:dyDescent="0.25">
      <c r="A108492">
        <v>1144175</v>
      </c>
      <c r="B108492">
        <v>76289</v>
      </c>
      <c r="C108492">
        <v>1</v>
      </c>
      <c r="D108492" s="2">
        <v>41228</v>
      </c>
      <c r="E108492">
        <v>-74</v>
      </c>
      <c r="G108492">
        <v>-2</v>
      </c>
      <c r="H108492">
        <v>749</v>
      </c>
      <c r="I108492">
        <v>2</v>
      </c>
      <c r="K108492"/>
    </row>
    <row r="108493" spans="1:11" x14ac:dyDescent="0.25">
      <c r="A108493">
        <v>1179930</v>
      </c>
      <c r="B108493">
        <v>76321</v>
      </c>
      <c r="C108493">
        <v>1</v>
      </c>
      <c r="D108493" s="2">
        <v>41228</v>
      </c>
      <c r="E108493">
        <v>43</v>
      </c>
      <c r="J108493"/>
      <c r="K108493"/>
    </row>
    <row r="108494" spans="1:11" x14ac:dyDescent="0.25">
      <c r="A108494">
        <v>1179930</v>
      </c>
      <c r="B108494">
        <v>19172</v>
      </c>
      <c r="C108494">
        <v>1</v>
      </c>
      <c r="D108494" s="2">
        <v>41228</v>
      </c>
      <c r="E108494">
        <v>27</v>
      </c>
      <c r="J108494"/>
      <c r="K108494"/>
    </row>
    <row r="108495" spans="1:11" x14ac:dyDescent="0.25">
      <c r="A108495">
        <v>1179930</v>
      </c>
      <c r="B108495">
        <v>76417</v>
      </c>
      <c r="C108495">
        <v>1</v>
      </c>
      <c r="D108495" s="2">
        <v>41228</v>
      </c>
      <c r="E108495">
        <v>167</v>
      </c>
      <c r="J108495"/>
      <c r="K108495"/>
    </row>
    <row r="108496" spans="1:11" x14ac:dyDescent="0.25">
      <c r="A108496">
        <v>1179930</v>
      </c>
      <c r="B108496">
        <v>76962</v>
      </c>
      <c r="C108496">
        <v>1</v>
      </c>
      <c r="D108496" s="2">
        <v>41228</v>
      </c>
      <c r="E108496">
        <v>80</v>
      </c>
      <c r="J108496"/>
      <c r="K108496"/>
    </row>
    <row r="108497" spans="1:11" x14ac:dyDescent="0.25">
      <c r="A108497">
        <v>1179930</v>
      </c>
      <c r="B108497">
        <v>76275</v>
      </c>
      <c r="C108497">
        <v>1</v>
      </c>
      <c r="D108497" s="2">
        <v>41228</v>
      </c>
      <c r="E108497">
        <v>109</v>
      </c>
      <c r="J108497"/>
      <c r="K108497"/>
    </row>
    <row r="108498" spans="1:11" x14ac:dyDescent="0.25">
      <c r="A108498">
        <v>1179930</v>
      </c>
      <c r="B108498">
        <v>76295</v>
      </c>
      <c r="C108498">
        <v>1</v>
      </c>
      <c r="D108498" s="2">
        <v>41228</v>
      </c>
      <c r="E108498">
        <v>42</v>
      </c>
      <c r="J108498"/>
      <c r="K108498"/>
    </row>
    <row r="108499" spans="1:11" x14ac:dyDescent="0.25">
      <c r="A108499">
        <v>1179930</v>
      </c>
      <c r="B108499">
        <v>76270</v>
      </c>
      <c r="C108499">
        <v>1</v>
      </c>
      <c r="D108499" s="2">
        <v>41228</v>
      </c>
      <c r="E108499">
        <v>92</v>
      </c>
      <c r="J108499"/>
      <c r="K108499"/>
    </row>
    <row r="108500" spans="1:11" x14ac:dyDescent="0.25">
      <c r="A108500">
        <v>1179930</v>
      </c>
      <c r="B108500">
        <v>76282</v>
      </c>
      <c r="C108500">
        <v>1</v>
      </c>
      <c r="D108500" s="2">
        <v>41228</v>
      </c>
      <c r="E108500">
        <v>-9</v>
      </c>
      <c r="J108500"/>
      <c r="K108500"/>
    </row>
    <row r="108501" spans="1:11" x14ac:dyDescent="0.25">
      <c r="A108501">
        <v>1179930</v>
      </c>
      <c r="B108501">
        <v>76293</v>
      </c>
      <c r="C108501">
        <v>1</v>
      </c>
      <c r="D108501" s="2">
        <v>41228</v>
      </c>
      <c r="E108501">
        <v>180</v>
      </c>
      <c r="J108501"/>
      <c r="K108501"/>
    </row>
    <row r="108502" spans="1:11" x14ac:dyDescent="0.25">
      <c r="A108502">
        <v>1179930</v>
      </c>
      <c r="B108502">
        <v>76288</v>
      </c>
      <c r="C108502">
        <v>1</v>
      </c>
      <c r="D108502" s="2">
        <v>41228</v>
      </c>
      <c r="E108502">
        <v>296</v>
      </c>
      <c r="J108502"/>
      <c r="K108502"/>
    </row>
    <row r="108503" spans="1:11" x14ac:dyDescent="0.25">
      <c r="A108503">
        <v>1179930</v>
      </c>
      <c r="B108503">
        <v>76278</v>
      </c>
      <c r="C108503">
        <v>1</v>
      </c>
      <c r="D108503" s="2">
        <v>41228</v>
      </c>
      <c r="E108503">
        <v>124</v>
      </c>
      <c r="J108503"/>
      <c r="K108503"/>
    </row>
    <row r="108504" spans="1:11" x14ac:dyDescent="0.25">
      <c r="A108504">
        <v>1179930</v>
      </c>
      <c r="B108504">
        <v>76284</v>
      </c>
      <c r="C108504">
        <v>1</v>
      </c>
      <c r="D108504" s="2">
        <v>41228</v>
      </c>
      <c r="E108504">
        <v>96</v>
      </c>
      <c r="J108504"/>
      <c r="K108504"/>
    </row>
    <row r="108505" spans="1:11" x14ac:dyDescent="0.25">
      <c r="A108505">
        <v>1179930</v>
      </c>
      <c r="B108505">
        <v>76280</v>
      </c>
      <c r="C108505">
        <v>1</v>
      </c>
      <c r="D108505" s="2">
        <v>41228</v>
      </c>
      <c r="E108505">
        <v>124</v>
      </c>
      <c r="J108505"/>
      <c r="K108505"/>
    </row>
    <row r="108506" spans="1:11" x14ac:dyDescent="0.25">
      <c r="A108506">
        <v>1179930</v>
      </c>
      <c r="B108506">
        <v>76495</v>
      </c>
      <c r="C108506">
        <v>1</v>
      </c>
      <c r="D108506" s="2">
        <v>41228</v>
      </c>
      <c r="E108506">
        <v>273</v>
      </c>
      <c r="J108506"/>
      <c r="K108506"/>
    </row>
    <row r="108507" spans="1:11" x14ac:dyDescent="0.25">
      <c r="A108507">
        <v>1179930</v>
      </c>
      <c r="B108507">
        <v>76351</v>
      </c>
      <c r="C108507">
        <v>1</v>
      </c>
      <c r="D108507" s="2">
        <v>41228</v>
      </c>
      <c r="E108507">
        <v>193</v>
      </c>
      <c r="J108507"/>
      <c r="K108507"/>
    </row>
    <row r="108508" spans="1:11" x14ac:dyDescent="0.25">
      <c r="A108508">
        <v>1179930</v>
      </c>
      <c r="B108508">
        <v>76345</v>
      </c>
      <c r="C108508">
        <v>1</v>
      </c>
      <c r="D108508" s="2">
        <v>41228</v>
      </c>
      <c r="E108508">
        <v>91</v>
      </c>
      <c r="J108508"/>
      <c r="K108508"/>
    </row>
    <row r="108509" spans="1:11" x14ac:dyDescent="0.25">
      <c r="A108509">
        <v>1179930</v>
      </c>
      <c r="B108509">
        <v>76320</v>
      </c>
      <c r="C108509">
        <v>1</v>
      </c>
      <c r="D108509" s="2">
        <v>41228</v>
      </c>
      <c r="E108509">
        <v>114</v>
      </c>
      <c r="J108509"/>
      <c r="K108509"/>
    </row>
    <row r="108510" spans="1:11" x14ac:dyDescent="0.25">
      <c r="A108510">
        <v>1179930</v>
      </c>
      <c r="B108510">
        <v>76318</v>
      </c>
      <c r="C108510">
        <v>1</v>
      </c>
      <c r="D108510" s="2">
        <v>41228</v>
      </c>
      <c r="E108510">
        <v>145</v>
      </c>
      <c r="J108510"/>
      <c r="K108510"/>
    </row>
    <row r="108511" spans="1:11" x14ac:dyDescent="0.25">
      <c r="A108511">
        <v>1179930</v>
      </c>
      <c r="B108511">
        <v>76456</v>
      </c>
      <c r="C108511">
        <v>1</v>
      </c>
      <c r="D108511" s="2">
        <v>41228</v>
      </c>
      <c r="E108511">
        <v>171</v>
      </c>
      <c r="J108511"/>
      <c r="K108511"/>
    </row>
    <row r="108512" spans="1:11" x14ac:dyDescent="0.25">
      <c r="A108512">
        <v>1179930</v>
      </c>
      <c r="B108512">
        <v>76324</v>
      </c>
      <c r="C108512">
        <v>1</v>
      </c>
      <c r="D108512" s="2">
        <v>41228</v>
      </c>
      <c r="E108512">
        <v>242</v>
      </c>
      <c r="J108512"/>
      <c r="K108512"/>
    </row>
    <row r="108513" spans="1:11" x14ac:dyDescent="0.25">
      <c r="A108513">
        <v>1179930</v>
      </c>
      <c r="B108513">
        <v>19123</v>
      </c>
      <c r="C108513">
        <v>1</v>
      </c>
      <c r="D108513" s="2">
        <v>41228</v>
      </c>
      <c r="E108513">
        <v>144</v>
      </c>
      <c r="J108513"/>
      <c r="K108513"/>
    </row>
    <row r="108514" spans="1:11" x14ac:dyDescent="0.25">
      <c r="A108514">
        <v>1179930</v>
      </c>
      <c r="B108514">
        <v>19122</v>
      </c>
      <c r="C108514">
        <v>1</v>
      </c>
      <c r="D108514" s="2">
        <v>41228</v>
      </c>
      <c r="E108514">
        <v>52</v>
      </c>
      <c r="J108514"/>
      <c r="K108514"/>
    </row>
    <row r="108515" spans="1:11" x14ac:dyDescent="0.25">
      <c r="A108515">
        <v>1179930</v>
      </c>
      <c r="B108515">
        <v>76454</v>
      </c>
      <c r="C108515">
        <v>1</v>
      </c>
      <c r="D108515" s="2">
        <v>41228</v>
      </c>
      <c r="E108515">
        <v>96</v>
      </c>
      <c r="J108515"/>
      <c r="K108515"/>
    </row>
    <row r="108516" spans="1:11" x14ac:dyDescent="0.25">
      <c r="A108516">
        <v>1179930</v>
      </c>
      <c r="B108516">
        <v>76355</v>
      </c>
      <c r="C108516">
        <v>1</v>
      </c>
      <c r="D108516" s="2">
        <v>41228</v>
      </c>
      <c r="E108516">
        <v>-30</v>
      </c>
      <c r="J108516"/>
      <c r="K108516"/>
    </row>
    <row r="108517" spans="1:11" x14ac:dyDescent="0.25">
      <c r="A108517">
        <v>1179930</v>
      </c>
      <c r="B108517">
        <v>76519</v>
      </c>
      <c r="C108517">
        <v>1</v>
      </c>
      <c r="D108517" s="2">
        <v>41228</v>
      </c>
      <c r="E108517">
        <v>93</v>
      </c>
      <c r="J108517"/>
      <c r="K108517"/>
    </row>
    <row r="108518" spans="1:11" x14ac:dyDescent="0.25">
      <c r="A108518">
        <v>1179930</v>
      </c>
      <c r="B108518">
        <v>76367</v>
      </c>
      <c r="C108518">
        <v>1</v>
      </c>
      <c r="D108518" s="2">
        <v>41228</v>
      </c>
      <c r="E108518">
        <v>290</v>
      </c>
      <c r="J108518"/>
      <c r="K108518"/>
    </row>
    <row r="108519" spans="1:11" x14ac:dyDescent="0.25">
      <c r="A108519">
        <v>1179930</v>
      </c>
      <c r="B108519">
        <v>76943</v>
      </c>
      <c r="C108519">
        <v>1</v>
      </c>
      <c r="D108519" s="2">
        <v>41228</v>
      </c>
      <c r="E108519">
        <v>791</v>
      </c>
      <c r="J108519"/>
      <c r="K108519"/>
    </row>
    <row r="108520" spans="1:11" x14ac:dyDescent="0.25">
      <c r="A108520">
        <v>1179930</v>
      </c>
      <c r="B108520">
        <v>76377</v>
      </c>
      <c r="C108520">
        <v>1</v>
      </c>
      <c r="D108520" s="2">
        <v>41228</v>
      </c>
      <c r="E108520">
        <v>207</v>
      </c>
      <c r="J108520"/>
      <c r="K108520"/>
    </row>
    <row r="108521" spans="1:11" x14ac:dyDescent="0.25">
      <c r="A108521">
        <v>1179930</v>
      </c>
      <c r="B108521">
        <v>76941</v>
      </c>
      <c r="C108521">
        <v>1</v>
      </c>
      <c r="D108521" s="2">
        <v>41228</v>
      </c>
      <c r="E108521">
        <v>796</v>
      </c>
      <c r="J108521"/>
      <c r="K108521"/>
    </row>
    <row r="108522" spans="1:11" x14ac:dyDescent="0.25">
      <c r="A108522">
        <v>1179930</v>
      </c>
      <c r="B108522">
        <v>76373</v>
      </c>
      <c r="C108522">
        <v>1</v>
      </c>
      <c r="D108522" s="2">
        <v>41228</v>
      </c>
      <c r="E108522">
        <v>780</v>
      </c>
      <c r="J108522"/>
      <c r="K108522"/>
    </row>
    <row r="108523" spans="1:11" x14ac:dyDescent="0.25">
      <c r="A108523">
        <v>1179930</v>
      </c>
      <c r="B108523">
        <v>76486</v>
      </c>
      <c r="C108523">
        <v>1</v>
      </c>
      <c r="D108523" s="2">
        <v>41228</v>
      </c>
      <c r="E108523">
        <v>102</v>
      </c>
      <c r="J108523"/>
      <c r="K108523"/>
    </row>
    <row r="108524" spans="1:11" x14ac:dyDescent="0.25">
      <c r="A108524">
        <v>1179930</v>
      </c>
      <c r="B108524">
        <v>76380</v>
      </c>
      <c r="C108524">
        <v>1</v>
      </c>
      <c r="D108524" s="2">
        <v>41228</v>
      </c>
      <c r="E108524">
        <v>84</v>
      </c>
      <c r="J108524"/>
      <c r="K108524"/>
    </row>
    <row r="108525" spans="1:11" x14ac:dyDescent="0.25">
      <c r="A108525">
        <v>1179930</v>
      </c>
      <c r="B108525">
        <v>76490</v>
      </c>
      <c r="C108525">
        <v>1</v>
      </c>
      <c r="D108525" s="2">
        <v>41228</v>
      </c>
      <c r="E108525">
        <v>161</v>
      </c>
      <c r="J108525"/>
      <c r="K108525"/>
    </row>
    <row r="108526" spans="1:11" x14ac:dyDescent="0.25">
      <c r="A108526">
        <v>1179930</v>
      </c>
      <c r="B108526">
        <v>76466</v>
      </c>
      <c r="C108526">
        <v>1</v>
      </c>
      <c r="D108526" s="2">
        <v>41228</v>
      </c>
      <c r="E108526">
        <v>98</v>
      </c>
      <c r="J108526"/>
      <c r="K108526"/>
    </row>
    <row r="108527" spans="1:11" x14ac:dyDescent="0.25">
      <c r="A108527">
        <v>1179930</v>
      </c>
      <c r="B108527">
        <v>76462</v>
      </c>
      <c r="C108527">
        <v>1</v>
      </c>
      <c r="D108527" s="2">
        <v>41228</v>
      </c>
      <c r="E108527">
        <v>175</v>
      </c>
      <c r="J108527"/>
      <c r="K108527"/>
    </row>
    <row r="108528" spans="1:11" x14ac:dyDescent="0.25">
      <c r="A108528">
        <v>1144175</v>
      </c>
      <c r="B108528">
        <v>76289</v>
      </c>
      <c r="C108528">
        <v>1</v>
      </c>
      <c r="D108528" s="2">
        <v>41229</v>
      </c>
      <c r="E108528">
        <v>-81</v>
      </c>
      <c r="G108528">
        <v>-2</v>
      </c>
      <c r="H108528">
        <v>742</v>
      </c>
      <c r="I108528">
        <v>3</v>
      </c>
      <c r="K108528"/>
    </row>
    <row r="108529" spans="1:11" x14ac:dyDescent="0.25">
      <c r="A108529">
        <v>1179930</v>
      </c>
      <c r="B108529">
        <v>76321</v>
      </c>
      <c r="C108529">
        <v>1</v>
      </c>
      <c r="D108529" s="2">
        <v>41229</v>
      </c>
      <c r="E108529">
        <v>44</v>
      </c>
      <c r="J108529"/>
      <c r="K108529"/>
    </row>
    <row r="108530" spans="1:11" x14ac:dyDescent="0.25">
      <c r="A108530">
        <v>1179930</v>
      </c>
      <c r="B108530">
        <v>19172</v>
      </c>
      <c r="C108530">
        <v>1</v>
      </c>
      <c r="D108530" s="2">
        <v>41229</v>
      </c>
      <c r="E108530">
        <v>28</v>
      </c>
      <c r="J108530"/>
      <c r="K108530"/>
    </row>
    <row r="108531" spans="1:11" x14ac:dyDescent="0.25">
      <c r="A108531">
        <v>1179930</v>
      </c>
      <c r="B108531">
        <v>76417</v>
      </c>
      <c r="C108531">
        <v>1</v>
      </c>
      <c r="D108531" s="2">
        <v>41229</v>
      </c>
      <c r="E108531">
        <v>176</v>
      </c>
      <c r="J108531"/>
      <c r="K108531"/>
    </row>
    <row r="108532" spans="1:11" x14ac:dyDescent="0.25">
      <c r="A108532">
        <v>1179930</v>
      </c>
      <c r="B108532">
        <v>76962</v>
      </c>
      <c r="C108532">
        <v>1</v>
      </c>
      <c r="D108532" s="2">
        <v>41229</v>
      </c>
      <c r="E108532">
        <v>81</v>
      </c>
      <c r="J108532"/>
      <c r="K108532"/>
    </row>
    <row r="108533" spans="1:11" x14ac:dyDescent="0.25">
      <c r="A108533">
        <v>1179930</v>
      </c>
      <c r="B108533">
        <v>76275</v>
      </c>
      <c r="C108533">
        <v>1</v>
      </c>
      <c r="D108533" s="2">
        <v>41229</v>
      </c>
      <c r="E108533">
        <v>110</v>
      </c>
      <c r="J108533"/>
      <c r="K108533"/>
    </row>
    <row r="108534" spans="1:11" x14ac:dyDescent="0.25">
      <c r="A108534">
        <v>1179930</v>
      </c>
      <c r="B108534">
        <v>76295</v>
      </c>
      <c r="C108534">
        <v>1</v>
      </c>
      <c r="D108534" s="2">
        <v>41229</v>
      </c>
      <c r="E108534">
        <v>43</v>
      </c>
      <c r="J108534"/>
      <c r="K108534"/>
    </row>
    <row r="108535" spans="1:11" x14ac:dyDescent="0.25">
      <c r="A108535">
        <v>1179930</v>
      </c>
      <c r="B108535">
        <v>76270</v>
      </c>
      <c r="C108535">
        <v>1</v>
      </c>
      <c r="D108535" s="2">
        <v>41229</v>
      </c>
      <c r="E108535">
        <v>92</v>
      </c>
      <c r="J108535"/>
      <c r="K108535"/>
    </row>
    <row r="108536" spans="1:11" x14ac:dyDescent="0.25">
      <c r="A108536">
        <v>1179930</v>
      </c>
      <c r="B108536">
        <v>76282</v>
      </c>
      <c r="C108536">
        <v>1</v>
      </c>
      <c r="D108536" s="2">
        <v>41229</v>
      </c>
      <c r="E108536">
        <v>-9</v>
      </c>
      <c r="J108536"/>
      <c r="K108536"/>
    </row>
    <row r="108537" spans="1:11" x14ac:dyDescent="0.25">
      <c r="A108537">
        <v>1179930</v>
      </c>
      <c r="B108537">
        <v>76293</v>
      </c>
      <c r="C108537">
        <v>1</v>
      </c>
      <c r="D108537" s="2">
        <v>41229</v>
      </c>
      <c r="E108537">
        <v>182</v>
      </c>
      <c r="J108537"/>
      <c r="K108537"/>
    </row>
    <row r="108538" spans="1:11" x14ac:dyDescent="0.25">
      <c r="A108538">
        <v>1179930</v>
      </c>
      <c r="B108538">
        <v>76288</v>
      </c>
      <c r="C108538">
        <v>1</v>
      </c>
      <c r="D108538" s="2">
        <v>41229</v>
      </c>
      <c r="E108538">
        <v>229</v>
      </c>
      <c r="J108538"/>
      <c r="K108538"/>
    </row>
    <row r="108539" spans="1:11" x14ac:dyDescent="0.25">
      <c r="A108539">
        <v>1179930</v>
      </c>
      <c r="B108539">
        <v>76278</v>
      </c>
      <c r="C108539">
        <v>1</v>
      </c>
      <c r="D108539" s="2">
        <v>41229</v>
      </c>
      <c r="E108539">
        <v>125</v>
      </c>
      <c r="J108539"/>
      <c r="K108539"/>
    </row>
    <row r="108540" spans="1:11" x14ac:dyDescent="0.25">
      <c r="A108540">
        <v>1179930</v>
      </c>
      <c r="B108540">
        <v>76284</v>
      </c>
      <c r="C108540">
        <v>1</v>
      </c>
      <c r="D108540" s="2">
        <v>41229</v>
      </c>
      <c r="E108540">
        <v>99</v>
      </c>
      <c r="J108540"/>
      <c r="K108540"/>
    </row>
    <row r="108541" spans="1:11" x14ac:dyDescent="0.25">
      <c r="A108541">
        <v>1179930</v>
      </c>
      <c r="B108541">
        <v>76280</v>
      </c>
      <c r="C108541">
        <v>1</v>
      </c>
      <c r="D108541" s="2">
        <v>41229</v>
      </c>
      <c r="E108541">
        <v>125</v>
      </c>
      <c r="J108541"/>
      <c r="K108541"/>
    </row>
    <row r="108542" spans="1:11" x14ac:dyDescent="0.25">
      <c r="A108542">
        <v>1179930</v>
      </c>
      <c r="B108542">
        <v>76495</v>
      </c>
      <c r="C108542">
        <v>1</v>
      </c>
      <c r="D108542" s="2">
        <v>41229</v>
      </c>
      <c r="E108542">
        <v>276</v>
      </c>
      <c r="J108542"/>
      <c r="K108542"/>
    </row>
    <row r="108543" spans="1:11" x14ac:dyDescent="0.25">
      <c r="A108543">
        <v>1179930</v>
      </c>
      <c r="B108543">
        <v>76351</v>
      </c>
      <c r="C108543">
        <v>1</v>
      </c>
      <c r="D108543" s="2">
        <v>41229</v>
      </c>
      <c r="E108543">
        <v>178</v>
      </c>
      <c r="J108543"/>
      <c r="K108543"/>
    </row>
    <row r="108544" spans="1:11" x14ac:dyDescent="0.25">
      <c r="A108544">
        <v>1179930</v>
      </c>
      <c r="B108544">
        <v>76345</v>
      </c>
      <c r="C108544">
        <v>1</v>
      </c>
      <c r="D108544" s="2">
        <v>41229</v>
      </c>
      <c r="E108544">
        <v>87</v>
      </c>
      <c r="J108544"/>
      <c r="K108544"/>
    </row>
    <row r="108545" spans="1:11" x14ac:dyDescent="0.25">
      <c r="A108545">
        <v>1179930</v>
      </c>
      <c r="B108545">
        <v>76320</v>
      </c>
      <c r="C108545">
        <v>1</v>
      </c>
      <c r="D108545" s="2">
        <v>41229</v>
      </c>
      <c r="E108545">
        <v>114</v>
      </c>
      <c r="J108545"/>
      <c r="K108545"/>
    </row>
    <row r="108546" spans="1:11" x14ac:dyDescent="0.25">
      <c r="A108546">
        <v>1179930</v>
      </c>
      <c r="B108546">
        <v>76318</v>
      </c>
      <c r="C108546">
        <v>1</v>
      </c>
      <c r="D108546" s="2">
        <v>41229</v>
      </c>
      <c r="E108546">
        <v>143</v>
      </c>
      <c r="J108546"/>
      <c r="K108546"/>
    </row>
    <row r="108547" spans="1:11" x14ac:dyDescent="0.25">
      <c r="A108547">
        <v>1179930</v>
      </c>
      <c r="B108547">
        <v>76456</v>
      </c>
      <c r="C108547">
        <v>1</v>
      </c>
      <c r="D108547" s="2">
        <v>41229</v>
      </c>
      <c r="E108547">
        <v>171</v>
      </c>
      <c r="J108547"/>
      <c r="K108547"/>
    </row>
    <row r="108548" spans="1:11" x14ac:dyDescent="0.25">
      <c r="A108548">
        <v>1179930</v>
      </c>
      <c r="B108548">
        <v>76324</v>
      </c>
      <c r="C108548">
        <v>1</v>
      </c>
      <c r="D108548" s="2">
        <v>41229</v>
      </c>
      <c r="E108548">
        <v>249</v>
      </c>
      <c r="J108548"/>
      <c r="K108548"/>
    </row>
    <row r="108549" spans="1:11" x14ac:dyDescent="0.25">
      <c r="A108549">
        <v>1179930</v>
      </c>
      <c r="B108549">
        <v>19123</v>
      </c>
      <c r="C108549">
        <v>1</v>
      </c>
      <c r="D108549" s="2">
        <v>41229</v>
      </c>
      <c r="E108549">
        <v>144</v>
      </c>
      <c r="J108549"/>
      <c r="K108549"/>
    </row>
    <row r="108550" spans="1:11" x14ac:dyDescent="0.25">
      <c r="A108550">
        <v>1179930</v>
      </c>
      <c r="B108550">
        <v>19122</v>
      </c>
      <c r="C108550">
        <v>1</v>
      </c>
      <c r="D108550" s="2">
        <v>41229</v>
      </c>
      <c r="E108550">
        <v>52</v>
      </c>
      <c r="J108550"/>
      <c r="K108550"/>
    </row>
    <row r="108551" spans="1:11" x14ac:dyDescent="0.25">
      <c r="A108551">
        <v>1179930</v>
      </c>
      <c r="B108551">
        <v>76454</v>
      </c>
      <c r="C108551">
        <v>1</v>
      </c>
      <c r="D108551" s="2">
        <v>41229</v>
      </c>
      <c r="E108551">
        <v>96</v>
      </c>
      <c r="J108551"/>
      <c r="K108551"/>
    </row>
    <row r="108552" spans="1:11" x14ac:dyDescent="0.25">
      <c r="A108552">
        <v>1179930</v>
      </c>
      <c r="B108552">
        <v>76355</v>
      </c>
      <c r="C108552">
        <v>1</v>
      </c>
      <c r="D108552" s="2">
        <v>41229</v>
      </c>
      <c r="E108552">
        <v>-31</v>
      </c>
      <c r="J108552"/>
      <c r="K108552"/>
    </row>
    <row r="108553" spans="1:11" x14ac:dyDescent="0.25">
      <c r="A108553">
        <v>1179930</v>
      </c>
      <c r="B108553">
        <v>76519</v>
      </c>
      <c r="C108553">
        <v>1</v>
      </c>
      <c r="D108553" s="2">
        <v>41229</v>
      </c>
      <c r="E108553">
        <v>94</v>
      </c>
      <c r="J108553"/>
      <c r="K108553"/>
    </row>
    <row r="108554" spans="1:11" x14ac:dyDescent="0.25">
      <c r="A108554">
        <v>1179930</v>
      </c>
      <c r="B108554">
        <v>76367</v>
      </c>
      <c r="C108554">
        <v>1</v>
      </c>
      <c r="D108554" s="2">
        <v>41229</v>
      </c>
      <c r="E108554">
        <v>288</v>
      </c>
      <c r="J108554"/>
      <c r="K108554"/>
    </row>
    <row r="108555" spans="1:11" x14ac:dyDescent="0.25">
      <c r="A108555">
        <v>1179930</v>
      </c>
      <c r="B108555">
        <v>76943</v>
      </c>
      <c r="C108555">
        <v>1</v>
      </c>
      <c r="D108555" s="2">
        <v>41229</v>
      </c>
      <c r="E108555">
        <v>794</v>
      </c>
      <c r="J108555"/>
      <c r="K108555"/>
    </row>
    <row r="108556" spans="1:11" x14ac:dyDescent="0.25">
      <c r="A108556">
        <v>1179930</v>
      </c>
      <c r="B108556">
        <v>76377</v>
      </c>
      <c r="C108556">
        <v>1</v>
      </c>
      <c r="D108556" s="2">
        <v>41229</v>
      </c>
      <c r="E108556">
        <v>205</v>
      </c>
      <c r="J108556"/>
      <c r="K108556"/>
    </row>
    <row r="108557" spans="1:11" x14ac:dyDescent="0.25">
      <c r="A108557">
        <v>1179930</v>
      </c>
      <c r="B108557">
        <v>76941</v>
      </c>
      <c r="C108557">
        <v>1</v>
      </c>
      <c r="D108557" s="2">
        <v>41229</v>
      </c>
      <c r="E108557">
        <v>801</v>
      </c>
      <c r="J108557"/>
      <c r="K108557"/>
    </row>
    <row r="108558" spans="1:11" x14ac:dyDescent="0.25">
      <c r="A108558">
        <v>1179930</v>
      </c>
      <c r="B108558">
        <v>76373</v>
      </c>
      <c r="C108558">
        <v>1</v>
      </c>
      <c r="D108558" s="2">
        <v>41229</v>
      </c>
      <c r="E108558">
        <v>781</v>
      </c>
      <c r="J108558"/>
      <c r="K108558"/>
    </row>
    <row r="108559" spans="1:11" x14ac:dyDescent="0.25">
      <c r="A108559">
        <v>1179930</v>
      </c>
      <c r="B108559">
        <v>76486</v>
      </c>
      <c r="C108559">
        <v>1</v>
      </c>
      <c r="D108559" s="2">
        <v>41229</v>
      </c>
      <c r="E108559">
        <v>102</v>
      </c>
      <c r="J108559"/>
      <c r="K108559"/>
    </row>
    <row r="108560" spans="1:11" x14ac:dyDescent="0.25">
      <c r="A108560">
        <v>1179930</v>
      </c>
      <c r="B108560">
        <v>76380</v>
      </c>
      <c r="C108560">
        <v>1</v>
      </c>
      <c r="D108560" s="2">
        <v>41229</v>
      </c>
      <c r="E108560">
        <v>84</v>
      </c>
      <c r="J108560"/>
      <c r="K108560"/>
    </row>
    <row r="108561" spans="1:11" x14ac:dyDescent="0.25">
      <c r="A108561">
        <v>1179930</v>
      </c>
      <c r="B108561">
        <v>76490</v>
      </c>
      <c r="C108561">
        <v>1</v>
      </c>
      <c r="D108561" s="2">
        <v>41229</v>
      </c>
      <c r="E108561">
        <v>181</v>
      </c>
      <c r="J108561"/>
      <c r="K108561"/>
    </row>
    <row r="108562" spans="1:11" x14ac:dyDescent="0.25">
      <c r="A108562">
        <v>1179930</v>
      </c>
      <c r="B108562">
        <v>76466</v>
      </c>
      <c r="C108562">
        <v>1</v>
      </c>
      <c r="D108562" s="2">
        <v>41229</v>
      </c>
      <c r="E108562">
        <v>98</v>
      </c>
      <c r="J108562"/>
      <c r="K108562"/>
    </row>
    <row r="108563" spans="1:11" x14ac:dyDescent="0.25">
      <c r="A108563">
        <v>1179930</v>
      </c>
      <c r="B108563">
        <v>76462</v>
      </c>
      <c r="C108563">
        <v>1</v>
      </c>
      <c r="D108563" s="2">
        <v>41229</v>
      </c>
      <c r="E108563">
        <v>170</v>
      </c>
      <c r="J108563"/>
      <c r="K108563"/>
    </row>
    <row r="108564" spans="1:11" x14ac:dyDescent="0.25">
      <c r="A108564">
        <v>1144175</v>
      </c>
      <c r="B108564">
        <v>76289</v>
      </c>
      <c r="C108564">
        <v>1</v>
      </c>
      <c r="D108564" s="2">
        <v>41230</v>
      </c>
      <c r="E108564">
        <v>-88</v>
      </c>
      <c r="G108564">
        <v>-2</v>
      </c>
      <c r="H108564">
        <v>746</v>
      </c>
      <c r="I108564">
        <v>6</v>
      </c>
      <c r="K108564"/>
    </row>
    <row r="108565" spans="1:11" x14ac:dyDescent="0.25">
      <c r="A108565">
        <v>1179930</v>
      </c>
      <c r="B108565">
        <v>76321</v>
      </c>
      <c r="C108565">
        <v>1</v>
      </c>
      <c r="D108565" s="2">
        <v>41230</v>
      </c>
      <c r="E108565">
        <v>44</v>
      </c>
      <c r="J108565"/>
      <c r="K108565"/>
    </row>
    <row r="108566" spans="1:11" x14ac:dyDescent="0.25">
      <c r="A108566">
        <v>1179930</v>
      </c>
      <c r="B108566">
        <v>19172</v>
      </c>
      <c r="C108566">
        <v>1</v>
      </c>
      <c r="D108566" s="2">
        <v>41230</v>
      </c>
      <c r="E108566">
        <v>29</v>
      </c>
      <c r="J108566"/>
      <c r="K108566"/>
    </row>
    <row r="108567" spans="1:11" x14ac:dyDescent="0.25">
      <c r="A108567">
        <v>1179930</v>
      </c>
      <c r="B108567">
        <v>76417</v>
      </c>
      <c r="C108567">
        <v>1</v>
      </c>
      <c r="D108567" s="2">
        <v>41230</v>
      </c>
      <c r="E108567">
        <v>175</v>
      </c>
      <c r="J108567"/>
      <c r="K108567"/>
    </row>
    <row r="108568" spans="1:11" x14ac:dyDescent="0.25">
      <c r="A108568">
        <v>1179930</v>
      </c>
      <c r="B108568">
        <v>76962</v>
      </c>
      <c r="C108568">
        <v>1</v>
      </c>
      <c r="D108568" s="2">
        <v>41230</v>
      </c>
      <c r="E108568">
        <v>85</v>
      </c>
      <c r="J108568"/>
      <c r="K108568"/>
    </row>
    <row r="108569" spans="1:11" x14ac:dyDescent="0.25">
      <c r="A108569">
        <v>1179930</v>
      </c>
      <c r="B108569">
        <v>76275</v>
      </c>
      <c r="C108569">
        <v>1</v>
      </c>
      <c r="D108569" s="2">
        <v>41230</v>
      </c>
      <c r="E108569">
        <v>109</v>
      </c>
      <c r="J108569"/>
      <c r="K108569"/>
    </row>
    <row r="108570" spans="1:11" x14ac:dyDescent="0.25">
      <c r="A108570">
        <v>1179930</v>
      </c>
      <c r="B108570">
        <v>76295</v>
      </c>
      <c r="C108570">
        <v>1</v>
      </c>
      <c r="D108570" s="2">
        <v>41230</v>
      </c>
      <c r="E108570">
        <v>43</v>
      </c>
      <c r="J108570"/>
      <c r="K108570"/>
    </row>
    <row r="108571" spans="1:11" x14ac:dyDescent="0.25">
      <c r="A108571">
        <v>1179930</v>
      </c>
      <c r="B108571">
        <v>76270</v>
      </c>
      <c r="C108571">
        <v>1</v>
      </c>
      <c r="D108571" s="2">
        <v>41230</v>
      </c>
      <c r="E108571">
        <v>92</v>
      </c>
      <c r="J108571"/>
      <c r="K108571"/>
    </row>
    <row r="108572" spans="1:11" x14ac:dyDescent="0.25">
      <c r="A108572">
        <v>1179930</v>
      </c>
      <c r="B108572">
        <v>76282</v>
      </c>
      <c r="C108572">
        <v>1</v>
      </c>
      <c r="D108572" s="2">
        <v>41230</v>
      </c>
      <c r="E108572">
        <v>-10</v>
      </c>
      <c r="J108572"/>
      <c r="K108572"/>
    </row>
    <row r="108573" spans="1:11" x14ac:dyDescent="0.25">
      <c r="A108573">
        <v>1179930</v>
      </c>
      <c r="B108573">
        <v>76293</v>
      </c>
      <c r="C108573">
        <v>1</v>
      </c>
      <c r="D108573" s="2">
        <v>41230</v>
      </c>
      <c r="E108573">
        <v>180</v>
      </c>
      <c r="J108573"/>
      <c r="K108573"/>
    </row>
    <row r="108574" spans="1:11" x14ac:dyDescent="0.25">
      <c r="A108574">
        <v>1179930</v>
      </c>
      <c r="B108574">
        <v>76288</v>
      </c>
      <c r="C108574">
        <v>1</v>
      </c>
      <c r="D108574" s="2">
        <v>41230</v>
      </c>
      <c r="E108574">
        <v>228</v>
      </c>
      <c r="J108574"/>
      <c r="K108574"/>
    </row>
    <row r="108575" spans="1:11" x14ac:dyDescent="0.25">
      <c r="A108575">
        <v>1179930</v>
      </c>
      <c r="B108575">
        <v>76278</v>
      </c>
      <c r="C108575">
        <v>1</v>
      </c>
      <c r="D108575" s="2">
        <v>41230</v>
      </c>
      <c r="E108575">
        <v>123</v>
      </c>
      <c r="J108575"/>
      <c r="K108575"/>
    </row>
    <row r="108576" spans="1:11" x14ac:dyDescent="0.25">
      <c r="A108576">
        <v>1179930</v>
      </c>
      <c r="B108576">
        <v>76284</v>
      </c>
      <c r="C108576">
        <v>1</v>
      </c>
      <c r="D108576" s="2">
        <v>41230</v>
      </c>
      <c r="E108576">
        <v>100</v>
      </c>
      <c r="J108576"/>
      <c r="K108576"/>
    </row>
    <row r="108577" spans="1:11" x14ac:dyDescent="0.25">
      <c r="A108577">
        <v>1179930</v>
      </c>
      <c r="B108577">
        <v>76280</v>
      </c>
      <c r="C108577">
        <v>1</v>
      </c>
      <c r="D108577" s="2">
        <v>41230</v>
      </c>
      <c r="E108577">
        <v>123</v>
      </c>
      <c r="J108577"/>
      <c r="K108577"/>
    </row>
    <row r="108578" spans="1:11" x14ac:dyDescent="0.25">
      <c r="A108578">
        <v>1179930</v>
      </c>
      <c r="B108578">
        <v>76495</v>
      </c>
      <c r="C108578">
        <v>1</v>
      </c>
      <c r="D108578" s="2">
        <v>41230</v>
      </c>
      <c r="E108578">
        <v>280</v>
      </c>
      <c r="J108578"/>
      <c r="K108578"/>
    </row>
    <row r="108579" spans="1:11" x14ac:dyDescent="0.25">
      <c r="A108579">
        <v>1179930</v>
      </c>
      <c r="B108579">
        <v>76351</v>
      </c>
      <c r="C108579">
        <v>1</v>
      </c>
      <c r="D108579" s="2">
        <v>41230</v>
      </c>
      <c r="E108579">
        <v>159</v>
      </c>
      <c r="J108579"/>
      <c r="K108579"/>
    </row>
    <row r="108580" spans="1:11" x14ac:dyDescent="0.25">
      <c r="A108580">
        <v>1179930</v>
      </c>
      <c r="B108580">
        <v>76345</v>
      </c>
      <c r="C108580">
        <v>1</v>
      </c>
      <c r="D108580" s="2">
        <v>41230</v>
      </c>
      <c r="E108580">
        <v>89</v>
      </c>
      <c r="J108580"/>
      <c r="K108580"/>
    </row>
    <row r="108581" spans="1:11" x14ac:dyDescent="0.25">
      <c r="A108581">
        <v>1179930</v>
      </c>
      <c r="B108581">
        <v>76320</v>
      </c>
      <c r="C108581">
        <v>1</v>
      </c>
      <c r="D108581" s="2">
        <v>41230</v>
      </c>
      <c r="E108581">
        <v>114</v>
      </c>
      <c r="J108581"/>
      <c r="K108581"/>
    </row>
    <row r="108582" spans="1:11" x14ac:dyDescent="0.25">
      <c r="A108582">
        <v>1179930</v>
      </c>
      <c r="B108582">
        <v>76318</v>
      </c>
      <c r="C108582">
        <v>1</v>
      </c>
      <c r="D108582" s="2">
        <v>41230</v>
      </c>
      <c r="E108582">
        <v>141</v>
      </c>
      <c r="J108582"/>
      <c r="K108582"/>
    </row>
    <row r="108583" spans="1:11" x14ac:dyDescent="0.25">
      <c r="A108583">
        <v>1179930</v>
      </c>
      <c r="B108583">
        <v>76456</v>
      </c>
      <c r="C108583">
        <v>1</v>
      </c>
      <c r="D108583" s="2">
        <v>41230</v>
      </c>
      <c r="E108583">
        <v>171</v>
      </c>
      <c r="J108583"/>
      <c r="K108583"/>
    </row>
    <row r="108584" spans="1:11" x14ac:dyDescent="0.25">
      <c r="A108584">
        <v>1179930</v>
      </c>
      <c r="B108584">
        <v>76324</v>
      </c>
      <c r="C108584">
        <v>1</v>
      </c>
      <c r="D108584" s="2">
        <v>41230</v>
      </c>
      <c r="E108584">
        <v>250</v>
      </c>
      <c r="J108584"/>
      <c r="K108584"/>
    </row>
    <row r="108585" spans="1:11" x14ac:dyDescent="0.25">
      <c r="A108585">
        <v>1179930</v>
      </c>
      <c r="B108585">
        <v>19123</v>
      </c>
      <c r="C108585">
        <v>1</v>
      </c>
      <c r="D108585" s="2">
        <v>41230</v>
      </c>
      <c r="E108585">
        <v>144</v>
      </c>
      <c r="J108585"/>
      <c r="K108585"/>
    </row>
    <row r="108586" spans="1:11" x14ac:dyDescent="0.25">
      <c r="A108586">
        <v>1179930</v>
      </c>
      <c r="B108586">
        <v>19122</v>
      </c>
      <c r="C108586">
        <v>1</v>
      </c>
      <c r="D108586" s="2">
        <v>41230</v>
      </c>
      <c r="E108586">
        <v>52</v>
      </c>
      <c r="J108586"/>
      <c r="K108586"/>
    </row>
    <row r="108587" spans="1:11" x14ac:dyDescent="0.25">
      <c r="A108587">
        <v>1179930</v>
      </c>
      <c r="B108587">
        <v>76454</v>
      </c>
      <c r="C108587">
        <v>1</v>
      </c>
      <c r="D108587" s="2">
        <v>41230</v>
      </c>
      <c r="E108587">
        <v>96</v>
      </c>
      <c r="J108587"/>
      <c r="K108587"/>
    </row>
    <row r="108588" spans="1:11" x14ac:dyDescent="0.25">
      <c r="A108588">
        <v>1179930</v>
      </c>
      <c r="B108588">
        <v>76355</v>
      </c>
      <c r="C108588">
        <v>1</v>
      </c>
      <c r="D108588" s="2">
        <v>41230</v>
      </c>
      <c r="E108588">
        <v>-32</v>
      </c>
      <c r="J108588"/>
      <c r="K108588"/>
    </row>
    <row r="108589" spans="1:11" x14ac:dyDescent="0.25">
      <c r="A108589">
        <v>1179930</v>
      </c>
      <c r="B108589">
        <v>76519</v>
      </c>
      <c r="C108589">
        <v>1</v>
      </c>
      <c r="D108589" s="2">
        <v>41230</v>
      </c>
      <c r="E108589">
        <v>95</v>
      </c>
      <c r="J108589"/>
      <c r="K108589"/>
    </row>
    <row r="108590" spans="1:11" x14ac:dyDescent="0.25">
      <c r="A108590">
        <v>1179930</v>
      </c>
      <c r="B108590">
        <v>76367</v>
      </c>
      <c r="C108590">
        <v>1</v>
      </c>
      <c r="D108590" s="2">
        <v>41230</v>
      </c>
      <c r="E108590">
        <v>286</v>
      </c>
      <c r="J108590"/>
      <c r="K108590"/>
    </row>
    <row r="108591" spans="1:11" x14ac:dyDescent="0.25">
      <c r="A108591">
        <v>1179930</v>
      </c>
      <c r="B108591">
        <v>76943</v>
      </c>
      <c r="C108591">
        <v>1</v>
      </c>
      <c r="D108591" s="2">
        <v>41230</v>
      </c>
      <c r="E108591">
        <v>794</v>
      </c>
      <c r="J108591"/>
      <c r="K108591"/>
    </row>
    <row r="108592" spans="1:11" x14ac:dyDescent="0.25">
      <c r="A108592">
        <v>1179930</v>
      </c>
      <c r="B108592">
        <v>76377</v>
      </c>
      <c r="C108592">
        <v>1</v>
      </c>
      <c r="D108592" s="2">
        <v>41230</v>
      </c>
      <c r="E108592">
        <v>204</v>
      </c>
      <c r="J108592"/>
      <c r="K108592"/>
    </row>
    <row r="108593" spans="1:11" x14ac:dyDescent="0.25">
      <c r="A108593">
        <v>1179930</v>
      </c>
      <c r="B108593">
        <v>76941</v>
      </c>
      <c r="C108593">
        <v>1</v>
      </c>
      <c r="D108593" s="2">
        <v>41230</v>
      </c>
      <c r="E108593">
        <v>794</v>
      </c>
      <c r="J108593"/>
      <c r="K108593"/>
    </row>
    <row r="108594" spans="1:11" x14ac:dyDescent="0.25">
      <c r="A108594">
        <v>1179930</v>
      </c>
      <c r="B108594">
        <v>76373</v>
      </c>
      <c r="C108594">
        <v>1</v>
      </c>
      <c r="D108594" s="2">
        <v>41230</v>
      </c>
      <c r="E108594">
        <v>783</v>
      </c>
      <c r="J108594"/>
      <c r="K108594"/>
    </row>
    <row r="108595" spans="1:11" x14ac:dyDescent="0.25">
      <c r="A108595">
        <v>1179930</v>
      </c>
      <c r="B108595">
        <v>76486</v>
      </c>
      <c r="C108595">
        <v>1</v>
      </c>
      <c r="D108595" s="2">
        <v>41230</v>
      </c>
      <c r="E108595">
        <v>101</v>
      </c>
      <c r="J108595"/>
      <c r="K108595"/>
    </row>
    <row r="108596" spans="1:11" x14ac:dyDescent="0.25">
      <c r="A108596">
        <v>1179930</v>
      </c>
      <c r="B108596">
        <v>76380</v>
      </c>
      <c r="C108596">
        <v>1</v>
      </c>
      <c r="D108596" s="2">
        <v>41230</v>
      </c>
      <c r="E108596">
        <v>82</v>
      </c>
      <c r="J108596"/>
      <c r="K108596"/>
    </row>
    <row r="108597" spans="1:11" x14ac:dyDescent="0.25">
      <c r="A108597">
        <v>1179930</v>
      </c>
      <c r="B108597">
        <v>76490</v>
      </c>
      <c r="C108597">
        <v>1</v>
      </c>
      <c r="D108597" s="2">
        <v>41230</v>
      </c>
      <c r="E108597">
        <v>218</v>
      </c>
      <c r="J108597"/>
      <c r="K108597"/>
    </row>
    <row r="108598" spans="1:11" x14ac:dyDescent="0.25">
      <c r="A108598">
        <v>1179930</v>
      </c>
      <c r="B108598">
        <v>76466</v>
      </c>
      <c r="C108598">
        <v>1</v>
      </c>
      <c r="D108598" s="2">
        <v>41230</v>
      </c>
      <c r="E108598">
        <v>98</v>
      </c>
      <c r="J108598"/>
      <c r="K108598"/>
    </row>
    <row r="108599" spans="1:11" x14ac:dyDescent="0.25">
      <c r="A108599">
        <v>1179930</v>
      </c>
      <c r="B108599">
        <v>76462</v>
      </c>
      <c r="C108599">
        <v>1</v>
      </c>
      <c r="D108599" s="2">
        <v>41230</v>
      </c>
      <c r="E108599">
        <v>172</v>
      </c>
      <c r="J108599"/>
      <c r="K108599"/>
    </row>
    <row r="108600" spans="1:11" x14ac:dyDescent="0.25">
      <c r="A108600">
        <v>1144175</v>
      </c>
      <c r="B108600">
        <v>76289</v>
      </c>
      <c r="C108600">
        <v>1</v>
      </c>
      <c r="D108600" s="2">
        <v>41231</v>
      </c>
      <c r="E108600">
        <v>-91</v>
      </c>
      <c r="G108600">
        <v>-1</v>
      </c>
      <c r="H108600">
        <v>757</v>
      </c>
      <c r="I108600">
        <v>3</v>
      </c>
      <c r="K108600"/>
    </row>
    <row r="108601" spans="1:11" x14ac:dyDescent="0.25">
      <c r="A108601">
        <v>1179930</v>
      </c>
      <c r="B108601">
        <v>76321</v>
      </c>
      <c r="C108601">
        <v>1</v>
      </c>
      <c r="D108601" s="2">
        <v>41231</v>
      </c>
      <c r="E108601">
        <v>43</v>
      </c>
      <c r="J108601"/>
      <c r="K108601"/>
    </row>
    <row r="108602" spans="1:11" x14ac:dyDescent="0.25">
      <c r="A108602">
        <v>1179930</v>
      </c>
      <c r="B108602">
        <v>19172</v>
      </c>
      <c r="C108602">
        <v>1</v>
      </c>
      <c r="D108602" s="2">
        <v>41231</v>
      </c>
      <c r="E108602">
        <v>28</v>
      </c>
      <c r="J108602"/>
      <c r="K108602"/>
    </row>
    <row r="108603" spans="1:11" x14ac:dyDescent="0.25">
      <c r="A108603">
        <v>1179930</v>
      </c>
      <c r="B108603">
        <v>76417</v>
      </c>
      <c r="C108603">
        <v>1</v>
      </c>
      <c r="D108603" s="2">
        <v>41231</v>
      </c>
      <c r="E108603">
        <v>164</v>
      </c>
      <c r="J108603"/>
      <c r="K108603"/>
    </row>
    <row r="108604" spans="1:11" x14ac:dyDescent="0.25">
      <c r="A108604">
        <v>1179930</v>
      </c>
      <c r="B108604">
        <v>76962</v>
      </c>
      <c r="C108604">
        <v>1</v>
      </c>
      <c r="D108604" s="2">
        <v>41231</v>
      </c>
      <c r="E108604">
        <v>96</v>
      </c>
      <c r="J108604"/>
      <c r="K108604"/>
    </row>
    <row r="108605" spans="1:11" x14ac:dyDescent="0.25">
      <c r="A108605">
        <v>1179930</v>
      </c>
      <c r="B108605">
        <v>76275</v>
      </c>
      <c r="C108605">
        <v>1</v>
      </c>
      <c r="D108605" s="2">
        <v>41231</v>
      </c>
      <c r="E108605">
        <v>116</v>
      </c>
      <c r="J108605"/>
      <c r="K108605"/>
    </row>
    <row r="108606" spans="1:11" x14ac:dyDescent="0.25">
      <c r="A108606">
        <v>1179930</v>
      </c>
      <c r="B108606">
        <v>76295</v>
      </c>
      <c r="C108606">
        <v>1</v>
      </c>
      <c r="D108606" s="2">
        <v>41231</v>
      </c>
      <c r="E108606">
        <v>44</v>
      </c>
      <c r="J108606"/>
      <c r="K108606"/>
    </row>
    <row r="108607" spans="1:11" x14ac:dyDescent="0.25">
      <c r="A108607">
        <v>1179930</v>
      </c>
      <c r="B108607">
        <v>76270</v>
      </c>
      <c r="C108607">
        <v>1</v>
      </c>
      <c r="D108607" s="2">
        <v>41231</v>
      </c>
      <c r="E108607">
        <v>92</v>
      </c>
      <c r="J108607"/>
      <c r="K108607"/>
    </row>
    <row r="108608" spans="1:11" x14ac:dyDescent="0.25">
      <c r="A108608">
        <v>1179930</v>
      </c>
      <c r="B108608">
        <v>76282</v>
      </c>
      <c r="C108608">
        <v>1</v>
      </c>
      <c r="D108608" s="2">
        <v>41231</v>
      </c>
      <c r="E108608">
        <v>-12</v>
      </c>
      <c r="J108608"/>
      <c r="K108608"/>
    </row>
    <row r="108609" spans="1:11" x14ac:dyDescent="0.25">
      <c r="A108609">
        <v>1179930</v>
      </c>
      <c r="B108609">
        <v>76293</v>
      </c>
      <c r="C108609">
        <v>1</v>
      </c>
      <c r="D108609" s="2">
        <v>41231</v>
      </c>
      <c r="E108609">
        <v>172</v>
      </c>
      <c r="J108609"/>
      <c r="K108609"/>
    </row>
    <row r="108610" spans="1:11" x14ac:dyDescent="0.25">
      <c r="A108610">
        <v>1179930</v>
      </c>
      <c r="B108610">
        <v>76288</v>
      </c>
      <c r="C108610">
        <v>1</v>
      </c>
      <c r="D108610" s="2">
        <v>41231</v>
      </c>
      <c r="E108610">
        <v>227</v>
      </c>
      <c r="J108610"/>
      <c r="K108610"/>
    </row>
    <row r="108611" spans="1:11" x14ac:dyDescent="0.25">
      <c r="A108611">
        <v>1179930</v>
      </c>
      <c r="B108611">
        <v>76278</v>
      </c>
      <c r="C108611">
        <v>1</v>
      </c>
      <c r="D108611" s="2">
        <v>41231</v>
      </c>
      <c r="E108611">
        <v>124</v>
      </c>
      <c r="J108611"/>
      <c r="K108611"/>
    </row>
    <row r="108612" spans="1:11" x14ac:dyDescent="0.25">
      <c r="A108612">
        <v>1179930</v>
      </c>
      <c r="B108612">
        <v>76284</v>
      </c>
      <c r="C108612">
        <v>1</v>
      </c>
      <c r="D108612" s="2">
        <v>41231</v>
      </c>
      <c r="E108612">
        <v>98</v>
      </c>
      <c r="J108612"/>
      <c r="K108612"/>
    </row>
    <row r="108613" spans="1:11" x14ac:dyDescent="0.25">
      <c r="A108613">
        <v>1179930</v>
      </c>
      <c r="B108613">
        <v>76280</v>
      </c>
      <c r="C108613">
        <v>1</v>
      </c>
      <c r="D108613" s="2">
        <v>41231</v>
      </c>
      <c r="E108613">
        <v>124</v>
      </c>
      <c r="J108613"/>
      <c r="K108613"/>
    </row>
    <row r="108614" spans="1:11" x14ac:dyDescent="0.25">
      <c r="A108614">
        <v>1179930</v>
      </c>
      <c r="B108614">
        <v>76495</v>
      </c>
      <c r="C108614">
        <v>1</v>
      </c>
      <c r="D108614" s="2">
        <v>41231</v>
      </c>
      <c r="E108614">
        <v>282</v>
      </c>
      <c r="J108614"/>
      <c r="K108614"/>
    </row>
    <row r="108615" spans="1:11" x14ac:dyDescent="0.25">
      <c r="A108615">
        <v>1179930</v>
      </c>
      <c r="B108615">
        <v>76351</v>
      </c>
      <c r="C108615">
        <v>1</v>
      </c>
      <c r="D108615" s="2">
        <v>41231</v>
      </c>
      <c r="E108615">
        <v>149</v>
      </c>
      <c r="J108615"/>
      <c r="K108615"/>
    </row>
    <row r="108616" spans="1:11" x14ac:dyDescent="0.25">
      <c r="A108616">
        <v>1179930</v>
      </c>
      <c r="B108616">
        <v>76345</v>
      </c>
      <c r="C108616">
        <v>1</v>
      </c>
      <c r="D108616" s="2">
        <v>41231</v>
      </c>
      <c r="E108616">
        <v>84</v>
      </c>
      <c r="J108616"/>
      <c r="K108616"/>
    </row>
    <row r="108617" spans="1:11" x14ac:dyDescent="0.25">
      <c r="A108617">
        <v>1179930</v>
      </c>
      <c r="B108617">
        <v>76320</v>
      </c>
      <c r="C108617">
        <v>1</v>
      </c>
      <c r="D108617" s="2">
        <v>41231</v>
      </c>
      <c r="E108617">
        <v>114</v>
      </c>
      <c r="J108617"/>
      <c r="K108617"/>
    </row>
    <row r="108618" spans="1:11" x14ac:dyDescent="0.25">
      <c r="A108618">
        <v>1179930</v>
      </c>
      <c r="B108618">
        <v>76318</v>
      </c>
      <c r="C108618">
        <v>1</v>
      </c>
      <c r="D108618" s="2">
        <v>41231</v>
      </c>
      <c r="E108618">
        <v>140</v>
      </c>
      <c r="J108618"/>
      <c r="K108618"/>
    </row>
    <row r="108619" spans="1:11" x14ac:dyDescent="0.25">
      <c r="A108619">
        <v>1179930</v>
      </c>
      <c r="B108619">
        <v>76456</v>
      </c>
      <c r="C108619">
        <v>1</v>
      </c>
      <c r="D108619" s="2">
        <v>41231</v>
      </c>
      <c r="E108619">
        <v>178</v>
      </c>
      <c r="J108619"/>
      <c r="K108619"/>
    </row>
    <row r="108620" spans="1:11" x14ac:dyDescent="0.25">
      <c r="A108620">
        <v>1179930</v>
      </c>
      <c r="B108620">
        <v>76324</v>
      </c>
      <c r="C108620">
        <v>1</v>
      </c>
      <c r="D108620" s="2">
        <v>41231</v>
      </c>
      <c r="E108620">
        <v>250</v>
      </c>
      <c r="J108620"/>
      <c r="K108620"/>
    </row>
    <row r="108621" spans="1:11" x14ac:dyDescent="0.25">
      <c r="A108621">
        <v>1179930</v>
      </c>
      <c r="B108621">
        <v>19123</v>
      </c>
      <c r="C108621">
        <v>1</v>
      </c>
      <c r="D108621" s="2">
        <v>41231</v>
      </c>
      <c r="E108621">
        <v>144</v>
      </c>
      <c r="J108621"/>
      <c r="K108621"/>
    </row>
    <row r="108622" spans="1:11" x14ac:dyDescent="0.25">
      <c r="A108622">
        <v>1179930</v>
      </c>
      <c r="B108622">
        <v>19122</v>
      </c>
      <c r="C108622">
        <v>1</v>
      </c>
      <c r="D108622" s="2">
        <v>41231</v>
      </c>
      <c r="E108622">
        <v>52</v>
      </c>
      <c r="J108622"/>
      <c r="K108622"/>
    </row>
    <row r="108623" spans="1:11" x14ac:dyDescent="0.25">
      <c r="A108623">
        <v>1179930</v>
      </c>
      <c r="B108623">
        <v>76454</v>
      </c>
      <c r="C108623">
        <v>1</v>
      </c>
      <c r="D108623" s="2">
        <v>41231</v>
      </c>
      <c r="E108623">
        <v>96</v>
      </c>
      <c r="J108623"/>
      <c r="K108623"/>
    </row>
    <row r="108624" spans="1:11" x14ac:dyDescent="0.25">
      <c r="A108624">
        <v>1179930</v>
      </c>
      <c r="B108624">
        <v>76355</v>
      </c>
      <c r="C108624">
        <v>1</v>
      </c>
      <c r="D108624" s="2">
        <v>41231</v>
      </c>
      <c r="E108624">
        <v>-28</v>
      </c>
      <c r="J108624"/>
      <c r="K108624"/>
    </row>
    <row r="108625" spans="1:11" x14ac:dyDescent="0.25">
      <c r="A108625">
        <v>1179930</v>
      </c>
      <c r="B108625">
        <v>76519</v>
      </c>
      <c r="C108625">
        <v>1</v>
      </c>
      <c r="D108625" s="2">
        <v>41231</v>
      </c>
      <c r="E108625">
        <v>96</v>
      </c>
      <c r="J108625"/>
      <c r="K108625"/>
    </row>
    <row r="108626" spans="1:11" x14ac:dyDescent="0.25">
      <c r="A108626">
        <v>1179930</v>
      </c>
      <c r="B108626">
        <v>76367</v>
      </c>
      <c r="C108626">
        <v>1</v>
      </c>
      <c r="D108626" s="2">
        <v>41231</v>
      </c>
      <c r="E108626">
        <v>286</v>
      </c>
      <c r="J108626"/>
      <c r="K108626"/>
    </row>
    <row r="108627" spans="1:11" x14ac:dyDescent="0.25">
      <c r="A108627">
        <v>1179930</v>
      </c>
      <c r="B108627">
        <v>76943</v>
      </c>
      <c r="C108627">
        <v>1</v>
      </c>
      <c r="D108627" s="2">
        <v>41231</v>
      </c>
      <c r="E108627">
        <v>794</v>
      </c>
      <c r="J108627"/>
      <c r="K108627"/>
    </row>
    <row r="108628" spans="1:11" x14ac:dyDescent="0.25">
      <c r="A108628">
        <v>1179930</v>
      </c>
      <c r="B108628">
        <v>76377</v>
      </c>
      <c r="C108628">
        <v>1</v>
      </c>
      <c r="D108628" s="2">
        <v>41231</v>
      </c>
      <c r="E108628">
        <v>205</v>
      </c>
      <c r="J108628"/>
      <c r="K108628"/>
    </row>
    <row r="108629" spans="1:11" x14ac:dyDescent="0.25">
      <c r="A108629">
        <v>1179930</v>
      </c>
      <c r="B108629">
        <v>76941</v>
      </c>
      <c r="C108629">
        <v>1</v>
      </c>
      <c r="D108629" s="2">
        <v>41231</v>
      </c>
      <c r="E108629">
        <v>800</v>
      </c>
      <c r="J108629"/>
      <c r="K108629"/>
    </row>
    <row r="108630" spans="1:11" x14ac:dyDescent="0.25">
      <c r="A108630">
        <v>1179930</v>
      </c>
      <c r="B108630">
        <v>76373</v>
      </c>
      <c r="C108630">
        <v>1</v>
      </c>
      <c r="D108630" s="2">
        <v>41231</v>
      </c>
      <c r="E108630">
        <v>784</v>
      </c>
      <c r="J108630"/>
      <c r="K108630"/>
    </row>
    <row r="108631" spans="1:11" x14ac:dyDescent="0.25">
      <c r="A108631">
        <v>1179930</v>
      </c>
      <c r="B108631">
        <v>76486</v>
      </c>
      <c r="C108631">
        <v>1</v>
      </c>
      <c r="D108631" s="2">
        <v>41231</v>
      </c>
      <c r="E108631">
        <v>100</v>
      </c>
      <c r="J108631"/>
      <c r="K108631"/>
    </row>
    <row r="108632" spans="1:11" x14ac:dyDescent="0.25">
      <c r="A108632">
        <v>1179930</v>
      </c>
      <c r="B108632">
        <v>76380</v>
      </c>
      <c r="C108632">
        <v>1</v>
      </c>
      <c r="D108632" s="2">
        <v>41231</v>
      </c>
      <c r="E108632">
        <v>82</v>
      </c>
      <c r="J108632"/>
      <c r="K108632"/>
    </row>
    <row r="108633" spans="1:11" x14ac:dyDescent="0.25">
      <c r="A108633">
        <v>1179930</v>
      </c>
      <c r="B108633">
        <v>76490</v>
      </c>
      <c r="C108633">
        <v>1</v>
      </c>
      <c r="D108633" s="2">
        <v>41231</v>
      </c>
      <c r="E108633">
        <v>219</v>
      </c>
      <c r="J108633"/>
      <c r="K108633"/>
    </row>
    <row r="108634" spans="1:11" x14ac:dyDescent="0.25">
      <c r="A108634">
        <v>1179930</v>
      </c>
      <c r="B108634">
        <v>76466</v>
      </c>
      <c r="C108634">
        <v>1</v>
      </c>
      <c r="D108634" s="2">
        <v>41231</v>
      </c>
      <c r="E108634">
        <v>98</v>
      </c>
      <c r="J108634"/>
      <c r="K108634"/>
    </row>
    <row r="108635" spans="1:11" x14ac:dyDescent="0.25">
      <c r="A108635">
        <v>1179930</v>
      </c>
      <c r="B108635">
        <v>76462</v>
      </c>
      <c r="C108635">
        <v>1</v>
      </c>
      <c r="D108635" s="2">
        <v>41231</v>
      </c>
      <c r="E108635">
        <v>174</v>
      </c>
      <c r="J108635"/>
      <c r="K108635"/>
    </row>
    <row r="108636" spans="1:11" x14ac:dyDescent="0.25">
      <c r="A108636">
        <v>1144175</v>
      </c>
      <c r="B108636">
        <v>76289</v>
      </c>
      <c r="C108636">
        <v>1</v>
      </c>
      <c r="D108636" s="2">
        <v>41232</v>
      </c>
      <c r="E108636">
        <v>-97</v>
      </c>
      <c r="G108636">
        <v>0</v>
      </c>
      <c r="H108636">
        <v>762</v>
      </c>
      <c r="I108636">
        <v>2</v>
      </c>
      <c r="K108636"/>
    </row>
    <row r="108637" spans="1:11" x14ac:dyDescent="0.25">
      <c r="A108637">
        <v>1179930</v>
      </c>
      <c r="B108637">
        <v>76321</v>
      </c>
      <c r="C108637">
        <v>1</v>
      </c>
      <c r="D108637" s="2">
        <v>41232</v>
      </c>
      <c r="E108637">
        <v>42</v>
      </c>
      <c r="J108637"/>
      <c r="K108637"/>
    </row>
    <row r="108638" spans="1:11" x14ac:dyDescent="0.25">
      <c r="A108638">
        <v>1179930</v>
      </c>
      <c r="B108638">
        <v>19172</v>
      </c>
      <c r="C108638">
        <v>1</v>
      </c>
      <c r="D108638" s="2">
        <v>41232</v>
      </c>
      <c r="E108638">
        <v>28</v>
      </c>
      <c r="J108638"/>
      <c r="K108638"/>
    </row>
    <row r="108639" spans="1:11" x14ac:dyDescent="0.25">
      <c r="A108639">
        <v>1179930</v>
      </c>
      <c r="B108639">
        <v>76417</v>
      </c>
      <c r="C108639">
        <v>1</v>
      </c>
      <c r="D108639" s="2">
        <v>41232</v>
      </c>
      <c r="E108639">
        <v>170</v>
      </c>
      <c r="J108639"/>
      <c r="K108639"/>
    </row>
    <row r="108640" spans="1:11" x14ac:dyDescent="0.25">
      <c r="A108640">
        <v>1179930</v>
      </c>
      <c r="B108640">
        <v>76962</v>
      </c>
      <c r="C108640">
        <v>1</v>
      </c>
      <c r="D108640" s="2">
        <v>41232</v>
      </c>
      <c r="E108640">
        <v>103</v>
      </c>
      <c r="J108640"/>
      <c r="K108640"/>
    </row>
    <row r="108641" spans="1:11" x14ac:dyDescent="0.25">
      <c r="A108641">
        <v>1179930</v>
      </c>
      <c r="B108641">
        <v>76275</v>
      </c>
      <c r="C108641">
        <v>1</v>
      </c>
      <c r="D108641" s="2">
        <v>41232</v>
      </c>
      <c r="E108641">
        <v>115</v>
      </c>
      <c r="J108641"/>
      <c r="K108641"/>
    </row>
    <row r="108642" spans="1:11" x14ac:dyDescent="0.25">
      <c r="A108642">
        <v>1179930</v>
      </c>
      <c r="B108642">
        <v>76295</v>
      </c>
      <c r="C108642">
        <v>1</v>
      </c>
      <c r="D108642" s="2">
        <v>41232</v>
      </c>
      <c r="E108642">
        <v>34</v>
      </c>
      <c r="J108642"/>
      <c r="K108642"/>
    </row>
    <row r="108643" spans="1:11" x14ac:dyDescent="0.25">
      <c r="A108643">
        <v>1179930</v>
      </c>
      <c r="B108643">
        <v>76270</v>
      </c>
      <c r="C108643">
        <v>1</v>
      </c>
      <c r="D108643" s="2">
        <v>41232</v>
      </c>
      <c r="E108643">
        <v>92</v>
      </c>
      <c r="J108643"/>
      <c r="K108643"/>
    </row>
    <row r="108644" spans="1:11" x14ac:dyDescent="0.25">
      <c r="A108644">
        <v>1179930</v>
      </c>
      <c r="B108644">
        <v>76282</v>
      </c>
      <c r="C108644">
        <v>1</v>
      </c>
      <c r="D108644" s="2">
        <v>41232</v>
      </c>
      <c r="E108644">
        <v>-13</v>
      </c>
      <c r="J108644"/>
      <c r="K108644"/>
    </row>
    <row r="108645" spans="1:11" x14ac:dyDescent="0.25">
      <c r="A108645">
        <v>1179930</v>
      </c>
      <c r="B108645">
        <v>76293</v>
      </c>
      <c r="C108645">
        <v>1</v>
      </c>
      <c r="D108645" s="2">
        <v>41232</v>
      </c>
      <c r="E108645">
        <v>171</v>
      </c>
      <c r="J108645"/>
      <c r="K108645"/>
    </row>
    <row r="108646" spans="1:11" x14ac:dyDescent="0.25">
      <c r="A108646">
        <v>1179930</v>
      </c>
      <c r="B108646">
        <v>76288</v>
      </c>
      <c r="C108646">
        <v>1</v>
      </c>
      <c r="D108646" s="2">
        <v>41232</v>
      </c>
      <c r="E108646">
        <v>227</v>
      </c>
      <c r="J108646"/>
      <c r="K108646"/>
    </row>
    <row r="108647" spans="1:11" x14ac:dyDescent="0.25">
      <c r="A108647">
        <v>1179930</v>
      </c>
      <c r="B108647">
        <v>76278</v>
      </c>
      <c r="C108647">
        <v>1</v>
      </c>
      <c r="D108647" s="2">
        <v>41232</v>
      </c>
      <c r="E108647">
        <v>119</v>
      </c>
      <c r="J108647"/>
      <c r="K108647"/>
    </row>
    <row r="108648" spans="1:11" x14ac:dyDescent="0.25">
      <c r="A108648">
        <v>1179930</v>
      </c>
      <c r="B108648">
        <v>76284</v>
      </c>
      <c r="C108648">
        <v>1</v>
      </c>
      <c r="D108648" s="2">
        <v>41232</v>
      </c>
      <c r="E108648">
        <v>99</v>
      </c>
      <c r="J108648"/>
      <c r="K108648"/>
    </row>
    <row r="108649" spans="1:11" x14ac:dyDescent="0.25">
      <c r="A108649">
        <v>1179930</v>
      </c>
      <c r="B108649">
        <v>76280</v>
      </c>
      <c r="C108649">
        <v>1</v>
      </c>
      <c r="D108649" s="2">
        <v>41232</v>
      </c>
      <c r="E108649">
        <v>119</v>
      </c>
      <c r="J108649"/>
      <c r="K108649"/>
    </row>
    <row r="108650" spans="1:11" x14ac:dyDescent="0.25">
      <c r="A108650">
        <v>1179930</v>
      </c>
      <c r="B108650">
        <v>76495</v>
      </c>
      <c r="C108650">
        <v>1</v>
      </c>
      <c r="D108650" s="2">
        <v>41232</v>
      </c>
      <c r="E108650">
        <v>284</v>
      </c>
      <c r="J108650"/>
      <c r="K108650"/>
    </row>
    <row r="108651" spans="1:11" x14ac:dyDescent="0.25">
      <c r="A108651">
        <v>1179930</v>
      </c>
      <c r="B108651">
        <v>76351</v>
      </c>
      <c r="C108651">
        <v>1</v>
      </c>
      <c r="D108651" s="2">
        <v>41232</v>
      </c>
      <c r="E108651">
        <v>143</v>
      </c>
      <c r="J108651"/>
      <c r="K108651"/>
    </row>
    <row r="108652" spans="1:11" x14ac:dyDescent="0.25">
      <c r="A108652">
        <v>1179930</v>
      </c>
      <c r="B108652">
        <v>76345</v>
      </c>
      <c r="C108652">
        <v>1</v>
      </c>
      <c r="D108652" s="2">
        <v>41232</v>
      </c>
      <c r="E108652">
        <v>83</v>
      </c>
      <c r="J108652"/>
      <c r="K108652"/>
    </row>
    <row r="108653" spans="1:11" x14ac:dyDescent="0.25">
      <c r="A108653">
        <v>1179930</v>
      </c>
      <c r="B108653">
        <v>76320</v>
      </c>
      <c r="C108653">
        <v>1</v>
      </c>
      <c r="D108653" s="2">
        <v>41232</v>
      </c>
      <c r="E108653">
        <v>114</v>
      </c>
      <c r="J108653"/>
      <c r="K108653"/>
    </row>
    <row r="108654" spans="1:11" x14ac:dyDescent="0.25">
      <c r="A108654">
        <v>1179930</v>
      </c>
      <c r="B108654">
        <v>76318</v>
      </c>
      <c r="C108654">
        <v>1</v>
      </c>
      <c r="D108654" s="2">
        <v>41232</v>
      </c>
      <c r="E108654">
        <v>139</v>
      </c>
      <c r="J108654"/>
      <c r="K108654"/>
    </row>
    <row r="108655" spans="1:11" x14ac:dyDescent="0.25">
      <c r="A108655">
        <v>1179930</v>
      </c>
      <c r="B108655">
        <v>76456</v>
      </c>
      <c r="C108655">
        <v>1</v>
      </c>
      <c r="D108655" s="2">
        <v>41232</v>
      </c>
      <c r="E108655">
        <v>178</v>
      </c>
      <c r="J108655"/>
      <c r="K108655"/>
    </row>
    <row r="108656" spans="1:11" x14ac:dyDescent="0.25">
      <c r="A108656">
        <v>1179930</v>
      </c>
      <c r="B108656">
        <v>76324</v>
      </c>
      <c r="C108656">
        <v>1</v>
      </c>
      <c r="D108656" s="2">
        <v>41232</v>
      </c>
      <c r="E108656">
        <v>250</v>
      </c>
      <c r="J108656"/>
      <c r="K108656"/>
    </row>
    <row r="108657" spans="1:11" x14ac:dyDescent="0.25">
      <c r="A108657">
        <v>1179930</v>
      </c>
      <c r="B108657">
        <v>19123</v>
      </c>
      <c r="C108657">
        <v>1</v>
      </c>
      <c r="D108657" s="2">
        <v>41232</v>
      </c>
      <c r="E108657">
        <v>148</v>
      </c>
      <c r="J108657"/>
      <c r="K108657"/>
    </row>
    <row r="108658" spans="1:11" x14ac:dyDescent="0.25">
      <c r="A108658">
        <v>1179930</v>
      </c>
      <c r="B108658">
        <v>19122</v>
      </c>
      <c r="C108658">
        <v>1</v>
      </c>
      <c r="D108658" s="2">
        <v>41232</v>
      </c>
      <c r="E108658">
        <v>52</v>
      </c>
      <c r="J108658"/>
      <c r="K108658"/>
    </row>
    <row r="108659" spans="1:11" x14ac:dyDescent="0.25">
      <c r="A108659">
        <v>1179930</v>
      </c>
      <c r="B108659">
        <v>76454</v>
      </c>
      <c r="C108659">
        <v>1</v>
      </c>
      <c r="D108659" s="2">
        <v>41232</v>
      </c>
      <c r="E108659">
        <v>97</v>
      </c>
      <c r="J108659"/>
      <c r="K108659"/>
    </row>
    <row r="108660" spans="1:11" x14ac:dyDescent="0.25">
      <c r="A108660">
        <v>1179930</v>
      </c>
      <c r="B108660">
        <v>76355</v>
      </c>
      <c r="C108660">
        <v>1</v>
      </c>
      <c r="D108660" s="2">
        <v>41232</v>
      </c>
      <c r="E108660">
        <v>-30</v>
      </c>
      <c r="J108660"/>
      <c r="K108660"/>
    </row>
    <row r="108661" spans="1:11" x14ac:dyDescent="0.25">
      <c r="A108661">
        <v>1179930</v>
      </c>
      <c r="B108661">
        <v>76519</v>
      </c>
      <c r="C108661">
        <v>1</v>
      </c>
      <c r="D108661" s="2">
        <v>41232</v>
      </c>
      <c r="E108661">
        <v>94</v>
      </c>
      <c r="J108661"/>
      <c r="K108661"/>
    </row>
    <row r="108662" spans="1:11" x14ac:dyDescent="0.25">
      <c r="A108662">
        <v>1179930</v>
      </c>
      <c r="B108662">
        <v>76367</v>
      </c>
      <c r="C108662">
        <v>1</v>
      </c>
      <c r="D108662" s="2">
        <v>41232</v>
      </c>
      <c r="E108662">
        <v>283</v>
      </c>
      <c r="J108662"/>
      <c r="K108662"/>
    </row>
    <row r="108663" spans="1:11" x14ac:dyDescent="0.25">
      <c r="A108663">
        <v>1179930</v>
      </c>
      <c r="B108663">
        <v>76943</v>
      </c>
      <c r="C108663">
        <v>1</v>
      </c>
      <c r="D108663" s="2">
        <v>41232</v>
      </c>
      <c r="E108663">
        <v>793</v>
      </c>
      <c r="J108663"/>
      <c r="K108663"/>
    </row>
    <row r="108664" spans="1:11" x14ac:dyDescent="0.25">
      <c r="A108664">
        <v>1179930</v>
      </c>
      <c r="B108664">
        <v>76377</v>
      </c>
      <c r="C108664">
        <v>1</v>
      </c>
      <c r="D108664" s="2">
        <v>41232</v>
      </c>
      <c r="E108664">
        <v>206</v>
      </c>
      <c r="J108664"/>
      <c r="K108664"/>
    </row>
    <row r="108665" spans="1:11" x14ac:dyDescent="0.25">
      <c r="A108665">
        <v>1179930</v>
      </c>
      <c r="B108665">
        <v>76941</v>
      </c>
      <c r="C108665">
        <v>1</v>
      </c>
      <c r="D108665" s="2">
        <v>41232</v>
      </c>
      <c r="E108665">
        <v>800</v>
      </c>
      <c r="J108665"/>
      <c r="K108665"/>
    </row>
    <row r="108666" spans="1:11" x14ac:dyDescent="0.25">
      <c r="A108666">
        <v>1179930</v>
      </c>
      <c r="B108666">
        <v>76373</v>
      </c>
      <c r="C108666">
        <v>1</v>
      </c>
      <c r="D108666" s="2">
        <v>41232</v>
      </c>
      <c r="E108666">
        <v>783</v>
      </c>
      <c r="J108666"/>
      <c r="K108666"/>
    </row>
    <row r="108667" spans="1:11" x14ac:dyDescent="0.25">
      <c r="A108667">
        <v>1179930</v>
      </c>
      <c r="B108667">
        <v>76486</v>
      </c>
      <c r="C108667">
        <v>1</v>
      </c>
      <c r="D108667" s="2">
        <v>41232</v>
      </c>
      <c r="E108667">
        <v>99</v>
      </c>
      <c r="J108667"/>
      <c r="K108667"/>
    </row>
    <row r="108668" spans="1:11" x14ac:dyDescent="0.25">
      <c r="A108668">
        <v>1179930</v>
      </c>
      <c r="B108668">
        <v>76380</v>
      </c>
      <c r="C108668">
        <v>1</v>
      </c>
      <c r="D108668" s="2">
        <v>41232</v>
      </c>
      <c r="E108668">
        <v>81</v>
      </c>
      <c r="J108668"/>
      <c r="K108668"/>
    </row>
    <row r="108669" spans="1:11" x14ac:dyDescent="0.25">
      <c r="A108669">
        <v>1179930</v>
      </c>
      <c r="B108669">
        <v>76490</v>
      </c>
      <c r="C108669">
        <v>1</v>
      </c>
      <c r="D108669" s="2">
        <v>41232</v>
      </c>
      <c r="E108669">
        <v>218</v>
      </c>
      <c r="J108669"/>
      <c r="K108669"/>
    </row>
    <row r="108670" spans="1:11" x14ac:dyDescent="0.25">
      <c r="A108670">
        <v>1179930</v>
      </c>
      <c r="B108670">
        <v>76466</v>
      </c>
      <c r="C108670">
        <v>1</v>
      </c>
      <c r="D108670" s="2">
        <v>41232</v>
      </c>
      <c r="E108670">
        <v>98</v>
      </c>
      <c r="J108670"/>
      <c r="K108670"/>
    </row>
    <row r="108671" spans="1:11" x14ac:dyDescent="0.25">
      <c r="A108671">
        <v>1179930</v>
      </c>
      <c r="B108671">
        <v>76462</v>
      </c>
      <c r="C108671">
        <v>1</v>
      </c>
      <c r="D108671" s="2">
        <v>41232</v>
      </c>
      <c r="E108671">
        <v>160</v>
      </c>
      <c r="J108671"/>
      <c r="K108671"/>
    </row>
    <row r="108672" spans="1:11" x14ac:dyDescent="0.25">
      <c r="A108672">
        <v>1144175</v>
      </c>
      <c r="B108672">
        <v>76289</v>
      </c>
      <c r="C108672">
        <v>1</v>
      </c>
      <c r="D108672" s="2">
        <v>41233</v>
      </c>
      <c r="E108672">
        <v>-105</v>
      </c>
      <c r="G108672">
        <v>0</v>
      </c>
      <c r="H108672">
        <v>762</v>
      </c>
      <c r="I108672">
        <v>4</v>
      </c>
      <c r="K108672"/>
    </row>
    <row r="108673" spans="1:11" x14ac:dyDescent="0.25">
      <c r="A108673">
        <v>1179930</v>
      </c>
      <c r="B108673">
        <v>76321</v>
      </c>
      <c r="C108673">
        <v>1</v>
      </c>
      <c r="D108673" s="2">
        <v>41233</v>
      </c>
      <c r="E108673">
        <v>41</v>
      </c>
      <c r="J108673"/>
      <c r="K108673"/>
    </row>
    <row r="108674" spans="1:11" x14ac:dyDescent="0.25">
      <c r="A108674">
        <v>1179930</v>
      </c>
      <c r="B108674">
        <v>19172</v>
      </c>
      <c r="C108674">
        <v>1</v>
      </c>
      <c r="D108674" s="2">
        <v>41233</v>
      </c>
      <c r="E108674">
        <v>27</v>
      </c>
      <c r="J108674"/>
      <c r="K108674"/>
    </row>
    <row r="108675" spans="1:11" x14ac:dyDescent="0.25">
      <c r="A108675">
        <v>1179930</v>
      </c>
      <c r="B108675">
        <v>76417</v>
      </c>
      <c r="C108675">
        <v>1</v>
      </c>
      <c r="D108675" s="2">
        <v>41233</v>
      </c>
      <c r="E108675">
        <v>164</v>
      </c>
      <c r="J108675"/>
      <c r="K108675"/>
    </row>
    <row r="108676" spans="1:11" x14ac:dyDescent="0.25">
      <c r="A108676">
        <v>1179930</v>
      </c>
      <c r="B108676">
        <v>76962</v>
      </c>
      <c r="C108676">
        <v>1</v>
      </c>
      <c r="D108676" s="2">
        <v>41233</v>
      </c>
      <c r="E108676">
        <v>107</v>
      </c>
      <c r="J108676"/>
      <c r="K108676"/>
    </row>
    <row r="108677" spans="1:11" x14ac:dyDescent="0.25">
      <c r="A108677">
        <v>1179930</v>
      </c>
      <c r="B108677">
        <v>76275</v>
      </c>
      <c r="C108677">
        <v>1</v>
      </c>
      <c r="D108677" s="2">
        <v>41233</v>
      </c>
      <c r="E108677">
        <v>111</v>
      </c>
      <c r="J108677"/>
      <c r="K108677"/>
    </row>
    <row r="108678" spans="1:11" x14ac:dyDescent="0.25">
      <c r="A108678">
        <v>1179930</v>
      </c>
      <c r="B108678">
        <v>76295</v>
      </c>
      <c r="C108678">
        <v>1</v>
      </c>
      <c r="D108678" s="2">
        <v>41233</v>
      </c>
      <c r="E108678">
        <v>31</v>
      </c>
      <c r="J108678"/>
      <c r="K108678"/>
    </row>
    <row r="108679" spans="1:11" x14ac:dyDescent="0.25">
      <c r="A108679">
        <v>1179930</v>
      </c>
      <c r="B108679">
        <v>76270</v>
      </c>
      <c r="C108679">
        <v>1</v>
      </c>
      <c r="D108679" s="2">
        <v>41233</v>
      </c>
      <c r="E108679">
        <v>92</v>
      </c>
      <c r="J108679"/>
      <c r="K108679"/>
    </row>
    <row r="108680" spans="1:11" x14ac:dyDescent="0.25">
      <c r="A108680">
        <v>1179930</v>
      </c>
      <c r="B108680">
        <v>76282</v>
      </c>
      <c r="C108680">
        <v>1</v>
      </c>
      <c r="D108680" s="2">
        <v>41233</v>
      </c>
      <c r="E108680">
        <v>-14</v>
      </c>
      <c r="J108680"/>
      <c r="K108680"/>
    </row>
    <row r="108681" spans="1:11" x14ac:dyDescent="0.25">
      <c r="A108681">
        <v>1179930</v>
      </c>
      <c r="B108681">
        <v>76293</v>
      </c>
      <c r="C108681">
        <v>1</v>
      </c>
      <c r="D108681" s="2">
        <v>41233</v>
      </c>
      <c r="E108681">
        <v>164</v>
      </c>
      <c r="J108681"/>
      <c r="K108681"/>
    </row>
    <row r="108682" spans="1:11" x14ac:dyDescent="0.25">
      <c r="A108682">
        <v>1179930</v>
      </c>
      <c r="B108682">
        <v>76288</v>
      </c>
      <c r="C108682">
        <v>1</v>
      </c>
      <c r="D108682" s="2">
        <v>41233</v>
      </c>
      <c r="E108682">
        <v>226</v>
      </c>
      <c r="J108682"/>
      <c r="K108682"/>
    </row>
    <row r="108683" spans="1:11" x14ac:dyDescent="0.25">
      <c r="A108683">
        <v>1179930</v>
      </c>
      <c r="B108683">
        <v>76278</v>
      </c>
      <c r="C108683">
        <v>1</v>
      </c>
      <c r="D108683" s="2">
        <v>41233</v>
      </c>
      <c r="E108683">
        <v>124</v>
      </c>
      <c r="J108683"/>
      <c r="K108683"/>
    </row>
    <row r="108684" spans="1:11" x14ac:dyDescent="0.25">
      <c r="A108684">
        <v>1179930</v>
      </c>
      <c r="B108684">
        <v>76284</v>
      </c>
      <c r="C108684">
        <v>1</v>
      </c>
      <c r="D108684" s="2">
        <v>41233</v>
      </c>
      <c r="E108684">
        <v>98</v>
      </c>
      <c r="J108684"/>
      <c r="K108684"/>
    </row>
    <row r="108685" spans="1:11" x14ac:dyDescent="0.25">
      <c r="A108685">
        <v>1179930</v>
      </c>
      <c r="B108685">
        <v>76280</v>
      </c>
      <c r="C108685">
        <v>1</v>
      </c>
      <c r="D108685" s="2">
        <v>41233</v>
      </c>
      <c r="E108685">
        <v>124</v>
      </c>
      <c r="J108685"/>
      <c r="K108685"/>
    </row>
    <row r="108686" spans="1:11" x14ac:dyDescent="0.25">
      <c r="A108686">
        <v>1179930</v>
      </c>
      <c r="B108686">
        <v>76495</v>
      </c>
      <c r="C108686">
        <v>1</v>
      </c>
      <c r="D108686" s="2">
        <v>41233</v>
      </c>
      <c r="E108686">
        <v>284</v>
      </c>
      <c r="J108686"/>
      <c r="K108686"/>
    </row>
    <row r="108687" spans="1:11" x14ac:dyDescent="0.25">
      <c r="A108687">
        <v>1179930</v>
      </c>
      <c r="B108687">
        <v>76351</v>
      </c>
      <c r="C108687">
        <v>1</v>
      </c>
      <c r="D108687" s="2">
        <v>41233</v>
      </c>
      <c r="E108687">
        <v>141</v>
      </c>
      <c r="J108687"/>
      <c r="K108687"/>
    </row>
    <row r="108688" spans="1:11" x14ac:dyDescent="0.25">
      <c r="A108688">
        <v>1179930</v>
      </c>
      <c r="B108688">
        <v>76345</v>
      </c>
      <c r="C108688">
        <v>1</v>
      </c>
      <c r="D108688" s="2">
        <v>41233</v>
      </c>
      <c r="E108688">
        <v>79</v>
      </c>
      <c r="J108688"/>
      <c r="K108688"/>
    </row>
    <row r="108689" spans="1:11" x14ac:dyDescent="0.25">
      <c r="A108689">
        <v>1179930</v>
      </c>
      <c r="B108689">
        <v>76320</v>
      </c>
      <c r="C108689">
        <v>1</v>
      </c>
      <c r="D108689" s="2">
        <v>41233</v>
      </c>
      <c r="E108689">
        <v>114</v>
      </c>
      <c r="J108689"/>
      <c r="K108689"/>
    </row>
    <row r="108690" spans="1:11" x14ac:dyDescent="0.25">
      <c r="A108690">
        <v>1179930</v>
      </c>
      <c r="B108690">
        <v>76318</v>
      </c>
      <c r="C108690">
        <v>1</v>
      </c>
      <c r="D108690" s="2">
        <v>41233</v>
      </c>
      <c r="E108690">
        <v>139</v>
      </c>
      <c r="J108690"/>
      <c r="K108690"/>
    </row>
    <row r="108691" spans="1:11" x14ac:dyDescent="0.25">
      <c r="A108691">
        <v>1179930</v>
      </c>
      <c r="B108691">
        <v>76456</v>
      </c>
      <c r="C108691">
        <v>1</v>
      </c>
      <c r="D108691" s="2">
        <v>41233</v>
      </c>
      <c r="E108691">
        <v>170</v>
      </c>
      <c r="J108691"/>
      <c r="K108691"/>
    </row>
    <row r="108692" spans="1:11" x14ac:dyDescent="0.25">
      <c r="A108692">
        <v>1179930</v>
      </c>
      <c r="B108692">
        <v>76324</v>
      </c>
      <c r="C108692">
        <v>1</v>
      </c>
      <c r="D108692" s="2">
        <v>41233</v>
      </c>
      <c r="E108692">
        <v>250</v>
      </c>
      <c r="J108692"/>
      <c r="K108692"/>
    </row>
    <row r="108693" spans="1:11" x14ac:dyDescent="0.25">
      <c r="A108693">
        <v>1179930</v>
      </c>
      <c r="B108693">
        <v>19123</v>
      </c>
      <c r="C108693">
        <v>1</v>
      </c>
      <c r="D108693" s="2">
        <v>41233</v>
      </c>
      <c r="E108693">
        <v>143</v>
      </c>
      <c r="J108693"/>
      <c r="K108693"/>
    </row>
    <row r="108694" spans="1:11" x14ac:dyDescent="0.25">
      <c r="A108694">
        <v>1179930</v>
      </c>
      <c r="B108694">
        <v>19122</v>
      </c>
      <c r="C108694">
        <v>1</v>
      </c>
      <c r="D108694" s="2">
        <v>41233</v>
      </c>
      <c r="E108694">
        <v>53</v>
      </c>
      <c r="J108694"/>
      <c r="K108694"/>
    </row>
    <row r="108695" spans="1:11" x14ac:dyDescent="0.25">
      <c r="A108695">
        <v>1179930</v>
      </c>
      <c r="B108695">
        <v>76454</v>
      </c>
      <c r="C108695">
        <v>1</v>
      </c>
      <c r="D108695" s="2">
        <v>41233</v>
      </c>
      <c r="E108695">
        <v>100</v>
      </c>
      <c r="J108695"/>
      <c r="K108695"/>
    </row>
    <row r="108696" spans="1:11" x14ac:dyDescent="0.25">
      <c r="A108696">
        <v>1179930</v>
      </c>
      <c r="B108696">
        <v>76355</v>
      </c>
      <c r="C108696">
        <v>1</v>
      </c>
      <c r="D108696" s="2">
        <v>41233</v>
      </c>
      <c r="E108696">
        <v>-35</v>
      </c>
      <c r="J108696"/>
      <c r="K108696"/>
    </row>
    <row r="108697" spans="1:11" x14ac:dyDescent="0.25">
      <c r="A108697">
        <v>1179930</v>
      </c>
      <c r="B108697">
        <v>76519</v>
      </c>
      <c r="C108697">
        <v>1</v>
      </c>
      <c r="D108697" s="2">
        <v>41233</v>
      </c>
      <c r="E108697">
        <v>94</v>
      </c>
      <c r="J108697"/>
      <c r="K108697"/>
    </row>
    <row r="108698" spans="1:11" x14ac:dyDescent="0.25">
      <c r="A108698">
        <v>1179930</v>
      </c>
      <c r="B108698">
        <v>76367</v>
      </c>
      <c r="C108698">
        <v>1</v>
      </c>
      <c r="D108698" s="2">
        <v>41233</v>
      </c>
      <c r="E108698">
        <v>280</v>
      </c>
      <c r="J108698"/>
      <c r="K108698"/>
    </row>
    <row r="108699" spans="1:11" x14ac:dyDescent="0.25">
      <c r="A108699">
        <v>1179930</v>
      </c>
      <c r="B108699">
        <v>76943</v>
      </c>
      <c r="C108699">
        <v>1</v>
      </c>
      <c r="D108699" s="2">
        <v>41233</v>
      </c>
      <c r="E108699">
        <v>789</v>
      </c>
      <c r="J108699"/>
      <c r="K108699"/>
    </row>
    <row r="108700" spans="1:11" x14ac:dyDescent="0.25">
      <c r="A108700">
        <v>1179930</v>
      </c>
      <c r="B108700">
        <v>76377</v>
      </c>
      <c r="C108700">
        <v>1</v>
      </c>
      <c r="D108700" s="2">
        <v>41233</v>
      </c>
      <c r="E108700">
        <v>205</v>
      </c>
      <c r="J108700"/>
      <c r="K108700"/>
    </row>
    <row r="108701" spans="1:11" x14ac:dyDescent="0.25">
      <c r="A108701">
        <v>1179930</v>
      </c>
      <c r="B108701">
        <v>76941</v>
      </c>
      <c r="C108701">
        <v>1</v>
      </c>
      <c r="D108701" s="2">
        <v>41233</v>
      </c>
      <c r="E108701">
        <v>799</v>
      </c>
      <c r="J108701"/>
      <c r="K108701"/>
    </row>
    <row r="108702" spans="1:11" x14ac:dyDescent="0.25">
      <c r="A108702">
        <v>1179930</v>
      </c>
      <c r="B108702">
        <v>76373</v>
      </c>
      <c r="C108702">
        <v>1</v>
      </c>
      <c r="D108702" s="2">
        <v>41233</v>
      </c>
      <c r="E108702">
        <v>781</v>
      </c>
      <c r="J108702"/>
      <c r="K108702"/>
    </row>
    <row r="108703" spans="1:11" x14ac:dyDescent="0.25">
      <c r="A108703">
        <v>1179930</v>
      </c>
      <c r="B108703">
        <v>76486</v>
      </c>
      <c r="C108703">
        <v>1</v>
      </c>
      <c r="D108703" s="2">
        <v>41233</v>
      </c>
      <c r="E108703">
        <v>98</v>
      </c>
      <c r="J108703"/>
      <c r="K108703"/>
    </row>
    <row r="108704" spans="1:11" x14ac:dyDescent="0.25">
      <c r="A108704">
        <v>1179930</v>
      </c>
      <c r="B108704">
        <v>76380</v>
      </c>
      <c r="C108704">
        <v>1</v>
      </c>
      <c r="D108704" s="2">
        <v>41233</v>
      </c>
      <c r="E108704">
        <v>80</v>
      </c>
      <c r="J108704"/>
      <c r="K108704"/>
    </row>
    <row r="108705" spans="1:11" x14ac:dyDescent="0.25">
      <c r="A108705">
        <v>1179930</v>
      </c>
      <c r="B108705">
        <v>76490</v>
      </c>
      <c r="C108705">
        <v>1</v>
      </c>
      <c r="D108705" s="2">
        <v>41233</v>
      </c>
      <c r="E108705">
        <v>198</v>
      </c>
      <c r="J108705"/>
      <c r="K108705"/>
    </row>
    <row r="108706" spans="1:11" x14ac:dyDescent="0.25">
      <c r="A108706">
        <v>1179930</v>
      </c>
      <c r="B108706">
        <v>76466</v>
      </c>
      <c r="C108706">
        <v>1</v>
      </c>
      <c r="D108706" s="2">
        <v>41233</v>
      </c>
      <c r="E108706">
        <v>98</v>
      </c>
      <c r="J108706"/>
      <c r="K108706"/>
    </row>
    <row r="108707" spans="1:11" x14ac:dyDescent="0.25">
      <c r="A108707">
        <v>1179930</v>
      </c>
      <c r="B108707">
        <v>76462</v>
      </c>
      <c r="C108707">
        <v>1</v>
      </c>
      <c r="D108707" s="2">
        <v>41233</v>
      </c>
      <c r="E108707">
        <v>154</v>
      </c>
      <c r="J108707"/>
      <c r="K108707"/>
    </row>
    <row r="108708" spans="1:11" x14ac:dyDescent="0.25">
      <c r="A108708">
        <v>1144175</v>
      </c>
      <c r="B108708">
        <v>76289</v>
      </c>
      <c r="C108708">
        <v>1</v>
      </c>
      <c r="D108708" s="2">
        <v>41234</v>
      </c>
      <c r="E108708">
        <v>-108</v>
      </c>
      <c r="G108708">
        <v>1</v>
      </c>
      <c r="H108708">
        <v>763</v>
      </c>
      <c r="I108708">
        <v>3</v>
      </c>
      <c r="K108708"/>
    </row>
    <row r="108709" spans="1:11" x14ac:dyDescent="0.25">
      <c r="A108709">
        <v>1179930</v>
      </c>
      <c r="B108709">
        <v>76321</v>
      </c>
      <c r="C108709">
        <v>1</v>
      </c>
      <c r="D108709" s="2">
        <v>41234</v>
      </c>
      <c r="E108709">
        <v>40</v>
      </c>
      <c r="J108709"/>
      <c r="K108709"/>
    </row>
    <row r="108710" spans="1:11" x14ac:dyDescent="0.25">
      <c r="A108710">
        <v>1179930</v>
      </c>
      <c r="B108710">
        <v>19172</v>
      </c>
      <c r="C108710">
        <v>1</v>
      </c>
      <c r="D108710" s="2">
        <v>41234</v>
      </c>
      <c r="E108710">
        <v>26</v>
      </c>
      <c r="J108710"/>
      <c r="K108710"/>
    </row>
    <row r="108711" spans="1:11" x14ac:dyDescent="0.25">
      <c r="A108711">
        <v>1179930</v>
      </c>
      <c r="B108711">
        <v>76417</v>
      </c>
      <c r="C108711">
        <v>1</v>
      </c>
      <c r="D108711" s="2">
        <v>41234</v>
      </c>
      <c r="E108711">
        <v>170</v>
      </c>
      <c r="J108711"/>
      <c r="K108711"/>
    </row>
    <row r="108712" spans="1:11" x14ac:dyDescent="0.25">
      <c r="A108712">
        <v>1179930</v>
      </c>
      <c r="B108712">
        <v>76962</v>
      </c>
      <c r="C108712">
        <v>1</v>
      </c>
      <c r="D108712" s="2">
        <v>41234</v>
      </c>
      <c r="E108712">
        <v>109</v>
      </c>
      <c r="J108712"/>
      <c r="K108712"/>
    </row>
    <row r="108713" spans="1:11" x14ac:dyDescent="0.25">
      <c r="A108713">
        <v>1179930</v>
      </c>
      <c r="B108713">
        <v>76275</v>
      </c>
      <c r="C108713">
        <v>1</v>
      </c>
      <c r="D108713" s="2">
        <v>41234</v>
      </c>
      <c r="E108713">
        <v>114</v>
      </c>
      <c r="J108713"/>
      <c r="K108713"/>
    </row>
    <row r="108714" spans="1:11" x14ac:dyDescent="0.25">
      <c r="A108714">
        <v>1179930</v>
      </c>
      <c r="B108714">
        <v>76295</v>
      </c>
      <c r="C108714">
        <v>1</v>
      </c>
      <c r="D108714" s="2">
        <v>41234</v>
      </c>
      <c r="E108714">
        <v>25</v>
      </c>
      <c r="J108714"/>
      <c r="K108714"/>
    </row>
    <row r="108715" spans="1:11" x14ac:dyDescent="0.25">
      <c r="A108715">
        <v>1179930</v>
      </c>
      <c r="B108715">
        <v>76270</v>
      </c>
      <c r="C108715">
        <v>1</v>
      </c>
      <c r="D108715" s="2">
        <v>41234</v>
      </c>
      <c r="E108715">
        <v>92</v>
      </c>
      <c r="J108715"/>
      <c r="K108715"/>
    </row>
    <row r="108716" spans="1:11" x14ac:dyDescent="0.25">
      <c r="A108716">
        <v>1179930</v>
      </c>
      <c r="B108716">
        <v>76282</v>
      </c>
      <c r="C108716">
        <v>1</v>
      </c>
      <c r="D108716" s="2">
        <v>41234</v>
      </c>
      <c r="E108716">
        <v>-12</v>
      </c>
      <c r="J108716"/>
      <c r="K108716"/>
    </row>
    <row r="108717" spans="1:11" x14ac:dyDescent="0.25">
      <c r="A108717">
        <v>1179930</v>
      </c>
      <c r="B108717">
        <v>76293</v>
      </c>
      <c r="C108717">
        <v>1</v>
      </c>
      <c r="D108717" s="2">
        <v>41234</v>
      </c>
      <c r="E108717">
        <v>160</v>
      </c>
      <c r="J108717"/>
      <c r="K108717"/>
    </row>
    <row r="108718" spans="1:11" x14ac:dyDescent="0.25">
      <c r="A108718">
        <v>1179930</v>
      </c>
      <c r="B108718">
        <v>76288</v>
      </c>
      <c r="C108718">
        <v>1</v>
      </c>
      <c r="D108718" s="2">
        <v>41234</v>
      </c>
      <c r="E108718">
        <v>226</v>
      </c>
      <c r="J108718"/>
      <c r="K108718"/>
    </row>
    <row r="108719" spans="1:11" x14ac:dyDescent="0.25">
      <c r="A108719">
        <v>1179930</v>
      </c>
      <c r="B108719">
        <v>76278</v>
      </c>
      <c r="C108719">
        <v>1</v>
      </c>
      <c r="D108719" s="2">
        <v>41234</v>
      </c>
      <c r="E108719">
        <v>122</v>
      </c>
      <c r="J108719"/>
      <c r="K108719"/>
    </row>
    <row r="108720" spans="1:11" x14ac:dyDescent="0.25">
      <c r="A108720">
        <v>1179930</v>
      </c>
      <c r="B108720">
        <v>76284</v>
      </c>
      <c r="C108720">
        <v>1</v>
      </c>
      <c r="D108720" s="2">
        <v>41234</v>
      </c>
      <c r="E108720">
        <v>98</v>
      </c>
      <c r="J108720"/>
      <c r="K108720"/>
    </row>
    <row r="108721" spans="1:11" x14ac:dyDescent="0.25">
      <c r="A108721">
        <v>1179930</v>
      </c>
      <c r="B108721">
        <v>76280</v>
      </c>
      <c r="C108721">
        <v>1</v>
      </c>
      <c r="D108721" s="2">
        <v>41234</v>
      </c>
      <c r="E108721">
        <v>122</v>
      </c>
      <c r="J108721"/>
      <c r="K108721"/>
    </row>
    <row r="108722" spans="1:11" x14ac:dyDescent="0.25">
      <c r="A108722">
        <v>1179930</v>
      </c>
      <c r="B108722">
        <v>76495</v>
      </c>
      <c r="C108722">
        <v>1</v>
      </c>
      <c r="D108722" s="2">
        <v>41234</v>
      </c>
      <c r="E108722">
        <v>285</v>
      </c>
      <c r="J108722"/>
      <c r="K108722"/>
    </row>
    <row r="108723" spans="1:11" x14ac:dyDescent="0.25">
      <c r="A108723">
        <v>1179930</v>
      </c>
      <c r="B108723">
        <v>76351</v>
      </c>
      <c r="C108723">
        <v>1</v>
      </c>
      <c r="D108723" s="2">
        <v>41234</v>
      </c>
      <c r="E108723">
        <v>142</v>
      </c>
      <c r="J108723"/>
      <c r="K108723"/>
    </row>
    <row r="108724" spans="1:11" x14ac:dyDescent="0.25">
      <c r="A108724">
        <v>1179930</v>
      </c>
      <c r="B108724">
        <v>76345</v>
      </c>
      <c r="C108724">
        <v>1</v>
      </c>
      <c r="D108724" s="2">
        <v>41234</v>
      </c>
      <c r="E108724">
        <v>83</v>
      </c>
      <c r="J108724"/>
      <c r="K108724"/>
    </row>
    <row r="108725" spans="1:11" x14ac:dyDescent="0.25">
      <c r="A108725">
        <v>1179930</v>
      </c>
      <c r="B108725">
        <v>76320</v>
      </c>
      <c r="C108725">
        <v>1</v>
      </c>
      <c r="D108725" s="2">
        <v>41234</v>
      </c>
      <c r="E108725">
        <v>114</v>
      </c>
      <c r="J108725"/>
      <c r="K108725"/>
    </row>
    <row r="108726" spans="1:11" x14ac:dyDescent="0.25">
      <c r="A108726">
        <v>1179930</v>
      </c>
      <c r="B108726">
        <v>76318</v>
      </c>
      <c r="C108726">
        <v>1</v>
      </c>
      <c r="D108726" s="2">
        <v>41234</v>
      </c>
      <c r="E108726">
        <v>138</v>
      </c>
      <c r="J108726"/>
      <c r="K108726"/>
    </row>
    <row r="108727" spans="1:11" x14ac:dyDescent="0.25">
      <c r="A108727">
        <v>1179930</v>
      </c>
      <c r="B108727">
        <v>76456</v>
      </c>
      <c r="C108727">
        <v>1</v>
      </c>
      <c r="D108727" s="2">
        <v>41234</v>
      </c>
      <c r="E108727">
        <v>170</v>
      </c>
      <c r="J108727"/>
      <c r="K108727"/>
    </row>
    <row r="108728" spans="1:11" x14ac:dyDescent="0.25">
      <c r="A108728">
        <v>1179930</v>
      </c>
      <c r="B108728">
        <v>76324</v>
      </c>
      <c r="C108728">
        <v>1</v>
      </c>
      <c r="D108728" s="2">
        <v>41234</v>
      </c>
      <c r="E108728">
        <v>250</v>
      </c>
      <c r="J108728"/>
      <c r="K108728"/>
    </row>
    <row r="108729" spans="1:11" x14ac:dyDescent="0.25">
      <c r="A108729">
        <v>1179930</v>
      </c>
      <c r="B108729">
        <v>19123</v>
      </c>
      <c r="C108729">
        <v>1</v>
      </c>
      <c r="D108729" s="2">
        <v>41234</v>
      </c>
      <c r="E108729">
        <v>143</v>
      </c>
      <c r="J108729"/>
      <c r="K108729"/>
    </row>
    <row r="108730" spans="1:11" x14ac:dyDescent="0.25">
      <c r="A108730">
        <v>1179930</v>
      </c>
      <c r="B108730">
        <v>19122</v>
      </c>
      <c r="C108730">
        <v>1</v>
      </c>
      <c r="D108730" s="2">
        <v>41234</v>
      </c>
      <c r="E108730">
        <v>53</v>
      </c>
      <c r="J108730"/>
      <c r="K108730"/>
    </row>
    <row r="108731" spans="1:11" x14ac:dyDescent="0.25">
      <c r="A108731">
        <v>1179930</v>
      </c>
      <c r="B108731">
        <v>76454</v>
      </c>
      <c r="C108731">
        <v>1</v>
      </c>
      <c r="D108731" s="2">
        <v>41234</v>
      </c>
      <c r="E108731">
        <v>98</v>
      </c>
      <c r="J108731"/>
      <c r="K108731"/>
    </row>
    <row r="108732" spans="1:11" x14ac:dyDescent="0.25">
      <c r="A108732">
        <v>1179930</v>
      </c>
      <c r="B108732">
        <v>76355</v>
      </c>
      <c r="C108732">
        <v>1</v>
      </c>
      <c r="D108732" s="2">
        <v>41234</v>
      </c>
      <c r="E108732">
        <v>-35</v>
      </c>
      <c r="J108732"/>
      <c r="K108732"/>
    </row>
    <row r="108733" spans="1:11" x14ac:dyDescent="0.25">
      <c r="A108733">
        <v>1179930</v>
      </c>
      <c r="B108733">
        <v>76519</v>
      </c>
      <c r="C108733">
        <v>1</v>
      </c>
      <c r="D108733" s="2">
        <v>41234</v>
      </c>
      <c r="E108733">
        <v>94</v>
      </c>
      <c r="J108733"/>
      <c r="K108733"/>
    </row>
    <row r="108734" spans="1:11" x14ac:dyDescent="0.25">
      <c r="A108734">
        <v>1179930</v>
      </c>
      <c r="B108734">
        <v>76367</v>
      </c>
      <c r="C108734">
        <v>1</v>
      </c>
      <c r="D108734" s="2">
        <v>41234</v>
      </c>
      <c r="E108734">
        <v>279</v>
      </c>
      <c r="J108734"/>
      <c r="K108734"/>
    </row>
    <row r="108735" spans="1:11" x14ac:dyDescent="0.25">
      <c r="A108735">
        <v>1179930</v>
      </c>
      <c r="B108735">
        <v>76943</v>
      </c>
      <c r="C108735">
        <v>1</v>
      </c>
      <c r="D108735" s="2">
        <v>41234</v>
      </c>
      <c r="E108735">
        <v>789</v>
      </c>
      <c r="J108735"/>
      <c r="K108735"/>
    </row>
    <row r="108736" spans="1:11" x14ac:dyDescent="0.25">
      <c r="A108736">
        <v>1179930</v>
      </c>
      <c r="B108736">
        <v>76377</v>
      </c>
      <c r="C108736">
        <v>1</v>
      </c>
      <c r="D108736" s="2">
        <v>41234</v>
      </c>
      <c r="E108736">
        <v>203</v>
      </c>
      <c r="J108736"/>
      <c r="K108736"/>
    </row>
    <row r="108737" spans="1:11" x14ac:dyDescent="0.25">
      <c r="A108737">
        <v>1179930</v>
      </c>
      <c r="B108737">
        <v>76941</v>
      </c>
      <c r="C108737">
        <v>1</v>
      </c>
      <c r="D108737" s="2">
        <v>41234</v>
      </c>
      <c r="E108737">
        <v>793</v>
      </c>
      <c r="J108737"/>
      <c r="K108737"/>
    </row>
    <row r="108738" spans="1:11" x14ac:dyDescent="0.25">
      <c r="A108738">
        <v>1179930</v>
      </c>
      <c r="B108738">
        <v>76373</v>
      </c>
      <c r="C108738">
        <v>1</v>
      </c>
      <c r="D108738" s="2">
        <v>41234</v>
      </c>
      <c r="E108738">
        <v>779</v>
      </c>
      <c r="J108738"/>
      <c r="K108738"/>
    </row>
    <row r="108739" spans="1:11" x14ac:dyDescent="0.25">
      <c r="A108739">
        <v>1179930</v>
      </c>
      <c r="B108739">
        <v>76486</v>
      </c>
      <c r="C108739">
        <v>1</v>
      </c>
      <c r="D108739" s="2">
        <v>41234</v>
      </c>
      <c r="E108739">
        <v>97</v>
      </c>
      <c r="J108739"/>
      <c r="K108739"/>
    </row>
    <row r="108740" spans="1:11" x14ac:dyDescent="0.25">
      <c r="A108740">
        <v>1179930</v>
      </c>
      <c r="B108740">
        <v>76380</v>
      </c>
      <c r="C108740">
        <v>1</v>
      </c>
      <c r="D108740" s="2">
        <v>41234</v>
      </c>
      <c r="E108740">
        <v>81</v>
      </c>
      <c r="J108740"/>
      <c r="K108740"/>
    </row>
    <row r="108741" spans="1:11" x14ac:dyDescent="0.25">
      <c r="A108741">
        <v>1179930</v>
      </c>
      <c r="B108741">
        <v>76490</v>
      </c>
      <c r="C108741">
        <v>1</v>
      </c>
      <c r="D108741" s="2">
        <v>41234</v>
      </c>
      <c r="E108741">
        <v>171</v>
      </c>
      <c r="J108741"/>
      <c r="K108741"/>
    </row>
    <row r="108742" spans="1:11" x14ac:dyDescent="0.25">
      <c r="A108742">
        <v>1179930</v>
      </c>
      <c r="B108742">
        <v>76466</v>
      </c>
      <c r="C108742">
        <v>1</v>
      </c>
      <c r="D108742" s="2">
        <v>41234</v>
      </c>
      <c r="E108742">
        <v>98</v>
      </c>
      <c r="J108742"/>
      <c r="K108742"/>
    </row>
    <row r="108743" spans="1:11" x14ac:dyDescent="0.25">
      <c r="A108743">
        <v>1179930</v>
      </c>
      <c r="B108743">
        <v>76462</v>
      </c>
      <c r="C108743">
        <v>1</v>
      </c>
      <c r="D108743" s="2">
        <v>41234</v>
      </c>
      <c r="E108743">
        <v>160</v>
      </c>
      <c r="J108743"/>
      <c r="K108743"/>
    </row>
    <row r="108744" spans="1:11" x14ac:dyDescent="0.25">
      <c r="A108744">
        <v>1144175</v>
      </c>
      <c r="B108744">
        <v>76289</v>
      </c>
      <c r="C108744">
        <v>1</v>
      </c>
      <c r="D108744" s="2">
        <v>41235</v>
      </c>
      <c r="E108744">
        <v>-111</v>
      </c>
      <c r="G108744">
        <v>1</v>
      </c>
      <c r="H108744">
        <v>768</v>
      </c>
      <c r="I108744">
        <v>2</v>
      </c>
      <c r="K108744"/>
    </row>
    <row r="108745" spans="1:11" x14ac:dyDescent="0.25">
      <c r="A108745">
        <v>1179930</v>
      </c>
      <c r="B108745">
        <v>76321</v>
      </c>
      <c r="C108745">
        <v>1</v>
      </c>
      <c r="D108745" s="2">
        <v>41235</v>
      </c>
      <c r="E108745">
        <v>40</v>
      </c>
      <c r="J108745"/>
      <c r="K108745"/>
    </row>
    <row r="108746" spans="1:11" x14ac:dyDescent="0.25">
      <c r="A108746">
        <v>1179930</v>
      </c>
      <c r="B108746">
        <v>19172</v>
      </c>
      <c r="C108746">
        <v>1</v>
      </c>
      <c r="D108746" s="2">
        <v>41235</v>
      </c>
      <c r="E108746">
        <v>25</v>
      </c>
      <c r="J108746"/>
      <c r="K108746"/>
    </row>
    <row r="108747" spans="1:11" x14ac:dyDescent="0.25">
      <c r="A108747">
        <v>1179930</v>
      </c>
      <c r="B108747">
        <v>76417</v>
      </c>
      <c r="C108747">
        <v>1</v>
      </c>
      <c r="D108747" s="2">
        <v>41235</v>
      </c>
      <c r="E108747">
        <v>170</v>
      </c>
      <c r="J108747"/>
      <c r="K108747"/>
    </row>
    <row r="108748" spans="1:11" x14ac:dyDescent="0.25">
      <c r="A108748">
        <v>1179930</v>
      </c>
      <c r="B108748">
        <v>76962</v>
      </c>
      <c r="C108748">
        <v>1</v>
      </c>
      <c r="D108748" s="2">
        <v>41235</v>
      </c>
      <c r="E108748">
        <v>111</v>
      </c>
      <c r="J108748"/>
      <c r="K108748"/>
    </row>
    <row r="108749" spans="1:11" x14ac:dyDescent="0.25">
      <c r="A108749">
        <v>1179930</v>
      </c>
      <c r="B108749">
        <v>76275</v>
      </c>
      <c r="C108749">
        <v>1</v>
      </c>
      <c r="D108749" s="2">
        <v>41235</v>
      </c>
      <c r="E108749">
        <v>108</v>
      </c>
      <c r="J108749"/>
      <c r="K108749"/>
    </row>
    <row r="108750" spans="1:11" x14ac:dyDescent="0.25">
      <c r="A108750">
        <v>1179930</v>
      </c>
      <c r="B108750">
        <v>76295</v>
      </c>
      <c r="C108750">
        <v>1</v>
      </c>
      <c r="D108750" s="2">
        <v>41235</v>
      </c>
      <c r="E108750">
        <v>21</v>
      </c>
      <c r="J108750"/>
      <c r="K108750"/>
    </row>
    <row r="108751" spans="1:11" x14ac:dyDescent="0.25">
      <c r="A108751">
        <v>1179930</v>
      </c>
      <c r="B108751">
        <v>76270</v>
      </c>
      <c r="C108751">
        <v>1</v>
      </c>
      <c r="D108751" s="2">
        <v>41235</v>
      </c>
      <c r="E108751">
        <v>92</v>
      </c>
      <c r="J108751"/>
      <c r="K108751"/>
    </row>
    <row r="108752" spans="1:11" x14ac:dyDescent="0.25">
      <c r="A108752">
        <v>1179930</v>
      </c>
      <c r="B108752">
        <v>76282</v>
      </c>
      <c r="C108752">
        <v>1</v>
      </c>
      <c r="D108752" s="2">
        <v>41235</v>
      </c>
      <c r="E108752">
        <v>-13</v>
      </c>
      <c r="J108752"/>
      <c r="K108752"/>
    </row>
    <row r="108753" spans="1:11" x14ac:dyDescent="0.25">
      <c r="A108753">
        <v>1179930</v>
      </c>
      <c r="B108753">
        <v>76293</v>
      </c>
      <c r="C108753">
        <v>1</v>
      </c>
      <c r="D108753" s="2">
        <v>41235</v>
      </c>
      <c r="E108753">
        <v>154</v>
      </c>
      <c r="J108753"/>
      <c r="K108753"/>
    </row>
    <row r="108754" spans="1:11" x14ac:dyDescent="0.25">
      <c r="A108754">
        <v>1179930</v>
      </c>
      <c r="B108754">
        <v>76288</v>
      </c>
      <c r="C108754">
        <v>1</v>
      </c>
      <c r="D108754" s="2">
        <v>41235</v>
      </c>
      <c r="E108754">
        <v>226</v>
      </c>
      <c r="J108754"/>
      <c r="K108754"/>
    </row>
    <row r="108755" spans="1:11" x14ac:dyDescent="0.25">
      <c r="A108755">
        <v>1179930</v>
      </c>
      <c r="B108755">
        <v>76278</v>
      </c>
      <c r="C108755">
        <v>1</v>
      </c>
      <c r="D108755" s="2">
        <v>41235</v>
      </c>
      <c r="E108755">
        <v>119</v>
      </c>
      <c r="J108755"/>
      <c r="K108755"/>
    </row>
    <row r="108756" spans="1:11" x14ac:dyDescent="0.25">
      <c r="A108756">
        <v>1179930</v>
      </c>
      <c r="B108756">
        <v>76284</v>
      </c>
      <c r="C108756">
        <v>1</v>
      </c>
      <c r="D108756" s="2">
        <v>41235</v>
      </c>
      <c r="E108756">
        <v>97</v>
      </c>
      <c r="J108756"/>
      <c r="K108756"/>
    </row>
    <row r="108757" spans="1:11" x14ac:dyDescent="0.25">
      <c r="A108757">
        <v>1179930</v>
      </c>
      <c r="B108757">
        <v>76280</v>
      </c>
      <c r="C108757">
        <v>1</v>
      </c>
      <c r="D108757" s="2">
        <v>41235</v>
      </c>
      <c r="E108757">
        <v>119</v>
      </c>
      <c r="J108757"/>
      <c r="K108757"/>
    </row>
    <row r="108758" spans="1:11" x14ac:dyDescent="0.25">
      <c r="A108758">
        <v>1179930</v>
      </c>
      <c r="B108758">
        <v>76495</v>
      </c>
      <c r="C108758">
        <v>1</v>
      </c>
      <c r="D108758" s="2">
        <v>41235</v>
      </c>
      <c r="E108758">
        <v>287</v>
      </c>
      <c r="J108758"/>
      <c r="K108758"/>
    </row>
    <row r="108759" spans="1:11" x14ac:dyDescent="0.25">
      <c r="A108759">
        <v>1179930</v>
      </c>
      <c r="B108759">
        <v>76351</v>
      </c>
      <c r="C108759">
        <v>1</v>
      </c>
      <c r="D108759" s="2">
        <v>41235</v>
      </c>
      <c r="E108759">
        <v>143</v>
      </c>
      <c r="J108759"/>
      <c r="K108759"/>
    </row>
    <row r="108760" spans="1:11" x14ac:dyDescent="0.25">
      <c r="A108760">
        <v>1179930</v>
      </c>
      <c r="B108760">
        <v>76345</v>
      </c>
      <c r="C108760">
        <v>1</v>
      </c>
      <c r="D108760" s="2">
        <v>41235</v>
      </c>
      <c r="E108760">
        <v>81</v>
      </c>
      <c r="J108760"/>
      <c r="K108760"/>
    </row>
    <row r="108761" spans="1:11" x14ac:dyDescent="0.25">
      <c r="A108761">
        <v>1179930</v>
      </c>
      <c r="B108761">
        <v>76320</v>
      </c>
      <c r="C108761">
        <v>1</v>
      </c>
      <c r="D108761" s="2">
        <v>41235</v>
      </c>
      <c r="E108761">
        <v>114</v>
      </c>
      <c r="J108761"/>
      <c r="K108761"/>
    </row>
    <row r="108762" spans="1:11" x14ac:dyDescent="0.25">
      <c r="A108762">
        <v>1179930</v>
      </c>
      <c r="B108762">
        <v>76318</v>
      </c>
      <c r="C108762">
        <v>1</v>
      </c>
      <c r="D108762" s="2">
        <v>41235</v>
      </c>
      <c r="E108762">
        <v>138</v>
      </c>
      <c r="J108762"/>
      <c r="K108762"/>
    </row>
    <row r="108763" spans="1:11" x14ac:dyDescent="0.25">
      <c r="A108763">
        <v>1179930</v>
      </c>
      <c r="B108763">
        <v>76456</v>
      </c>
      <c r="C108763">
        <v>1</v>
      </c>
      <c r="D108763" s="2">
        <v>41235</v>
      </c>
      <c r="E108763">
        <v>169</v>
      </c>
      <c r="J108763"/>
      <c r="K108763"/>
    </row>
    <row r="108764" spans="1:11" x14ac:dyDescent="0.25">
      <c r="A108764">
        <v>1179930</v>
      </c>
      <c r="B108764">
        <v>76324</v>
      </c>
      <c r="C108764">
        <v>1</v>
      </c>
      <c r="D108764" s="2">
        <v>41235</v>
      </c>
      <c r="E108764">
        <v>250</v>
      </c>
      <c r="J108764"/>
      <c r="K108764"/>
    </row>
    <row r="108765" spans="1:11" x14ac:dyDescent="0.25">
      <c r="A108765">
        <v>1179930</v>
      </c>
      <c r="B108765">
        <v>19123</v>
      </c>
      <c r="C108765">
        <v>1</v>
      </c>
      <c r="D108765" s="2">
        <v>41235</v>
      </c>
      <c r="E108765">
        <v>143</v>
      </c>
      <c r="J108765"/>
      <c r="K108765"/>
    </row>
    <row r="108766" spans="1:11" x14ac:dyDescent="0.25">
      <c r="A108766">
        <v>1179930</v>
      </c>
      <c r="B108766">
        <v>19122</v>
      </c>
      <c r="C108766">
        <v>1</v>
      </c>
      <c r="D108766" s="2">
        <v>41235</v>
      </c>
      <c r="E108766">
        <v>53</v>
      </c>
      <c r="J108766"/>
      <c r="K108766"/>
    </row>
    <row r="108767" spans="1:11" x14ac:dyDescent="0.25">
      <c r="A108767">
        <v>1179930</v>
      </c>
      <c r="B108767">
        <v>76454</v>
      </c>
      <c r="C108767">
        <v>1</v>
      </c>
      <c r="D108767" s="2">
        <v>41235</v>
      </c>
      <c r="E108767">
        <v>98</v>
      </c>
      <c r="J108767"/>
      <c r="K108767"/>
    </row>
    <row r="108768" spans="1:11" x14ac:dyDescent="0.25">
      <c r="A108768">
        <v>1179930</v>
      </c>
      <c r="B108768">
        <v>76355</v>
      </c>
      <c r="C108768">
        <v>1</v>
      </c>
      <c r="D108768" s="2">
        <v>41235</v>
      </c>
      <c r="E108768">
        <v>-35</v>
      </c>
      <c r="J108768"/>
      <c r="K108768"/>
    </row>
    <row r="108769" spans="1:11" x14ac:dyDescent="0.25">
      <c r="A108769">
        <v>1179930</v>
      </c>
      <c r="B108769">
        <v>76519</v>
      </c>
      <c r="C108769">
        <v>1</v>
      </c>
      <c r="D108769" s="2">
        <v>41235</v>
      </c>
      <c r="E108769">
        <v>94</v>
      </c>
      <c r="J108769"/>
      <c r="K108769"/>
    </row>
    <row r="108770" spans="1:11" x14ac:dyDescent="0.25">
      <c r="A108770">
        <v>1179930</v>
      </c>
      <c r="B108770">
        <v>76367</v>
      </c>
      <c r="C108770">
        <v>1</v>
      </c>
      <c r="D108770" s="2">
        <v>41235</v>
      </c>
      <c r="E108770">
        <v>279</v>
      </c>
      <c r="J108770"/>
      <c r="K108770"/>
    </row>
    <row r="108771" spans="1:11" x14ac:dyDescent="0.25">
      <c r="A108771">
        <v>1179930</v>
      </c>
      <c r="B108771">
        <v>76943</v>
      </c>
      <c r="C108771">
        <v>1</v>
      </c>
      <c r="D108771" s="2">
        <v>41235</v>
      </c>
      <c r="E108771">
        <v>786</v>
      </c>
      <c r="J108771"/>
      <c r="K108771"/>
    </row>
    <row r="108772" spans="1:11" x14ac:dyDescent="0.25">
      <c r="A108772">
        <v>1179930</v>
      </c>
      <c r="B108772">
        <v>76377</v>
      </c>
      <c r="C108772">
        <v>1</v>
      </c>
      <c r="D108772" s="2">
        <v>41235</v>
      </c>
      <c r="E108772">
        <v>202</v>
      </c>
      <c r="J108772"/>
      <c r="K108772"/>
    </row>
    <row r="108773" spans="1:11" x14ac:dyDescent="0.25">
      <c r="A108773">
        <v>1179930</v>
      </c>
      <c r="B108773">
        <v>76941</v>
      </c>
      <c r="C108773">
        <v>1</v>
      </c>
      <c r="D108773" s="2">
        <v>41235</v>
      </c>
      <c r="E108773">
        <v>789</v>
      </c>
      <c r="J108773"/>
      <c r="K108773"/>
    </row>
    <row r="108774" spans="1:11" x14ac:dyDescent="0.25">
      <c r="A108774">
        <v>1179930</v>
      </c>
      <c r="B108774">
        <v>76373</v>
      </c>
      <c r="C108774">
        <v>1</v>
      </c>
      <c r="D108774" s="2">
        <v>41235</v>
      </c>
      <c r="E108774">
        <v>777</v>
      </c>
      <c r="J108774"/>
      <c r="K108774"/>
    </row>
    <row r="108775" spans="1:11" x14ac:dyDescent="0.25">
      <c r="A108775">
        <v>1179930</v>
      </c>
      <c r="B108775">
        <v>76486</v>
      </c>
      <c r="C108775">
        <v>1</v>
      </c>
      <c r="D108775" s="2">
        <v>41235</v>
      </c>
      <c r="E108775">
        <v>95</v>
      </c>
      <c r="J108775"/>
      <c r="K108775"/>
    </row>
    <row r="108776" spans="1:11" x14ac:dyDescent="0.25">
      <c r="A108776">
        <v>1179930</v>
      </c>
      <c r="B108776">
        <v>76380</v>
      </c>
      <c r="C108776">
        <v>1</v>
      </c>
      <c r="D108776" s="2">
        <v>41235</v>
      </c>
      <c r="E108776">
        <v>81</v>
      </c>
      <c r="J108776"/>
      <c r="K108776"/>
    </row>
    <row r="108777" spans="1:11" x14ac:dyDescent="0.25">
      <c r="A108777">
        <v>1179930</v>
      </c>
      <c r="B108777">
        <v>76490</v>
      </c>
      <c r="C108777">
        <v>1</v>
      </c>
      <c r="D108777" s="2">
        <v>41235</v>
      </c>
      <c r="E108777">
        <v>162</v>
      </c>
      <c r="J108777"/>
      <c r="K108777"/>
    </row>
    <row r="108778" spans="1:11" x14ac:dyDescent="0.25">
      <c r="A108778">
        <v>1179930</v>
      </c>
      <c r="B108778">
        <v>76466</v>
      </c>
      <c r="C108778">
        <v>1</v>
      </c>
      <c r="D108778" s="2">
        <v>41235</v>
      </c>
      <c r="E108778">
        <v>104</v>
      </c>
      <c r="J108778"/>
      <c r="K108778"/>
    </row>
    <row r="108779" spans="1:11" x14ac:dyDescent="0.25">
      <c r="A108779">
        <v>1179930</v>
      </c>
      <c r="B108779">
        <v>76462</v>
      </c>
      <c r="C108779">
        <v>1</v>
      </c>
      <c r="D108779" s="2">
        <v>41235</v>
      </c>
      <c r="E108779">
        <v>163</v>
      </c>
      <c r="J108779"/>
      <c r="K108779"/>
    </row>
    <row r="108780" spans="1:11" x14ac:dyDescent="0.25">
      <c r="A108780">
        <v>1144175</v>
      </c>
      <c r="B108780">
        <v>76289</v>
      </c>
      <c r="C108780">
        <v>1</v>
      </c>
      <c r="D108780" s="2">
        <v>41236</v>
      </c>
      <c r="E108780">
        <v>-113</v>
      </c>
      <c r="G108780">
        <v>0</v>
      </c>
      <c r="H108780">
        <v>763</v>
      </c>
      <c r="I108780">
        <v>3</v>
      </c>
      <c r="K108780"/>
    </row>
    <row r="108781" spans="1:11" x14ac:dyDescent="0.25">
      <c r="A108781">
        <v>1179930</v>
      </c>
      <c r="B108781">
        <v>76321</v>
      </c>
      <c r="C108781">
        <v>1</v>
      </c>
      <c r="D108781" s="2">
        <v>41236</v>
      </c>
      <c r="E108781">
        <v>39</v>
      </c>
      <c r="J108781"/>
      <c r="K108781"/>
    </row>
    <row r="108782" spans="1:11" x14ac:dyDescent="0.25">
      <c r="A108782">
        <v>1179930</v>
      </c>
      <c r="B108782">
        <v>19172</v>
      </c>
      <c r="C108782">
        <v>1</v>
      </c>
      <c r="D108782" s="2">
        <v>41236</v>
      </c>
      <c r="E108782">
        <v>25</v>
      </c>
      <c r="J108782"/>
      <c r="K108782"/>
    </row>
    <row r="108783" spans="1:11" x14ac:dyDescent="0.25">
      <c r="A108783">
        <v>1179930</v>
      </c>
      <c r="B108783">
        <v>76417</v>
      </c>
      <c r="C108783">
        <v>1</v>
      </c>
      <c r="D108783" s="2">
        <v>41236</v>
      </c>
      <c r="E108783">
        <v>170</v>
      </c>
      <c r="J108783"/>
      <c r="K108783"/>
    </row>
    <row r="108784" spans="1:11" x14ac:dyDescent="0.25">
      <c r="A108784">
        <v>1179930</v>
      </c>
      <c r="B108784">
        <v>76962</v>
      </c>
      <c r="C108784">
        <v>1</v>
      </c>
      <c r="D108784" s="2">
        <v>41236</v>
      </c>
      <c r="E108784">
        <v>104</v>
      </c>
      <c r="J108784"/>
      <c r="K108784"/>
    </row>
    <row r="108785" spans="1:11" x14ac:dyDescent="0.25">
      <c r="A108785">
        <v>1179930</v>
      </c>
      <c r="B108785">
        <v>76275</v>
      </c>
      <c r="C108785">
        <v>1</v>
      </c>
      <c r="D108785" s="2">
        <v>41236</v>
      </c>
      <c r="E108785">
        <v>107</v>
      </c>
      <c r="J108785"/>
      <c r="K108785"/>
    </row>
    <row r="108786" spans="1:11" x14ac:dyDescent="0.25">
      <c r="A108786">
        <v>1179930</v>
      </c>
      <c r="B108786">
        <v>76295</v>
      </c>
      <c r="C108786">
        <v>1</v>
      </c>
      <c r="D108786" s="2">
        <v>41236</v>
      </c>
      <c r="E108786">
        <v>18</v>
      </c>
      <c r="J108786"/>
      <c r="K108786"/>
    </row>
    <row r="108787" spans="1:11" x14ac:dyDescent="0.25">
      <c r="A108787">
        <v>1179930</v>
      </c>
      <c r="B108787">
        <v>76270</v>
      </c>
      <c r="C108787">
        <v>1</v>
      </c>
      <c r="D108787" s="2">
        <v>41236</v>
      </c>
      <c r="E108787">
        <v>92</v>
      </c>
      <c r="J108787"/>
      <c r="K108787"/>
    </row>
    <row r="108788" spans="1:11" x14ac:dyDescent="0.25">
      <c r="A108788">
        <v>1179930</v>
      </c>
      <c r="B108788">
        <v>76282</v>
      </c>
      <c r="C108788">
        <v>1</v>
      </c>
      <c r="D108788" s="2">
        <v>41236</v>
      </c>
      <c r="E108788">
        <v>-12</v>
      </c>
      <c r="J108788"/>
      <c r="K108788"/>
    </row>
    <row r="108789" spans="1:11" x14ac:dyDescent="0.25">
      <c r="A108789">
        <v>1179930</v>
      </c>
      <c r="B108789">
        <v>76293</v>
      </c>
      <c r="C108789">
        <v>1</v>
      </c>
      <c r="D108789" s="2">
        <v>41236</v>
      </c>
      <c r="E108789">
        <v>152</v>
      </c>
      <c r="J108789"/>
      <c r="K108789"/>
    </row>
    <row r="108790" spans="1:11" x14ac:dyDescent="0.25">
      <c r="A108790">
        <v>1179930</v>
      </c>
      <c r="B108790">
        <v>76288</v>
      </c>
      <c r="C108790">
        <v>1</v>
      </c>
      <c r="D108790" s="2">
        <v>41236</v>
      </c>
      <c r="E108790">
        <v>227</v>
      </c>
      <c r="J108790"/>
      <c r="K108790"/>
    </row>
    <row r="108791" spans="1:11" x14ac:dyDescent="0.25">
      <c r="A108791">
        <v>1179930</v>
      </c>
      <c r="B108791">
        <v>76278</v>
      </c>
      <c r="C108791">
        <v>1</v>
      </c>
      <c r="D108791" s="2">
        <v>41236</v>
      </c>
      <c r="E108791">
        <v>120</v>
      </c>
      <c r="J108791"/>
      <c r="K108791"/>
    </row>
    <row r="108792" spans="1:11" x14ac:dyDescent="0.25">
      <c r="A108792">
        <v>1179930</v>
      </c>
      <c r="B108792">
        <v>76284</v>
      </c>
      <c r="C108792">
        <v>1</v>
      </c>
      <c r="D108792" s="2">
        <v>41236</v>
      </c>
      <c r="E108792">
        <v>97</v>
      </c>
      <c r="J108792"/>
      <c r="K108792"/>
    </row>
    <row r="108793" spans="1:11" x14ac:dyDescent="0.25">
      <c r="A108793">
        <v>1179930</v>
      </c>
      <c r="B108793">
        <v>76280</v>
      </c>
      <c r="C108793">
        <v>1</v>
      </c>
      <c r="D108793" s="2">
        <v>41236</v>
      </c>
      <c r="E108793">
        <v>120</v>
      </c>
      <c r="J108793"/>
      <c r="K108793"/>
    </row>
    <row r="108794" spans="1:11" x14ac:dyDescent="0.25">
      <c r="A108794">
        <v>1179930</v>
      </c>
      <c r="B108794">
        <v>76495</v>
      </c>
      <c r="C108794">
        <v>1</v>
      </c>
      <c r="D108794" s="2">
        <v>41236</v>
      </c>
      <c r="E108794">
        <v>286</v>
      </c>
      <c r="J108794"/>
      <c r="K108794"/>
    </row>
    <row r="108795" spans="1:11" x14ac:dyDescent="0.25">
      <c r="A108795">
        <v>1179930</v>
      </c>
      <c r="B108795">
        <v>76351</v>
      </c>
      <c r="C108795">
        <v>1</v>
      </c>
      <c r="D108795" s="2">
        <v>41236</v>
      </c>
      <c r="E108795">
        <v>134</v>
      </c>
      <c r="J108795"/>
      <c r="K108795"/>
    </row>
    <row r="108796" spans="1:11" x14ac:dyDescent="0.25">
      <c r="A108796">
        <v>1179930</v>
      </c>
      <c r="B108796">
        <v>76345</v>
      </c>
      <c r="C108796">
        <v>1</v>
      </c>
      <c r="D108796" s="2">
        <v>41236</v>
      </c>
      <c r="E108796">
        <v>78</v>
      </c>
      <c r="J108796"/>
      <c r="K108796"/>
    </row>
    <row r="108797" spans="1:11" x14ac:dyDescent="0.25">
      <c r="A108797">
        <v>1179930</v>
      </c>
      <c r="B108797">
        <v>76320</v>
      </c>
      <c r="C108797">
        <v>1</v>
      </c>
      <c r="D108797" s="2">
        <v>41236</v>
      </c>
      <c r="E108797">
        <v>114</v>
      </c>
      <c r="J108797"/>
      <c r="K108797"/>
    </row>
    <row r="108798" spans="1:11" x14ac:dyDescent="0.25">
      <c r="A108798">
        <v>1179930</v>
      </c>
      <c r="B108798">
        <v>76318</v>
      </c>
      <c r="C108798">
        <v>1</v>
      </c>
      <c r="D108798" s="2">
        <v>41236</v>
      </c>
      <c r="E108798">
        <v>136</v>
      </c>
      <c r="J108798"/>
      <c r="K108798"/>
    </row>
    <row r="108799" spans="1:11" x14ac:dyDescent="0.25">
      <c r="A108799">
        <v>1179930</v>
      </c>
      <c r="B108799">
        <v>76456</v>
      </c>
      <c r="C108799">
        <v>1</v>
      </c>
      <c r="D108799" s="2">
        <v>41236</v>
      </c>
      <c r="E108799">
        <v>169</v>
      </c>
      <c r="J108799"/>
      <c r="K108799"/>
    </row>
    <row r="108800" spans="1:11" x14ac:dyDescent="0.25">
      <c r="A108800">
        <v>1179930</v>
      </c>
      <c r="B108800">
        <v>76324</v>
      </c>
      <c r="C108800">
        <v>1</v>
      </c>
      <c r="D108800" s="2">
        <v>41236</v>
      </c>
      <c r="E108800">
        <v>249</v>
      </c>
      <c r="J108800"/>
      <c r="K108800"/>
    </row>
    <row r="108801" spans="1:11" x14ac:dyDescent="0.25">
      <c r="A108801">
        <v>1179930</v>
      </c>
      <c r="B108801">
        <v>19123</v>
      </c>
      <c r="C108801">
        <v>1</v>
      </c>
      <c r="D108801" s="2">
        <v>41236</v>
      </c>
      <c r="E108801">
        <v>142</v>
      </c>
      <c r="J108801"/>
      <c r="K108801"/>
    </row>
    <row r="108802" spans="1:11" x14ac:dyDescent="0.25">
      <c r="A108802">
        <v>1179930</v>
      </c>
      <c r="B108802">
        <v>19122</v>
      </c>
      <c r="C108802">
        <v>1</v>
      </c>
      <c r="D108802" s="2">
        <v>41236</v>
      </c>
      <c r="E108802">
        <v>53</v>
      </c>
      <c r="J108802"/>
      <c r="K108802"/>
    </row>
    <row r="108803" spans="1:11" x14ac:dyDescent="0.25">
      <c r="A108803">
        <v>1179930</v>
      </c>
      <c r="B108803">
        <v>76454</v>
      </c>
      <c r="C108803">
        <v>1</v>
      </c>
      <c r="D108803" s="2">
        <v>41236</v>
      </c>
      <c r="E108803">
        <v>98</v>
      </c>
      <c r="J108803"/>
      <c r="K108803"/>
    </row>
    <row r="108804" spans="1:11" x14ac:dyDescent="0.25">
      <c r="A108804">
        <v>1179930</v>
      </c>
      <c r="B108804">
        <v>76355</v>
      </c>
      <c r="C108804">
        <v>1</v>
      </c>
      <c r="D108804" s="2">
        <v>41236</v>
      </c>
      <c r="E108804">
        <v>-35</v>
      </c>
      <c r="J108804"/>
      <c r="K108804"/>
    </row>
    <row r="108805" spans="1:11" x14ac:dyDescent="0.25">
      <c r="A108805">
        <v>1179930</v>
      </c>
      <c r="B108805">
        <v>76519</v>
      </c>
      <c r="C108805">
        <v>1</v>
      </c>
      <c r="D108805" s="2">
        <v>41236</v>
      </c>
      <c r="E108805">
        <v>94</v>
      </c>
      <c r="J108805"/>
      <c r="K108805"/>
    </row>
    <row r="108806" spans="1:11" x14ac:dyDescent="0.25">
      <c r="A108806">
        <v>1179930</v>
      </c>
      <c r="B108806">
        <v>76367</v>
      </c>
      <c r="C108806">
        <v>1</v>
      </c>
      <c r="D108806" s="2">
        <v>41236</v>
      </c>
      <c r="E108806">
        <v>279</v>
      </c>
      <c r="J108806"/>
      <c r="K108806"/>
    </row>
    <row r="108807" spans="1:11" x14ac:dyDescent="0.25">
      <c r="A108807">
        <v>1179930</v>
      </c>
      <c r="B108807">
        <v>76943</v>
      </c>
      <c r="C108807">
        <v>1</v>
      </c>
      <c r="D108807" s="2">
        <v>41236</v>
      </c>
      <c r="E108807">
        <v>782</v>
      </c>
      <c r="J108807"/>
      <c r="K108807"/>
    </row>
    <row r="108808" spans="1:11" x14ac:dyDescent="0.25">
      <c r="A108808">
        <v>1179930</v>
      </c>
      <c r="B108808">
        <v>76377</v>
      </c>
      <c r="C108808">
        <v>1</v>
      </c>
      <c r="D108808" s="2">
        <v>41236</v>
      </c>
      <c r="E108808">
        <v>203</v>
      </c>
      <c r="J108808"/>
      <c r="K108808"/>
    </row>
    <row r="108809" spans="1:11" x14ac:dyDescent="0.25">
      <c r="A108809">
        <v>1179930</v>
      </c>
      <c r="B108809">
        <v>76941</v>
      </c>
      <c r="C108809">
        <v>1</v>
      </c>
      <c r="D108809" s="2">
        <v>41236</v>
      </c>
      <c r="E108809">
        <v>787</v>
      </c>
      <c r="J108809"/>
      <c r="K108809"/>
    </row>
    <row r="108810" spans="1:11" x14ac:dyDescent="0.25">
      <c r="A108810">
        <v>1179930</v>
      </c>
      <c r="B108810">
        <v>76373</v>
      </c>
      <c r="C108810">
        <v>1</v>
      </c>
      <c r="D108810" s="2">
        <v>41236</v>
      </c>
      <c r="E108810">
        <v>775</v>
      </c>
      <c r="J108810"/>
      <c r="K108810"/>
    </row>
    <row r="108811" spans="1:11" x14ac:dyDescent="0.25">
      <c r="A108811">
        <v>1179930</v>
      </c>
      <c r="B108811">
        <v>76486</v>
      </c>
      <c r="C108811">
        <v>1</v>
      </c>
      <c r="D108811" s="2">
        <v>41236</v>
      </c>
      <c r="E108811">
        <v>95</v>
      </c>
      <c r="J108811"/>
      <c r="K108811"/>
    </row>
    <row r="108812" spans="1:11" x14ac:dyDescent="0.25">
      <c r="A108812">
        <v>1179930</v>
      </c>
      <c r="B108812">
        <v>76380</v>
      </c>
      <c r="C108812">
        <v>1</v>
      </c>
      <c r="D108812" s="2">
        <v>41236</v>
      </c>
      <c r="E108812">
        <v>80</v>
      </c>
      <c r="J108812"/>
      <c r="K108812"/>
    </row>
    <row r="108813" spans="1:11" x14ac:dyDescent="0.25">
      <c r="A108813">
        <v>1179930</v>
      </c>
      <c r="B108813">
        <v>76490</v>
      </c>
      <c r="C108813">
        <v>1</v>
      </c>
      <c r="D108813" s="2">
        <v>41236</v>
      </c>
      <c r="E108813">
        <v>157</v>
      </c>
      <c r="J108813"/>
      <c r="K108813"/>
    </row>
    <row r="108814" spans="1:11" x14ac:dyDescent="0.25">
      <c r="A108814">
        <v>1179930</v>
      </c>
      <c r="B108814">
        <v>76466</v>
      </c>
      <c r="C108814">
        <v>1</v>
      </c>
      <c r="D108814" s="2">
        <v>41236</v>
      </c>
      <c r="E108814">
        <v>104</v>
      </c>
      <c r="J108814"/>
      <c r="K108814"/>
    </row>
    <row r="108815" spans="1:11" x14ac:dyDescent="0.25">
      <c r="A108815">
        <v>1179930</v>
      </c>
      <c r="B108815">
        <v>76462</v>
      </c>
      <c r="C108815">
        <v>1</v>
      </c>
      <c r="D108815" s="2">
        <v>41236</v>
      </c>
      <c r="E108815">
        <v>162</v>
      </c>
      <c r="J108815"/>
      <c r="K108815"/>
    </row>
    <row r="108816" spans="1:11" x14ac:dyDescent="0.25">
      <c r="A108816">
        <v>1144175</v>
      </c>
      <c r="B108816">
        <v>76289</v>
      </c>
      <c r="C108816">
        <v>1</v>
      </c>
      <c r="D108816" s="2">
        <v>41237</v>
      </c>
      <c r="E108816">
        <v>-116</v>
      </c>
      <c r="G108816">
        <v>0</v>
      </c>
      <c r="H108816">
        <v>761</v>
      </c>
      <c r="I108816">
        <v>4</v>
      </c>
      <c r="K108816"/>
    </row>
    <row r="108817" spans="1:11" x14ac:dyDescent="0.25">
      <c r="A108817">
        <v>1179930</v>
      </c>
      <c r="B108817">
        <v>76321</v>
      </c>
      <c r="C108817">
        <v>1</v>
      </c>
      <c r="D108817" s="2">
        <v>41237</v>
      </c>
      <c r="E108817">
        <v>39</v>
      </c>
      <c r="J108817"/>
      <c r="K108817"/>
    </row>
    <row r="108818" spans="1:11" x14ac:dyDescent="0.25">
      <c r="A108818">
        <v>1179930</v>
      </c>
      <c r="B108818">
        <v>19172</v>
      </c>
      <c r="C108818">
        <v>1</v>
      </c>
      <c r="D108818" s="2">
        <v>41237</v>
      </c>
      <c r="E108818">
        <v>25</v>
      </c>
      <c r="J108818"/>
      <c r="K108818"/>
    </row>
    <row r="108819" spans="1:11" x14ac:dyDescent="0.25">
      <c r="A108819">
        <v>1179930</v>
      </c>
      <c r="B108819">
        <v>76417</v>
      </c>
      <c r="C108819">
        <v>1</v>
      </c>
      <c r="D108819" s="2">
        <v>41237</v>
      </c>
      <c r="E108819">
        <v>172</v>
      </c>
      <c r="J108819"/>
      <c r="K108819"/>
    </row>
    <row r="108820" spans="1:11" x14ac:dyDescent="0.25">
      <c r="A108820">
        <v>1179930</v>
      </c>
      <c r="B108820">
        <v>76962</v>
      </c>
      <c r="C108820">
        <v>1</v>
      </c>
      <c r="D108820" s="2">
        <v>41237</v>
      </c>
      <c r="E108820">
        <v>100</v>
      </c>
      <c r="J108820"/>
      <c r="K108820"/>
    </row>
    <row r="108821" spans="1:11" x14ac:dyDescent="0.25">
      <c r="A108821">
        <v>1179930</v>
      </c>
      <c r="B108821">
        <v>76275</v>
      </c>
      <c r="C108821">
        <v>1</v>
      </c>
      <c r="D108821" s="2">
        <v>41237</v>
      </c>
      <c r="E108821">
        <v>116</v>
      </c>
      <c r="J108821"/>
      <c r="K108821"/>
    </row>
    <row r="108822" spans="1:11" x14ac:dyDescent="0.25">
      <c r="A108822">
        <v>1179930</v>
      </c>
      <c r="B108822">
        <v>76295</v>
      </c>
      <c r="C108822">
        <v>1</v>
      </c>
      <c r="D108822" s="2">
        <v>41237</v>
      </c>
      <c r="E108822">
        <v>14</v>
      </c>
      <c r="J108822"/>
      <c r="K108822"/>
    </row>
    <row r="108823" spans="1:11" x14ac:dyDescent="0.25">
      <c r="A108823">
        <v>1179930</v>
      </c>
      <c r="B108823">
        <v>76270</v>
      </c>
      <c r="C108823">
        <v>1</v>
      </c>
      <c r="D108823" s="2">
        <v>41237</v>
      </c>
      <c r="E108823">
        <v>92</v>
      </c>
      <c r="J108823"/>
      <c r="K108823"/>
    </row>
    <row r="108824" spans="1:11" x14ac:dyDescent="0.25">
      <c r="A108824">
        <v>1179930</v>
      </c>
      <c r="B108824">
        <v>76282</v>
      </c>
      <c r="C108824">
        <v>1</v>
      </c>
      <c r="D108824" s="2">
        <v>41237</v>
      </c>
      <c r="E108824">
        <v>-12</v>
      </c>
      <c r="J108824"/>
      <c r="K108824"/>
    </row>
    <row r="108825" spans="1:11" x14ac:dyDescent="0.25">
      <c r="A108825">
        <v>1179930</v>
      </c>
      <c r="B108825">
        <v>76293</v>
      </c>
      <c r="C108825">
        <v>1</v>
      </c>
      <c r="D108825" s="2">
        <v>41237</v>
      </c>
      <c r="E108825">
        <v>150</v>
      </c>
      <c r="J108825"/>
      <c r="K108825"/>
    </row>
    <row r="108826" spans="1:11" x14ac:dyDescent="0.25">
      <c r="A108826">
        <v>1179930</v>
      </c>
      <c r="B108826">
        <v>76288</v>
      </c>
      <c r="C108826">
        <v>1</v>
      </c>
      <c r="D108826" s="2">
        <v>41237</v>
      </c>
      <c r="E108826">
        <v>218</v>
      </c>
      <c r="J108826"/>
      <c r="K108826"/>
    </row>
    <row r="108827" spans="1:11" x14ac:dyDescent="0.25">
      <c r="A108827">
        <v>1179930</v>
      </c>
      <c r="B108827">
        <v>76278</v>
      </c>
      <c r="C108827">
        <v>1</v>
      </c>
      <c r="D108827" s="2">
        <v>41237</v>
      </c>
      <c r="E108827">
        <v>120</v>
      </c>
      <c r="J108827"/>
      <c r="K108827"/>
    </row>
    <row r="108828" spans="1:11" x14ac:dyDescent="0.25">
      <c r="A108828">
        <v>1179930</v>
      </c>
      <c r="B108828">
        <v>76284</v>
      </c>
      <c r="C108828">
        <v>1</v>
      </c>
      <c r="D108828" s="2">
        <v>41237</v>
      </c>
      <c r="E108828">
        <v>97</v>
      </c>
      <c r="J108828"/>
      <c r="K108828"/>
    </row>
    <row r="108829" spans="1:11" x14ac:dyDescent="0.25">
      <c r="A108829">
        <v>1179930</v>
      </c>
      <c r="B108829">
        <v>76280</v>
      </c>
      <c r="C108829">
        <v>1</v>
      </c>
      <c r="D108829" s="2">
        <v>41237</v>
      </c>
      <c r="E108829">
        <v>120</v>
      </c>
      <c r="J108829"/>
      <c r="K108829"/>
    </row>
    <row r="108830" spans="1:11" x14ac:dyDescent="0.25">
      <c r="A108830">
        <v>1179930</v>
      </c>
      <c r="B108830">
        <v>76495</v>
      </c>
      <c r="C108830">
        <v>1</v>
      </c>
      <c r="D108830" s="2">
        <v>41237</v>
      </c>
      <c r="E108830">
        <v>286</v>
      </c>
      <c r="J108830"/>
      <c r="K108830"/>
    </row>
    <row r="108831" spans="1:11" x14ac:dyDescent="0.25">
      <c r="A108831">
        <v>1179930</v>
      </c>
      <c r="B108831">
        <v>76351</v>
      </c>
      <c r="C108831">
        <v>1</v>
      </c>
      <c r="D108831" s="2">
        <v>41237</v>
      </c>
      <c r="E108831">
        <v>131</v>
      </c>
      <c r="J108831"/>
      <c r="K108831"/>
    </row>
    <row r="108832" spans="1:11" x14ac:dyDescent="0.25">
      <c r="A108832">
        <v>1179930</v>
      </c>
      <c r="B108832">
        <v>76345</v>
      </c>
      <c r="C108832">
        <v>1</v>
      </c>
      <c r="D108832" s="2">
        <v>41237</v>
      </c>
      <c r="E108832">
        <v>79</v>
      </c>
      <c r="J108832"/>
      <c r="K108832"/>
    </row>
    <row r="108833" spans="1:11" x14ac:dyDescent="0.25">
      <c r="A108833">
        <v>1179930</v>
      </c>
      <c r="B108833">
        <v>76320</v>
      </c>
      <c r="C108833">
        <v>1</v>
      </c>
      <c r="D108833" s="2">
        <v>41237</v>
      </c>
      <c r="E108833">
        <v>114</v>
      </c>
      <c r="J108833"/>
      <c r="K108833"/>
    </row>
    <row r="108834" spans="1:11" x14ac:dyDescent="0.25">
      <c r="A108834">
        <v>1179930</v>
      </c>
      <c r="B108834">
        <v>76318</v>
      </c>
      <c r="C108834">
        <v>1</v>
      </c>
      <c r="D108834" s="2">
        <v>41237</v>
      </c>
      <c r="E108834">
        <v>136</v>
      </c>
      <c r="J108834"/>
      <c r="K108834"/>
    </row>
    <row r="108835" spans="1:11" x14ac:dyDescent="0.25">
      <c r="A108835">
        <v>1179930</v>
      </c>
      <c r="B108835">
        <v>76456</v>
      </c>
      <c r="C108835">
        <v>1</v>
      </c>
      <c r="D108835" s="2">
        <v>41237</v>
      </c>
      <c r="E108835">
        <v>169</v>
      </c>
      <c r="J108835"/>
      <c r="K108835"/>
    </row>
    <row r="108836" spans="1:11" x14ac:dyDescent="0.25">
      <c r="A108836">
        <v>1179930</v>
      </c>
      <c r="B108836">
        <v>76324</v>
      </c>
      <c r="C108836">
        <v>1</v>
      </c>
      <c r="D108836" s="2">
        <v>41237</v>
      </c>
      <c r="E108836">
        <v>249</v>
      </c>
      <c r="J108836"/>
      <c r="K108836"/>
    </row>
    <row r="108837" spans="1:11" x14ac:dyDescent="0.25">
      <c r="A108837">
        <v>1179930</v>
      </c>
      <c r="B108837">
        <v>19123</v>
      </c>
      <c r="C108837">
        <v>1</v>
      </c>
      <c r="D108837" s="2">
        <v>41237</v>
      </c>
      <c r="E108837">
        <v>142</v>
      </c>
      <c r="J108837"/>
      <c r="K108837"/>
    </row>
    <row r="108838" spans="1:11" x14ac:dyDescent="0.25">
      <c r="A108838">
        <v>1179930</v>
      </c>
      <c r="B108838">
        <v>19122</v>
      </c>
      <c r="C108838">
        <v>1</v>
      </c>
      <c r="D108838" s="2">
        <v>41237</v>
      </c>
      <c r="E108838">
        <v>53</v>
      </c>
      <c r="J108838"/>
      <c r="K108838"/>
    </row>
    <row r="108839" spans="1:11" x14ac:dyDescent="0.25">
      <c r="A108839">
        <v>1179930</v>
      </c>
      <c r="B108839">
        <v>76454</v>
      </c>
      <c r="C108839">
        <v>1</v>
      </c>
      <c r="D108839" s="2">
        <v>41237</v>
      </c>
      <c r="E108839">
        <v>96</v>
      </c>
      <c r="J108839"/>
      <c r="K108839"/>
    </row>
    <row r="108840" spans="1:11" x14ac:dyDescent="0.25">
      <c r="A108840">
        <v>1179930</v>
      </c>
      <c r="B108840">
        <v>76355</v>
      </c>
      <c r="C108840">
        <v>1</v>
      </c>
      <c r="D108840" s="2">
        <v>41237</v>
      </c>
      <c r="E108840">
        <v>-35</v>
      </c>
      <c r="J108840"/>
      <c r="K108840"/>
    </row>
    <row r="108841" spans="1:11" x14ac:dyDescent="0.25">
      <c r="A108841">
        <v>1179930</v>
      </c>
      <c r="B108841">
        <v>76519</v>
      </c>
      <c r="C108841">
        <v>1</v>
      </c>
      <c r="D108841" s="2">
        <v>41237</v>
      </c>
      <c r="E108841">
        <v>93</v>
      </c>
      <c r="J108841"/>
      <c r="K108841"/>
    </row>
    <row r="108842" spans="1:11" x14ac:dyDescent="0.25">
      <c r="A108842">
        <v>1179930</v>
      </c>
      <c r="B108842">
        <v>76367</v>
      </c>
      <c r="C108842">
        <v>1</v>
      </c>
      <c r="D108842" s="2">
        <v>41237</v>
      </c>
      <c r="E108842">
        <v>287</v>
      </c>
      <c r="J108842"/>
      <c r="K108842"/>
    </row>
    <row r="108843" spans="1:11" x14ac:dyDescent="0.25">
      <c r="A108843">
        <v>1179930</v>
      </c>
      <c r="B108843">
        <v>76943</v>
      </c>
      <c r="C108843">
        <v>1</v>
      </c>
      <c r="D108843" s="2">
        <v>41237</v>
      </c>
      <c r="E108843">
        <v>782</v>
      </c>
      <c r="J108843"/>
      <c r="K108843"/>
    </row>
    <row r="108844" spans="1:11" x14ac:dyDescent="0.25">
      <c r="A108844">
        <v>1179930</v>
      </c>
      <c r="B108844">
        <v>76377</v>
      </c>
      <c r="C108844">
        <v>1</v>
      </c>
      <c r="D108844" s="2">
        <v>41237</v>
      </c>
      <c r="E108844">
        <v>204</v>
      </c>
      <c r="J108844"/>
      <c r="K108844"/>
    </row>
    <row r="108845" spans="1:11" x14ac:dyDescent="0.25">
      <c r="A108845">
        <v>1179930</v>
      </c>
      <c r="B108845">
        <v>76941</v>
      </c>
      <c r="C108845">
        <v>1</v>
      </c>
      <c r="D108845" s="2">
        <v>41237</v>
      </c>
      <c r="E108845">
        <v>785</v>
      </c>
      <c r="J108845"/>
      <c r="K108845"/>
    </row>
    <row r="108846" spans="1:11" x14ac:dyDescent="0.25">
      <c r="A108846">
        <v>1179930</v>
      </c>
      <c r="B108846">
        <v>76373</v>
      </c>
      <c r="C108846">
        <v>1</v>
      </c>
      <c r="D108846" s="2">
        <v>41237</v>
      </c>
      <c r="E108846">
        <v>773</v>
      </c>
      <c r="J108846"/>
      <c r="K108846"/>
    </row>
    <row r="108847" spans="1:11" x14ac:dyDescent="0.25">
      <c r="A108847">
        <v>1179930</v>
      </c>
      <c r="B108847">
        <v>76486</v>
      </c>
      <c r="C108847">
        <v>1</v>
      </c>
      <c r="D108847" s="2">
        <v>41237</v>
      </c>
      <c r="E108847">
        <v>93</v>
      </c>
      <c r="J108847"/>
      <c r="K108847"/>
    </row>
    <row r="108848" spans="1:11" x14ac:dyDescent="0.25">
      <c r="A108848">
        <v>1179930</v>
      </c>
      <c r="B108848">
        <v>76380</v>
      </c>
      <c r="C108848">
        <v>1</v>
      </c>
      <c r="D108848" s="2">
        <v>41237</v>
      </c>
      <c r="E108848">
        <v>80</v>
      </c>
      <c r="J108848"/>
      <c r="K108848"/>
    </row>
    <row r="108849" spans="1:11" x14ac:dyDescent="0.25">
      <c r="A108849">
        <v>1179930</v>
      </c>
      <c r="B108849">
        <v>76490</v>
      </c>
      <c r="C108849">
        <v>1</v>
      </c>
      <c r="D108849" s="2">
        <v>41237</v>
      </c>
      <c r="E108849">
        <v>158</v>
      </c>
      <c r="J108849"/>
      <c r="K108849"/>
    </row>
    <row r="108850" spans="1:11" x14ac:dyDescent="0.25">
      <c r="A108850">
        <v>1179930</v>
      </c>
      <c r="B108850">
        <v>76466</v>
      </c>
      <c r="C108850">
        <v>1</v>
      </c>
      <c r="D108850" s="2">
        <v>41237</v>
      </c>
      <c r="E108850">
        <v>104</v>
      </c>
      <c r="J108850"/>
      <c r="K108850"/>
    </row>
    <row r="108851" spans="1:11" x14ac:dyDescent="0.25">
      <c r="A108851">
        <v>1179930</v>
      </c>
      <c r="B108851">
        <v>76462</v>
      </c>
      <c r="C108851">
        <v>1</v>
      </c>
      <c r="D108851" s="2">
        <v>41237</v>
      </c>
      <c r="E108851">
        <v>160</v>
      </c>
      <c r="J108851"/>
      <c r="K108851"/>
    </row>
    <row r="108852" spans="1:11" x14ac:dyDescent="0.25">
      <c r="A108852">
        <v>1144175</v>
      </c>
      <c r="B108852">
        <v>76289</v>
      </c>
      <c r="C108852">
        <v>1</v>
      </c>
      <c r="D108852" s="2">
        <v>41238</v>
      </c>
      <c r="E108852">
        <v>-118</v>
      </c>
      <c r="G108852">
        <v>0</v>
      </c>
      <c r="H108852">
        <v>762</v>
      </c>
      <c r="I108852">
        <v>1</v>
      </c>
      <c r="K108852"/>
    </row>
    <row r="108853" spans="1:11" x14ac:dyDescent="0.25">
      <c r="A108853">
        <v>1179930</v>
      </c>
      <c r="B108853">
        <v>76321</v>
      </c>
      <c r="C108853">
        <v>1</v>
      </c>
      <c r="D108853" s="2">
        <v>41238</v>
      </c>
      <c r="E108853">
        <v>38</v>
      </c>
      <c r="J108853"/>
      <c r="K108853"/>
    </row>
    <row r="108854" spans="1:11" x14ac:dyDescent="0.25">
      <c r="A108854">
        <v>1179930</v>
      </c>
      <c r="B108854">
        <v>19172</v>
      </c>
      <c r="C108854">
        <v>1</v>
      </c>
      <c r="D108854" s="2">
        <v>41238</v>
      </c>
      <c r="E108854">
        <v>25</v>
      </c>
      <c r="J108854"/>
      <c r="K108854"/>
    </row>
    <row r="108855" spans="1:11" x14ac:dyDescent="0.25">
      <c r="A108855">
        <v>1179930</v>
      </c>
      <c r="B108855">
        <v>76417</v>
      </c>
      <c r="C108855">
        <v>1</v>
      </c>
      <c r="D108855" s="2">
        <v>41238</v>
      </c>
      <c r="E108855">
        <v>173</v>
      </c>
      <c r="J108855"/>
      <c r="K108855"/>
    </row>
    <row r="108856" spans="1:11" x14ac:dyDescent="0.25">
      <c r="A108856">
        <v>1179930</v>
      </c>
      <c r="B108856">
        <v>76962</v>
      </c>
      <c r="C108856">
        <v>1</v>
      </c>
      <c r="D108856" s="2">
        <v>41238</v>
      </c>
      <c r="E108856">
        <v>101</v>
      </c>
      <c r="J108856"/>
      <c r="K108856"/>
    </row>
    <row r="108857" spans="1:11" x14ac:dyDescent="0.25">
      <c r="A108857">
        <v>1179930</v>
      </c>
      <c r="B108857">
        <v>76275</v>
      </c>
      <c r="C108857">
        <v>1</v>
      </c>
      <c r="D108857" s="2">
        <v>41238</v>
      </c>
      <c r="E108857">
        <v>122</v>
      </c>
      <c r="J108857"/>
      <c r="K108857"/>
    </row>
    <row r="108858" spans="1:11" x14ac:dyDescent="0.25">
      <c r="A108858">
        <v>1179930</v>
      </c>
      <c r="B108858">
        <v>76295</v>
      </c>
      <c r="C108858">
        <v>1</v>
      </c>
      <c r="D108858" s="2">
        <v>41238</v>
      </c>
      <c r="E108858">
        <v>12</v>
      </c>
      <c r="J108858"/>
      <c r="K108858"/>
    </row>
    <row r="108859" spans="1:11" x14ac:dyDescent="0.25">
      <c r="A108859">
        <v>1179930</v>
      </c>
      <c r="B108859">
        <v>76270</v>
      </c>
      <c r="C108859">
        <v>1</v>
      </c>
      <c r="D108859" s="2">
        <v>41238</v>
      </c>
      <c r="E108859">
        <v>92</v>
      </c>
      <c r="J108859"/>
      <c r="K108859"/>
    </row>
    <row r="108860" spans="1:11" x14ac:dyDescent="0.25">
      <c r="A108860">
        <v>1179930</v>
      </c>
      <c r="B108860">
        <v>76282</v>
      </c>
      <c r="C108860">
        <v>1</v>
      </c>
      <c r="D108860" s="2">
        <v>41238</v>
      </c>
      <c r="E108860">
        <v>-12</v>
      </c>
      <c r="J108860"/>
      <c r="K108860"/>
    </row>
    <row r="108861" spans="1:11" x14ac:dyDescent="0.25">
      <c r="A108861">
        <v>1179930</v>
      </c>
      <c r="B108861">
        <v>76293</v>
      </c>
      <c r="C108861">
        <v>1</v>
      </c>
      <c r="D108861" s="2">
        <v>41238</v>
      </c>
      <c r="E108861">
        <v>146</v>
      </c>
      <c r="J108861"/>
      <c r="K108861"/>
    </row>
    <row r="108862" spans="1:11" x14ac:dyDescent="0.25">
      <c r="A108862">
        <v>1179930</v>
      </c>
      <c r="B108862">
        <v>76288</v>
      </c>
      <c r="C108862">
        <v>1</v>
      </c>
      <c r="D108862" s="2">
        <v>41238</v>
      </c>
      <c r="E108862">
        <v>187</v>
      </c>
      <c r="J108862"/>
      <c r="K108862"/>
    </row>
    <row r="108863" spans="1:11" x14ac:dyDescent="0.25">
      <c r="A108863">
        <v>1179930</v>
      </c>
      <c r="B108863">
        <v>76278</v>
      </c>
      <c r="C108863">
        <v>1</v>
      </c>
      <c r="D108863" s="2">
        <v>41238</v>
      </c>
      <c r="E108863">
        <v>120</v>
      </c>
      <c r="J108863"/>
      <c r="K108863"/>
    </row>
    <row r="108864" spans="1:11" x14ac:dyDescent="0.25">
      <c r="A108864">
        <v>1179930</v>
      </c>
      <c r="B108864">
        <v>76284</v>
      </c>
      <c r="C108864">
        <v>1</v>
      </c>
      <c r="D108864" s="2">
        <v>41238</v>
      </c>
      <c r="E108864">
        <v>97</v>
      </c>
      <c r="J108864"/>
      <c r="K108864"/>
    </row>
    <row r="108865" spans="1:11" x14ac:dyDescent="0.25">
      <c r="A108865">
        <v>1179930</v>
      </c>
      <c r="B108865">
        <v>76280</v>
      </c>
      <c r="C108865">
        <v>1</v>
      </c>
      <c r="D108865" s="2">
        <v>41238</v>
      </c>
      <c r="E108865">
        <v>120</v>
      </c>
      <c r="J108865"/>
      <c r="K108865"/>
    </row>
    <row r="108866" spans="1:11" x14ac:dyDescent="0.25">
      <c r="A108866">
        <v>1179930</v>
      </c>
      <c r="B108866">
        <v>76495</v>
      </c>
      <c r="C108866">
        <v>1</v>
      </c>
      <c r="D108866" s="2">
        <v>41238</v>
      </c>
      <c r="E108866">
        <v>282</v>
      </c>
      <c r="J108866"/>
      <c r="K108866"/>
    </row>
    <row r="108867" spans="1:11" x14ac:dyDescent="0.25">
      <c r="A108867">
        <v>1179930</v>
      </c>
      <c r="B108867">
        <v>76351</v>
      </c>
      <c r="C108867">
        <v>1</v>
      </c>
      <c r="D108867" s="2">
        <v>41238</v>
      </c>
      <c r="E108867">
        <v>127</v>
      </c>
      <c r="J108867"/>
      <c r="K108867"/>
    </row>
    <row r="108868" spans="1:11" x14ac:dyDescent="0.25">
      <c r="A108868">
        <v>1179930</v>
      </c>
      <c r="B108868">
        <v>76345</v>
      </c>
      <c r="C108868">
        <v>1</v>
      </c>
      <c r="D108868" s="2">
        <v>41238</v>
      </c>
      <c r="E108868">
        <v>77</v>
      </c>
      <c r="J108868"/>
      <c r="K108868"/>
    </row>
    <row r="108869" spans="1:11" x14ac:dyDescent="0.25">
      <c r="A108869">
        <v>1179930</v>
      </c>
      <c r="B108869">
        <v>76320</v>
      </c>
      <c r="C108869">
        <v>1</v>
      </c>
      <c r="D108869" s="2">
        <v>41238</v>
      </c>
      <c r="E108869">
        <v>114</v>
      </c>
      <c r="J108869"/>
      <c r="K108869"/>
    </row>
    <row r="108870" spans="1:11" x14ac:dyDescent="0.25">
      <c r="A108870">
        <v>1179930</v>
      </c>
      <c r="B108870">
        <v>76318</v>
      </c>
      <c r="C108870">
        <v>1</v>
      </c>
      <c r="D108870" s="2">
        <v>41238</v>
      </c>
      <c r="E108870">
        <v>135</v>
      </c>
      <c r="J108870"/>
      <c r="K108870"/>
    </row>
    <row r="108871" spans="1:11" x14ac:dyDescent="0.25">
      <c r="A108871">
        <v>1179930</v>
      </c>
      <c r="B108871">
        <v>76456</v>
      </c>
      <c r="C108871">
        <v>1</v>
      </c>
      <c r="D108871" s="2">
        <v>41238</v>
      </c>
      <c r="E108871">
        <v>169</v>
      </c>
      <c r="J108871"/>
      <c r="K108871"/>
    </row>
    <row r="108872" spans="1:11" x14ac:dyDescent="0.25">
      <c r="A108872">
        <v>1179930</v>
      </c>
      <c r="B108872">
        <v>76324</v>
      </c>
      <c r="C108872">
        <v>1</v>
      </c>
      <c r="D108872" s="2">
        <v>41238</v>
      </c>
      <c r="E108872">
        <v>249</v>
      </c>
      <c r="J108872"/>
      <c r="K108872"/>
    </row>
    <row r="108873" spans="1:11" x14ac:dyDescent="0.25">
      <c r="A108873">
        <v>1179930</v>
      </c>
      <c r="B108873">
        <v>19123</v>
      </c>
      <c r="C108873">
        <v>1</v>
      </c>
      <c r="D108873" s="2">
        <v>41238</v>
      </c>
      <c r="E108873">
        <v>142</v>
      </c>
      <c r="J108873"/>
      <c r="K108873"/>
    </row>
    <row r="108874" spans="1:11" x14ac:dyDescent="0.25">
      <c r="A108874">
        <v>1179930</v>
      </c>
      <c r="B108874">
        <v>19122</v>
      </c>
      <c r="C108874">
        <v>1</v>
      </c>
      <c r="D108874" s="2">
        <v>41238</v>
      </c>
      <c r="E108874">
        <v>53</v>
      </c>
      <c r="J108874"/>
      <c r="K108874"/>
    </row>
    <row r="108875" spans="1:11" x14ac:dyDescent="0.25">
      <c r="A108875">
        <v>1179930</v>
      </c>
      <c r="B108875">
        <v>76454</v>
      </c>
      <c r="C108875">
        <v>1</v>
      </c>
      <c r="D108875" s="2">
        <v>41238</v>
      </c>
      <c r="E108875">
        <v>95</v>
      </c>
      <c r="J108875"/>
      <c r="K108875"/>
    </row>
    <row r="108876" spans="1:11" x14ac:dyDescent="0.25">
      <c r="A108876">
        <v>1179930</v>
      </c>
      <c r="B108876">
        <v>76355</v>
      </c>
      <c r="C108876">
        <v>1</v>
      </c>
      <c r="D108876" s="2">
        <v>41238</v>
      </c>
      <c r="E108876">
        <v>-35</v>
      </c>
      <c r="J108876"/>
      <c r="K108876"/>
    </row>
    <row r="108877" spans="1:11" x14ac:dyDescent="0.25">
      <c r="A108877">
        <v>1179930</v>
      </c>
      <c r="B108877">
        <v>76519</v>
      </c>
      <c r="C108877">
        <v>1</v>
      </c>
      <c r="D108877" s="2">
        <v>41238</v>
      </c>
      <c r="E108877">
        <v>93</v>
      </c>
      <c r="J108877"/>
      <c r="K108877"/>
    </row>
    <row r="108878" spans="1:11" x14ac:dyDescent="0.25">
      <c r="A108878">
        <v>1179930</v>
      </c>
      <c r="B108878">
        <v>76367</v>
      </c>
      <c r="C108878">
        <v>1</v>
      </c>
      <c r="D108878" s="2">
        <v>41238</v>
      </c>
      <c r="E108878">
        <v>287</v>
      </c>
      <c r="J108878"/>
      <c r="K108878"/>
    </row>
    <row r="108879" spans="1:11" x14ac:dyDescent="0.25">
      <c r="A108879">
        <v>1179930</v>
      </c>
      <c r="B108879">
        <v>76943</v>
      </c>
      <c r="C108879">
        <v>1</v>
      </c>
      <c r="D108879" s="2">
        <v>41238</v>
      </c>
      <c r="E108879">
        <v>781</v>
      </c>
      <c r="J108879"/>
      <c r="K108879"/>
    </row>
    <row r="108880" spans="1:11" x14ac:dyDescent="0.25">
      <c r="A108880">
        <v>1179930</v>
      </c>
      <c r="B108880">
        <v>76377</v>
      </c>
      <c r="C108880">
        <v>1</v>
      </c>
      <c r="D108880" s="2">
        <v>41238</v>
      </c>
      <c r="E108880">
        <v>202</v>
      </c>
      <c r="J108880"/>
      <c r="K108880"/>
    </row>
    <row r="108881" spans="1:11" x14ac:dyDescent="0.25">
      <c r="A108881">
        <v>1179930</v>
      </c>
      <c r="B108881">
        <v>76941</v>
      </c>
      <c r="C108881">
        <v>1</v>
      </c>
      <c r="D108881" s="2">
        <v>41238</v>
      </c>
      <c r="E108881">
        <v>778</v>
      </c>
      <c r="J108881"/>
      <c r="K108881"/>
    </row>
    <row r="108882" spans="1:11" x14ac:dyDescent="0.25">
      <c r="A108882">
        <v>1179930</v>
      </c>
      <c r="B108882">
        <v>76373</v>
      </c>
      <c r="C108882">
        <v>1</v>
      </c>
      <c r="D108882" s="2">
        <v>41238</v>
      </c>
      <c r="E108882">
        <v>771</v>
      </c>
      <c r="J108882"/>
      <c r="K108882"/>
    </row>
    <row r="108883" spans="1:11" x14ac:dyDescent="0.25">
      <c r="A108883">
        <v>1179930</v>
      </c>
      <c r="B108883">
        <v>76486</v>
      </c>
      <c r="C108883">
        <v>1</v>
      </c>
      <c r="D108883" s="2">
        <v>41238</v>
      </c>
      <c r="E108883">
        <v>93</v>
      </c>
      <c r="J108883"/>
      <c r="K108883"/>
    </row>
    <row r="108884" spans="1:11" x14ac:dyDescent="0.25">
      <c r="A108884">
        <v>1179930</v>
      </c>
      <c r="B108884">
        <v>76380</v>
      </c>
      <c r="C108884">
        <v>1</v>
      </c>
      <c r="D108884" s="2">
        <v>41238</v>
      </c>
      <c r="E108884">
        <v>79</v>
      </c>
      <c r="J108884"/>
      <c r="K108884"/>
    </row>
    <row r="108885" spans="1:11" x14ac:dyDescent="0.25">
      <c r="A108885">
        <v>1179930</v>
      </c>
      <c r="B108885">
        <v>76490</v>
      </c>
      <c r="C108885">
        <v>1</v>
      </c>
      <c r="D108885" s="2">
        <v>41238</v>
      </c>
      <c r="E108885">
        <v>159</v>
      </c>
      <c r="J108885"/>
      <c r="K108885"/>
    </row>
    <row r="108886" spans="1:11" x14ac:dyDescent="0.25">
      <c r="A108886">
        <v>1179930</v>
      </c>
      <c r="B108886">
        <v>76466</v>
      </c>
      <c r="C108886">
        <v>1</v>
      </c>
      <c r="D108886" s="2">
        <v>41238</v>
      </c>
      <c r="E108886">
        <v>104</v>
      </c>
      <c r="J108886"/>
      <c r="K108886"/>
    </row>
    <row r="108887" spans="1:11" x14ac:dyDescent="0.25">
      <c r="A108887">
        <v>1179930</v>
      </c>
      <c r="B108887">
        <v>76462</v>
      </c>
      <c r="C108887">
        <v>1</v>
      </c>
      <c r="D108887" s="2">
        <v>41238</v>
      </c>
      <c r="E108887">
        <v>167</v>
      </c>
      <c r="J108887"/>
      <c r="K108887"/>
    </row>
    <row r="108888" spans="1:11" x14ac:dyDescent="0.25">
      <c r="A108888">
        <v>1144175</v>
      </c>
      <c r="B108888">
        <v>76289</v>
      </c>
      <c r="C108888">
        <v>1</v>
      </c>
      <c r="D108888" s="2">
        <v>41239</v>
      </c>
      <c r="E108888">
        <v>-120</v>
      </c>
      <c r="G108888">
        <v>-2</v>
      </c>
      <c r="H108888">
        <v>760</v>
      </c>
      <c r="I108888">
        <v>3</v>
      </c>
      <c r="K108888"/>
    </row>
    <row r="108889" spans="1:11" x14ac:dyDescent="0.25">
      <c r="A108889">
        <v>1179930</v>
      </c>
      <c r="B108889">
        <v>76321</v>
      </c>
      <c r="C108889">
        <v>1</v>
      </c>
      <c r="D108889" s="2">
        <v>41239</v>
      </c>
      <c r="E108889">
        <v>37</v>
      </c>
      <c r="J108889"/>
      <c r="K108889"/>
    </row>
    <row r="108890" spans="1:11" x14ac:dyDescent="0.25">
      <c r="A108890">
        <v>1179930</v>
      </c>
      <c r="B108890">
        <v>19172</v>
      </c>
      <c r="C108890">
        <v>1</v>
      </c>
      <c r="D108890" s="2">
        <v>41239</v>
      </c>
      <c r="E108890">
        <v>25</v>
      </c>
      <c r="J108890"/>
      <c r="K108890"/>
    </row>
    <row r="108891" spans="1:11" x14ac:dyDescent="0.25">
      <c r="A108891">
        <v>1179930</v>
      </c>
      <c r="B108891">
        <v>76417</v>
      </c>
      <c r="C108891">
        <v>1</v>
      </c>
      <c r="D108891" s="2">
        <v>41239</v>
      </c>
      <c r="E108891">
        <v>176</v>
      </c>
      <c r="J108891"/>
      <c r="K108891"/>
    </row>
    <row r="108892" spans="1:11" x14ac:dyDescent="0.25">
      <c r="A108892">
        <v>1179930</v>
      </c>
      <c r="B108892">
        <v>76962</v>
      </c>
      <c r="C108892">
        <v>1</v>
      </c>
      <c r="D108892" s="2">
        <v>41239</v>
      </c>
      <c r="E108892">
        <v>99</v>
      </c>
      <c r="J108892"/>
      <c r="K108892"/>
    </row>
    <row r="108893" spans="1:11" x14ac:dyDescent="0.25">
      <c r="A108893">
        <v>1179930</v>
      </c>
      <c r="B108893">
        <v>76275</v>
      </c>
      <c r="C108893">
        <v>1</v>
      </c>
      <c r="D108893" s="2">
        <v>41239</v>
      </c>
      <c r="E108893">
        <v>128</v>
      </c>
      <c r="J108893"/>
      <c r="K108893"/>
    </row>
    <row r="108894" spans="1:11" x14ac:dyDescent="0.25">
      <c r="A108894">
        <v>1179930</v>
      </c>
      <c r="B108894">
        <v>76295</v>
      </c>
      <c r="C108894">
        <v>1</v>
      </c>
      <c r="D108894" s="2">
        <v>41239</v>
      </c>
      <c r="E108894">
        <v>10</v>
      </c>
      <c r="J108894"/>
      <c r="K108894"/>
    </row>
    <row r="108895" spans="1:11" x14ac:dyDescent="0.25">
      <c r="A108895">
        <v>1179930</v>
      </c>
      <c r="B108895">
        <v>76270</v>
      </c>
      <c r="C108895">
        <v>1</v>
      </c>
      <c r="D108895" s="2">
        <v>41239</v>
      </c>
      <c r="E108895">
        <v>92</v>
      </c>
      <c r="J108895"/>
      <c r="K108895"/>
    </row>
    <row r="108896" spans="1:11" x14ac:dyDescent="0.25">
      <c r="A108896">
        <v>1179930</v>
      </c>
      <c r="B108896">
        <v>76282</v>
      </c>
      <c r="C108896">
        <v>1</v>
      </c>
      <c r="D108896" s="2">
        <v>41239</v>
      </c>
      <c r="E108896">
        <v>-12</v>
      </c>
      <c r="J108896"/>
      <c r="K108896"/>
    </row>
    <row r="108897" spans="1:11" x14ac:dyDescent="0.25">
      <c r="A108897">
        <v>1179930</v>
      </c>
      <c r="B108897">
        <v>76293</v>
      </c>
      <c r="C108897">
        <v>1</v>
      </c>
      <c r="D108897" s="2">
        <v>41239</v>
      </c>
      <c r="E108897">
        <v>144</v>
      </c>
      <c r="J108897"/>
      <c r="K108897"/>
    </row>
    <row r="108898" spans="1:11" x14ac:dyDescent="0.25">
      <c r="A108898">
        <v>1179930</v>
      </c>
      <c r="B108898">
        <v>76288</v>
      </c>
      <c r="C108898">
        <v>1</v>
      </c>
      <c r="D108898" s="2">
        <v>41239</v>
      </c>
      <c r="E108898">
        <v>172</v>
      </c>
      <c r="J108898"/>
      <c r="K108898"/>
    </row>
    <row r="108899" spans="1:11" x14ac:dyDescent="0.25">
      <c r="A108899">
        <v>1179930</v>
      </c>
      <c r="B108899">
        <v>76278</v>
      </c>
      <c r="C108899">
        <v>1</v>
      </c>
      <c r="D108899" s="2">
        <v>41239</v>
      </c>
      <c r="E108899">
        <v>117</v>
      </c>
      <c r="J108899"/>
      <c r="K108899"/>
    </row>
    <row r="108900" spans="1:11" x14ac:dyDescent="0.25">
      <c r="A108900">
        <v>1179930</v>
      </c>
      <c r="B108900">
        <v>76284</v>
      </c>
      <c r="C108900">
        <v>1</v>
      </c>
      <c r="D108900" s="2">
        <v>41239</v>
      </c>
      <c r="E108900">
        <v>97</v>
      </c>
      <c r="J108900"/>
      <c r="K108900"/>
    </row>
    <row r="108901" spans="1:11" x14ac:dyDescent="0.25">
      <c r="A108901">
        <v>1179930</v>
      </c>
      <c r="B108901">
        <v>76280</v>
      </c>
      <c r="C108901">
        <v>1</v>
      </c>
      <c r="D108901" s="2">
        <v>41239</v>
      </c>
      <c r="E108901">
        <v>117</v>
      </c>
      <c r="J108901"/>
      <c r="K108901"/>
    </row>
    <row r="108902" spans="1:11" x14ac:dyDescent="0.25">
      <c r="A108902">
        <v>1179930</v>
      </c>
      <c r="B108902">
        <v>76495</v>
      </c>
      <c r="C108902">
        <v>1</v>
      </c>
      <c r="D108902" s="2">
        <v>41239</v>
      </c>
      <c r="E108902">
        <v>279</v>
      </c>
      <c r="J108902"/>
      <c r="K108902"/>
    </row>
    <row r="108903" spans="1:11" x14ac:dyDescent="0.25">
      <c r="A108903">
        <v>1179930</v>
      </c>
      <c r="B108903">
        <v>76351</v>
      </c>
      <c r="C108903">
        <v>1</v>
      </c>
      <c r="D108903" s="2">
        <v>41239</v>
      </c>
      <c r="E108903">
        <v>125</v>
      </c>
      <c r="J108903"/>
      <c r="K108903"/>
    </row>
    <row r="108904" spans="1:11" x14ac:dyDescent="0.25">
      <c r="A108904">
        <v>1179930</v>
      </c>
      <c r="B108904">
        <v>76345</v>
      </c>
      <c r="C108904">
        <v>1</v>
      </c>
      <c r="D108904" s="2">
        <v>41239</v>
      </c>
      <c r="E108904">
        <v>78</v>
      </c>
      <c r="J108904"/>
      <c r="K108904"/>
    </row>
    <row r="108905" spans="1:11" x14ac:dyDescent="0.25">
      <c r="A108905">
        <v>1179930</v>
      </c>
      <c r="B108905">
        <v>76320</v>
      </c>
      <c r="C108905">
        <v>1</v>
      </c>
      <c r="D108905" s="2">
        <v>41239</v>
      </c>
      <c r="E108905">
        <v>114</v>
      </c>
      <c r="J108905"/>
      <c r="K108905"/>
    </row>
    <row r="108906" spans="1:11" x14ac:dyDescent="0.25">
      <c r="A108906">
        <v>1179930</v>
      </c>
      <c r="B108906">
        <v>76318</v>
      </c>
      <c r="C108906">
        <v>1</v>
      </c>
      <c r="D108906" s="2">
        <v>41239</v>
      </c>
      <c r="E108906">
        <v>133</v>
      </c>
      <c r="J108906"/>
      <c r="K108906"/>
    </row>
    <row r="108907" spans="1:11" x14ac:dyDescent="0.25">
      <c r="A108907">
        <v>1179930</v>
      </c>
      <c r="B108907">
        <v>76456</v>
      </c>
      <c r="C108907">
        <v>1</v>
      </c>
      <c r="D108907" s="2">
        <v>41239</v>
      </c>
      <c r="E108907">
        <v>169</v>
      </c>
      <c r="J108907"/>
      <c r="K108907"/>
    </row>
    <row r="108908" spans="1:11" x14ac:dyDescent="0.25">
      <c r="A108908">
        <v>1179930</v>
      </c>
      <c r="B108908">
        <v>76324</v>
      </c>
      <c r="C108908">
        <v>1</v>
      </c>
      <c r="D108908" s="2">
        <v>41239</v>
      </c>
      <c r="E108908">
        <v>248</v>
      </c>
      <c r="J108908"/>
      <c r="K108908"/>
    </row>
    <row r="108909" spans="1:11" x14ac:dyDescent="0.25">
      <c r="A108909">
        <v>1179930</v>
      </c>
      <c r="B108909">
        <v>19123</v>
      </c>
      <c r="C108909">
        <v>1</v>
      </c>
      <c r="D108909" s="2">
        <v>41239</v>
      </c>
      <c r="E108909">
        <v>150</v>
      </c>
      <c r="J108909"/>
      <c r="K108909"/>
    </row>
    <row r="108910" spans="1:11" x14ac:dyDescent="0.25">
      <c r="A108910">
        <v>1179930</v>
      </c>
      <c r="B108910">
        <v>19122</v>
      </c>
      <c r="C108910">
        <v>1</v>
      </c>
      <c r="D108910" s="2">
        <v>41239</v>
      </c>
      <c r="E108910">
        <v>53</v>
      </c>
      <c r="J108910"/>
      <c r="K108910"/>
    </row>
    <row r="108911" spans="1:11" x14ac:dyDescent="0.25">
      <c r="A108911">
        <v>1179930</v>
      </c>
      <c r="B108911">
        <v>76454</v>
      </c>
      <c r="C108911">
        <v>1</v>
      </c>
      <c r="D108911" s="2">
        <v>41239</v>
      </c>
      <c r="E108911">
        <v>95</v>
      </c>
      <c r="J108911"/>
      <c r="K108911"/>
    </row>
    <row r="108912" spans="1:11" x14ac:dyDescent="0.25">
      <c r="A108912">
        <v>1179930</v>
      </c>
      <c r="B108912">
        <v>76355</v>
      </c>
      <c r="C108912">
        <v>1</v>
      </c>
      <c r="D108912" s="2">
        <v>41239</v>
      </c>
      <c r="E108912">
        <v>-34</v>
      </c>
      <c r="J108912"/>
      <c r="K108912"/>
    </row>
    <row r="108913" spans="1:11" x14ac:dyDescent="0.25">
      <c r="A108913">
        <v>1179930</v>
      </c>
      <c r="B108913">
        <v>76519</v>
      </c>
      <c r="C108913">
        <v>1</v>
      </c>
      <c r="D108913" s="2">
        <v>41239</v>
      </c>
      <c r="E108913">
        <v>92</v>
      </c>
      <c r="J108913"/>
      <c r="K108913"/>
    </row>
    <row r="108914" spans="1:11" x14ac:dyDescent="0.25">
      <c r="A108914">
        <v>1179930</v>
      </c>
      <c r="B108914">
        <v>76367</v>
      </c>
      <c r="C108914">
        <v>1</v>
      </c>
      <c r="D108914" s="2">
        <v>41239</v>
      </c>
      <c r="E108914">
        <v>288</v>
      </c>
      <c r="J108914"/>
      <c r="K108914"/>
    </row>
    <row r="108915" spans="1:11" x14ac:dyDescent="0.25">
      <c r="A108915">
        <v>1179930</v>
      </c>
      <c r="B108915">
        <v>76943</v>
      </c>
      <c r="C108915">
        <v>1</v>
      </c>
      <c r="D108915" s="2">
        <v>41239</v>
      </c>
      <c r="E108915">
        <v>781</v>
      </c>
      <c r="J108915"/>
      <c r="K108915"/>
    </row>
    <row r="108916" spans="1:11" x14ac:dyDescent="0.25">
      <c r="A108916">
        <v>1179930</v>
      </c>
      <c r="B108916">
        <v>76377</v>
      </c>
      <c r="C108916">
        <v>1</v>
      </c>
      <c r="D108916" s="2">
        <v>41239</v>
      </c>
      <c r="E108916">
        <v>201</v>
      </c>
      <c r="J108916"/>
      <c r="K108916"/>
    </row>
    <row r="108917" spans="1:11" x14ac:dyDescent="0.25">
      <c r="A108917">
        <v>1179930</v>
      </c>
      <c r="B108917">
        <v>76941</v>
      </c>
      <c r="C108917">
        <v>1</v>
      </c>
      <c r="D108917" s="2">
        <v>41239</v>
      </c>
      <c r="E108917">
        <v>784</v>
      </c>
      <c r="J108917"/>
      <c r="K108917"/>
    </row>
    <row r="108918" spans="1:11" x14ac:dyDescent="0.25">
      <c r="A108918">
        <v>1179930</v>
      </c>
      <c r="B108918">
        <v>76373</v>
      </c>
      <c r="C108918">
        <v>1</v>
      </c>
      <c r="D108918" s="2">
        <v>41239</v>
      </c>
      <c r="E108918">
        <v>770</v>
      </c>
      <c r="J108918"/>
      <c r="K108918"/>
    </row>
    <row r="108919" spans="1:11" x14ac:dyDescent="0.25">
      <c r="A108919">
        <v>1179930</v>
      </c>
      <c r="B108919">
        <v>76486</v>
      </c>
      <c r="C108919">
        <v>1</v>
      </c>
      <c r="D108919" s="2">
        <v>41239</v>
      </c>
      <c r="E108919">
        <v>93</v>
      </c>
      <c r="J108919"/>
      <c r="K108919"/>
    </row>
    <row r="108920" spans="1:11" x14ac:dyDescent="0.25">
      <c r="A108920">
        <v>1179930</v>
      </c>
      <c r="B108920">
        <v>76380</v>
      </c>
      <c r="C108920">
        <v>1</v>
      </c>
      <c r="D108920" s="2">
        <v>41239</v>
      </c>
      <c r="E108920">
        <v>78</v>
      </c>
      <c r="J108920"/>
      <c r="K108920"/>
    </row>
    <row r="108921" spans="1:11" x14ac:dyDescent="0.25">
      <c r="A108921">
        <v>1179930</v>
      </c>
      <c r="B108921">
        <v>76490</v>
      </c>
      <c r="C108921">
        <v>1</v>
      </c>
      <c r="D108921" s="2">
        <v>41239</v>
      </c>
      <c r="E108921">
        <v>155</v>
      </c>
      <c r="J108921"/>
      <c r="K108921"/>
    </row>
    <row r="108922" spans="1:11" x14ac:dyDescent="0.25">
      <c r="A108922">
        <v>1179930</v>
      </c>
      <c r="B108922">
        <v>76466</v>
      </c>
      <c r="C108922">
        <v>1</v>
      </c>
      <c r="D108922" s="2">
        <v>41239</v>
      </c>
      <c r="E108922">
        <v>104</v>
      </c>
      <c r="J108922"/>
      <c r="K108922"/>
    </row>
    <row r="108923" spans="1:11" x14ac:dyDescent="0.25">
      <c r="A108923">
        <v>1179930</v>
      </c>
      <c r="B108923">
        <v>76462</v>
      </c>
      <c r="C108923">
        <v>1</v>
      </c>
      <c r="D108923" s="2">
        <v>41239</v>
      </c>
      <c r="E108923">
        <v>165</v>
      </c>
      <c r="J108923"/>
      <c r="K108923"/>
    </row>
    <row r="108924" spans="1:11" x14ac:dyDescent="0.25">
      <c r="A108924">
        <v>1144175</v>
      </c>
      <c r="B108924">
        <v>76289</v>
      </c>
      <c r="C108924">
        <v>1</v>
      </c>
      <c r="D108924" s="2">
        <v>41240</v>
      </c>
      <c r="E108924">
        <v>-123</v>
      </c>
      <c r="G108924">
        <v>-3</v>
      </c>
      <c r="H108924">
        <v>752</v>
      </c>
      <c r="I108924">
        <v>3</v>
      </c>
      <c r="K108924"/>
    </row>
    <row r="108925" spans="1:11" x14ac:dyDescent="0.25">
      <c r="A108925">
        <v>1179930</v>
      </c>
      <c r="B108925">
        <v>76321</v>
      </c>
      <c r="C108925">
        <v>1</v>
      </c>
      <c r="D108925" s="2">
        <v>41240</v>
      </c>
      <c r="E108925">
        <v>36</v>
      </c>
      <c r="J108925"/>
      <c r="K108925"/>
    </row>
    <row r="108926" spans="1:11" x14ac:dyDescent="0.25">
      <c r="A108926">
        <v>1179930</v>
      </c>
      <c r="B108926">
        <v>19172</v>
      </c>
      <c r="C108926">
        <v>1</v>
      </c>
      <c r="D108926" s="2">
        <v>41240</v>
      </c>
      <c r="E108926">
        <v>24</v>
      </c>
      <c r="J108926"/>
      <c r="K108926"/>
    </row>
    <row r="108927" spans="1:11" x14ac:dyDescent="0.25">
      <c r="A108927">
        <v>1179930</v>
      </c>
      <c r="B108927">
        <v>76417</v>
      </c>
      <c r="C108927">
        <v>1</v>
      </c>
      <c r="D108927" s="2">
        <v>41240</v>
      </c>
      <c r="E108927">
        <v>168</v>
      </c>
      <c r="J108927"/>
      <c r="K108927"/>
    </row>
    <row r="108928" spans="1:11" x14ac:dyDescent="0.25">
      <c r="A108928">
        <v>1179930</v>
      </c>
      <c r="B108928">
        <v>76962</v>
      </c>
      <c r="C108928">
        <v>1</v>
      </c>
      <c r="D108928" s="2">
        <v>41240</v>
      </c>
      <c r="E108928">
        <v>102</v>
      </c>
      <c r="J108928"/>
      <c r="K108928"/>
    </row>
    <row r="108929" spans="1:11" x14ac:dyDescent="0.25">
      <c r="A108929">
        <v>1179930</v>
      </c>
      <c r="B108929">
        <v>76275</v>
      </c>
      <c r="C108929">
        <v>1</v>
      </c>
      <c r="D108929" s="2">
        <v>41240</v>
      </c>
      <c r="E108929">
        <v>109</v>
      </c>
      <c r="J108929"/>
      <c r="K108929"/>
    </row>
    <row r="108930" spans="1:11" x14ac:dyDescent="0.25">
      <c r="A108930">
        <v>1179930</v>
      </c>
      <c r="B108930">
        <v>76295</v>
      </c>
      <c r="C108930">
        <v>1</v>
      </c>
      <c r="D108930" s="2">
        <v>41240</v>
      </c>
      <c r="E108930">
        <v>7</v>
      </c>
      <c r="J108930"/>
      <c r="K108930"/>
    </row>
    <row r="108931" spans="1:11" x14ac:dyDescent="0.25">
      <c r="A108931">
        <v>1179930</v>
      </c>
      <c r="B108931">
        <v>76270</v>
      </c>
      <c r="C108931">
        <v>1</v>
      </c>
      <c r="D108931" s="2">
        <v>41240</v>
      </c>
      <c r="E108931">
        <v>92</v>
      </c>
      <c r="J108931"/>
      <c r="K108931"/>
    </row>
    <row r="108932" spans="1:11" x14ac:dyDescent="0.25">
      <c r="A108932">
        <v>1179930</v>
      </c>
      <c r="B108932">
        <v>76282</v>
      </c>
      <c r="C108932">
        <v>1</v>
      </c>
      <c r="D108932" s="2">
        <v>41240</v>
      </c>
      <c r="E108932">
        <v>-12</v>
      </c>
      <c r="J108932"/>
      <c r="K108932"/>
    </row>
    <row r="108933" spans="1:11" x14ac:dyDescent="0.25">
      <c r="A108933">
        <v>1179930</v>
      </c>
      <c r="B108933">
        <v>76293</v>
      </c>
      <c r="C108933">
        <v>1</v>
      </c>
      <c r="D108933" s="2">
        <v>41240</v>
      </c>
      <c r="E108933">
        <v>137</v>
      </c>
      <c r="J108933"/>
      <c r="K108933"/>
    </row>
    <row r="108934" spans="1:11" x14ac:dyDescent="0.25">
      <c r="A108934">
        <v>1179930</v>
      </c>
      <c r="B108934">
        <v>76288</v>
      </c>
      <c r="C108934">
        <v>1</v>
      </c>
      <c r="D108934" s="2">
        <v>41240</v>
      </c>
      <c r="E108934">
        <v>168</v>
      </c>
      <c r="J108934"/>
      <c r="K108934"/>
    </row>
    <row r="108935" spans="1:11" x14ac:dyDescent="0.25">
      <c r="A108935">
        <v>1179930</v>
      </c>
      <c r="B108935">
        <v>76278</v>
      </c>
      <c r="C108935">
        <v>1</v>
      </c>
      <c r="D108935" s="2">
        <v>41240</v>
      </c>
      <c r="E108935">
        <v>117</v>
      </c>
      <c r="J108935"/>
      <c r="K108935"/>
    </row>
    <row r="108936" spans="1:11" x14ac:dyDescent="0.25">
      <c r="A108936">
        <v>1179930</v>
      </c>
      <c r="B108936">
        <v>76284</v>
      </c>
      <c r="C108936">
        <v>1</v>
      </c>
      <c r="D108936" s="2">
        <v>41240</v>
      </c>
      <c r="E108936">
        <v>97</v>
      </c>
      <c r="J108936"/>
      <c r="K108936"/>
    </row>
    <row r="108937" spans="1:11" x14ac:dyDescent="0.25">
      <c r="A108937">
        <v>1179930</v>
      </c>
      <c r="B108937">
        <v>76280</v>
      </c>
      <c r="C108937">
        <v>1</v>
      </c>
      <c r="D108937" s="2">
        <v>41240</v>
      </c>
      <c r="E108937">
        <v>117</v>
      </c>
      <c r="J108937"/>
      <c r="K108937"/>
    </row>
    <row r="108938" spans="1:11" x14ac:dyDescent="0.25">
      <c r="A108938">
        <v>1179930</v>
      </c>
      <c r="B108938">
        <v>76495</v>
      </c>
      <c r="C108938">
        <v>1</v>
      </c>
      <c r="D108938" s="2">
        <v>41240</v>
      </c>
      <c r="E108938">
        <v>276</v>
      </c>
      <c r="J108938"/>
      <c r="K108938"/>
    </row>
    <row r="108939" spans="1:11" x14ac:dyDescent="0.25">
      <c r="A108939">
        <v>1179930</v>
      </c>
      <c r="B108939">
        <v>76351</v>
      </c>
      <c r="C108939">
        <v>1</v>
      </c>
      <c r="D108939" s="2">
        <v>41240</v>
      </c>
      <c r="E108939">
        <v>123</v>
      </c>
      <c r="J108939"/>
      <c r="K108939"/>
    </row>
    <row r="108940" spans="1:11" x14ac:dyDescent="0.25">
      <c r="A108940">
        <v>1179930</v>
      </c>
      <c r="B108940">
        <v>76345</v>
      </c>
      <c r="C108940">
        <v>1</v>
      </c>
      <c r="D108940" s="2">
        <v>41240</v>
      </c>
      <c r="E108940">
        <v>76</v>
      </c>
      <c r="J108940"/>
      <c r="K108940"/>
    </row>
    <row r="108941" spans="1:11" x14ac:dyDescent="0.25">
      <c r="A108941">
        <v>1179930</v>
      </c>
      <c r="B108941">
        <v>76320</v>
      </c>
      <c r="C108941">
        <v>1</v>
      </c>
      <c r="D108941" s="2">
        <v>41240</v>
      </c>
      <c r="E108941">
        <v>114</v>
      </c>
      <c r="J108941"/>
      <c r="K108941"/>
    </row>
    <row r="108942" spans="1:11" x14ac:dyDescent="0.25">
      <c r="A108942">
        <v>1179930</v>
      </c>
      <c r="B108942">
        <v>76318</v>
      </c>
      <c r="C108942">
        <v>1</v>
      </c>
      <c r="D108942" s="2">
        <v>41240</v>
      </c>
      <c r="E108942">
        <v>135</v>
      </c>
      <c r="J108942"/>
      <c r="K108942"/>
    </row>
    <row r="108943" spans="1:11" x14ac:dyDescent="0.25">
      <c r="A108943">
        <v>1179930</v>
      </c>
      <c r="B108943">
        <v>76456</v>
      </c>
      <c r="C108943">
        <v>1</v>
      </c>
      <c r="D108943" s="2">
        <v>41240</v>
      </c>
      <c r="E108943">
        <v>169</v>
      </c>
      <c r="J108943"/>
      <c r="K108943"/>
    </row>
    <row r="108944" spans="1:11" x14ac:dyDescent="0.25">
      <c r="A108944">
        <v>1179930</v>
      </c>
      <c r="B108944">
        <v>76324</v>
      </c>
      <c r="C108944">
        <v>1</v>
      </c>
      <c r="D108944" s="2">
        <v>41240</v>
      </c>
      <c r="E108944">
        <v>248</v>
      </c>
      <c r="J108944"/>
      <c r="K108944"/>
    </row>
    <row r="108945" spans="1:11" x14ac:dyDescent="0.25">
      <c r="A108945">
        <v>1179930</v>
      </c>
      <c r="B108945">
        <v>19123</v>
      </c>
      <c r="C108945">
        <v>1</v>
      </c>
      <c r="D108945" s="2">
        <v>41240</v>
      </c>
      <c r="E108945">
        <v>150</v>
      </c>
      <c r="J108945"/>
      <c r="K108945"/>
    </row>
    <row r="108946" spans="1:11" x14ac:dyDescent="0.25">
      <c r="A108946">
        <v>1179930</v>
      </c>
      <c r="B108946">
        <v>19122</v>
      </c>
      <c r="C108946">
        <v>1</v>
      </c>
      <c r="D108946" s="2">
        <v>41240</v>
      </c>
      <c r="E108946">
        <v>55</v>
      </c>
      <c r="J108946"/>
      <c r="K108946"/>
    </row>
    <row r="108947" spans="1:11" x14ac:dyDescent="0.25">
      <c r="A108947">
        <v>1179930</v>
      </c>
      <c r="B108947">
        <v>76454</v>
      </c>
      <c r="C108947">
        <v>1</v>
      </c>
      <c r="D108947" s="2">
        <v>41240</v>
      </c>
      <c r="E108947">
        <v>96</v>
      </c>
      <c r="J108947"/>
      <c r="K108947"/>
    </row>
    <row r="108948" spans="1:11" x14ac:dyDescent="0.25">
      <c r="A108948">
        <v>1179930</v>
      </c>
      <c r="B108948">
        <v>76355</v>
      </c>
      <c r="C108948">
        <v>1</v>
      </c>
      <c r="D108948" s="2">
        <v>41240</v>
      </c>
      <c r="E108948">
        <v>-33</v>
      </c>
      <c r="J108948"/>
      <c r="K108948"/>
    </row>
    <row r="108949" spans="1:11" x14ac:dyDescent="0.25">
      <c r="A108949">
        <v>1179930</v>
      </c>
      <c r="B108949">
        <v>76519</v>
      </c>
      <c r="C108949">
        <v>1</v>
      </c>
      <c r="D108949" s="2">
        <v>41240</v>
      </c>
      <c r="E108949">
        <v>92</v>
      </c>
      <c r="J108949"/>
      <c r="K108949"/>
    </row>
    <row r="108950" spans="1:11" x14ac:dyDescent="0.25">
      <c r="A108950">
        <v>1179930</v>
      </c>
      <c r="B108950">
        <v>76367</v>
      </c>
      <c r="C108950">
        <v>1</v>
      </c>
      <c r="D108950" s="2">
        <v>41240</v>
      </c>
      <c r="E108950">
        <v>285</v>
      </c>
      <c r="J108950"/>
      <c r="K108950"/>
    </row>
    <row r="108951" spans="1:11" x14ac:dyDescent="0.25">
      <c r="A108951">
        <v>1179930</v>
      </c>
      <c r="B108951">
        <v>76943</v>
      </c>
      <c r="C108951">
        <v>1</v>
      </c>
      <c r="D108951" s="2">
        <v>41240</v>
      </c>
      <c r="E108951">
        <v>779</v>
      </c>
      <c r="J108951"/>
      <c r="K108951"/>
    </row>
    <row r="108952" spans="1:11" x14ac:dyDescent="0.25">
      <c r="A108952">
        <v>1179930</v>
      </c>
      <c r="B108952">
        <v>76377</v>
      </c>
      <c r="C108952">
        <v>1</v>
      </c>
      <c r="D108952" s="2">
        <v>41240</v>
      </c>
      <c r="E108952">
        <v>199</v>
      </c>
      <c r="J108952"/>
      <c r="K108952"/>
    </row>
    <row r="108953" spans="1:11" x14ac:dyDescent="0.25">
      <c r="A108953">
        <v>1179930</v>
      </c>
      <c r="B108953">
        <v>76941</v>
      </c>
      <c r="C108953">
        <v>1</v>
      </c>
      <c r="D108953" s="2">
        <v>41240</v>
      </c>
      <c r="E108953">
        <v>782</v>
      </c>
      <c r="J108953"/>
      <c r="K108953"/>
    </row>
    <row r="108954" spans="1:11" x14ac:dyDescent="0.25">
      <c r="A108954">
        <v>1179930</v>
      </c>
      <c r="B108954">
        <v>76373</v>
      </c>
      <c r="C108954">
        <v>1</v>
      </c>
      <c r="D108954" s="2">
        <v>41240</v>
      </c>
      <c r="E108954">
        <v>768</v>
      </c>
      <c r="J108954"/>
      <c r="K108954"/>
    </row>
    <row r="108955" spans="1:11" x14ac:dyDescent="0.25">
      <c r="A108955">
        <v>1179930</v>
      </c>
      <c r="B108955">
        <v>76486</v>
      </c>
      <c r="C108955">
        <v>1</v>
      </c>
      <c r="D108955" s="2">
        <v>41240</v>
      </c>
      <c r="E108955">
        <v>93</v>
      </c>
      <c r="J108955"/>
      <c r="K108955"/>
    </row>
    <row r="108956" spans="1:11" x14ac:dyDescent="0.25">
      <c r="A108956">
        <v>1179930</v>
      </c>
      <c r="B108956">
        <v>76380</v>
      </c>
      <c r="C108956">
        <v>1</v>
      </c>
      <c r="D108956" s="2">
        <v>41240</v>
      </c>
      <c r="E108956">
        <v>81</v>
      </c>
      <c r="J108956"/>
      <c r="K108956"/>
    </row>
    <row r="108957" spans="1:11" x14ac:dyDescent="0.25">
      <c r="A108957">
        <v>1179930</v>
      </c>
      <c r="B108957">
        <v>76490</v>
      </c>
      <c r="C108957">
        <v>1</v>
      </c>
      <c r="D108957" s="2">
        <v>41240</v>
      </c>
      <c r="E108957">
        <v>146</v>
      </c>
      <c r="J108957"/>
      <c r="K108957"/>
    </row>
    <row r="108958" spans="1:11" x14ac:dyDescent="0.25">
      <c r="A108958">
        <v>1179930</v>
      </c>
      <c r="B108958">
        <v>76466</v>
      </c>
      <c r="C108958">
        <v>1</v>
      </c>
      <c r="D108958" s="2">
        <v>41240</v>
      </c>
      <c r="E108958">
        <v>104</v>
      </c>
      <c r="J108958"/>
      <c r="K108958"/>
    </row>
    <row r="108959" spans="1:11" x14ac:dyDescent="0.25">
      <c r="A108959">
        <v>1179930</v>
      </c>
      <c r="B108959">
        <v>76462</v>
      </c>
      <c r="C108959">
        <v>1</v>
      </c>
      <c r="D108959" s="2">
        <v>41240</v>
      </c>
      <c r="E108959">
        <v>163</v>
      </c>
      <c r="J108959"/>
      <c r="K108959"/>
    </row>
    <row r="108960" spans="1:11" x14ac:dyDescent="0.25">
      <c r="A108960">
        <v>1144175</v>
      </c>
      <c r="B108960">
        <v>76289</v>
      </c>
      <c r="C108960">
        <v>1</v>
      </c>
      <c r="D108960" s="2">
        <v>41241</v>
      </c>
      <c r="E108960">
        <v>-124</v>
      </c>
      <c r="G108960">
        <v>-3</v>
      </c>
      <c r="H108960">
        <v>746</v>
      </c>
      <c r="I108960">
        <v>1</v>
      </c>
      <c r="K108960"/>
    </row>
    <row r="108961" spans="1:11" x14ac:dyDescent="0.25">
      <c r="A108961">
        <v>1179930</v>
      </c>
      <c r="B108961">
        <v>76321</v>
      </c>
      <c r="C108961">
        <v>1</v>
      </c>
      <c r="D108961" s="2">
        <v>41241</v>
      </c>
      <c r="E108961">
        <v>38</v>
      </c>
      <c r="J108961"/>
      <c r="K108961"/>
    </row>
    <row r="108962" spans="1:11" x14ac:dyDescent="0.25">
      <c r="A108962">
        <v>1179930</v>
      </c>
      <c r="B108962">
        <v>19172</v>
      </c>
      <c r="C108962">
        <v>1</v>
      </c>
      <c r="D108962" s="2">
        <v>41241</v>
      </c>
      <c r="E108962">
        <v>25</v>
      </c>
      <c r="J108962"/>
      <c r="K108962"/>
    </row>
    <row r="108963" spans="1:11" x14ac:dyDescent="0.25">
      <c r="A108963">
        <v>1179930</v>
      </c>
      <c r="B108963">
        <v>76417</v>
      </c>
      <c r="C108963">
        <v>1</v>
      </c>
      <c r="D108963" s="2">
        <v>41241</v>
      </c>
      <c r="E108963">
        <v>168</v>
      </c>
      <c r="J108963"/>
      <c r="K108963"/>
    </row>
    <row r="108964" spans="1:11" x14ac:dyDescent="0.25">
      <c r="A108964">
        <v>1179930</v>
      </c>
      <c r="B108964">
        <v>76962</v>
      </c>
      <c r="C108964">
        <v>1</v>
      </c>
      <c r="D108964" s="2">
        <v>41241</v>
      </c>
      <c r="E108964">
        <v>98</v>
      </c>
      <c r="J108964"/>
      <c r="K108964"/>
    </row>
    <row r="108965" spans="1:11" x14ac:dyDescent="0.25">
      <c r="A108965">
        <v>1179930</v>
      </c>
      <c r="B108965">
        <v>76275</v>
      </c>
      <c r="C108965">
        <v>1</v>
      </c>
      <c r="D108965" s="2">
        <v>41241</v>
      </c>
      <c r="E108965">
        <v>111</v>
      </c>
      <c r="J108965"/>
      <c r="K108965"/>
    </row>
    <row r="108966" spans="1:11" x14ac:dyDescent="0.25">
      <c r="A108966">
        <v>1179930</v>
      </c>
      <c r="B108966">
        <v>76295</v>
      </c>
      <c r="C108966">
        <v>1</v>
      </c>
      <c r="D108966" s="2">
        <v>41241</v>
      </c>
      <c r="E108966">
        <v>6</v>
      </c>
      <c r="J108966"/>
      <c r="K108966"/>
    </row>
    <row r="108967" spans="1:11" x14ac:dyDescent="0.25">
      <c r="A108967">
        <v>1179930</v>
      </c>
      <c r="B108967">
        <v>76270</v>
      </c>
      <c r="C108967">
        <v>1</v>
      </c>
      <c r="D108967" s="2">
        <v>41241</v>
      </c>
      <c r="E108967">
        <v>92</v>
      </c>
      <c r="J108967"/>
      <c r="K108967"/>
    </row>
    <row r="108968" spans="1:11" x14ac:dyDescent="0.25">
      <c r="A108968">
        <v>1179930</v>
      </c>
      <c r="B108968">
        <v>76282</v>
      </c>
      <c r="C108968">
        <v>1</v>
      </c>
      <c r="D108968" s="2">
        <v>41241</v>
      </c>
      <c r="E108968">
        <v>-13</v>
      </c>
      <c r="J108968"/>
      <c r="K108968"/>
    </row>
    <row r="108969" spans="1:11" x14ac:dyDescent="0.25">
      <c r="A108969">
        <v>1179930</v>
      </c>
      <c r="B108969">
        <v>76293</v>
      </c>
      <c r="C108969">
        <v>1</v>
      </c>
      <c r="D108969" s="2">
        <v>41241</v>
      </c>
      <c r="E108969">
        <v>134</v>
      </c>
      <c r="J108969"/>
      <c r="K108969"/>
    </row>
    <row r="108970" spans="1:11" x14ac:dyDescent="0.25">
      <c r="A108970">
        <v>1179930</v>
      </c>
      <c r="B108970">
        <v>76288</v>
      </c>
      <c r="C108970">
        <v>1</v>
      </c>
      <c r="D108970" s="2">
        <v>41241</v>
      </c>
      <c r="E108970">
        <v>165</v>
      </c>
      <c r="J108970"/>
      <c r="K108970"/>
    </row>
    <row r="108971" spans="1:11" x14ac:dyDescent="0.25">
      <c r="A108971">
        <v>1179930</v>
      </c>
      <c r="B108971">
        <v>76278</v>
      </c>
      <c r="C108971">
        <v>1</v>
      </c>
      <c r="D108971" s="2">
        <v>41241</v>
      </c>
      <c r="E108971">
        <v>114</v>
      </c>
      <c r="J108971"/>
      <c r="K108971"/>
    </row>
    <row r="108972" spans="1:11" x14ac:dyDescent="0.25">
      <c r="A108972">
        <v>1179930</v>
      </c>
      <c r="B108972">
        <v>76284</v>
      </c>
      <c r="C108972">
        <v>1</v>
      </c>
      <c r="D108972" s="2">
        <v>41241</v>
      </c>
      <c r="E108972">
        <v>97</v>
      </c>
      <c r="J108972"/>
      <c r="K108972"/>
    </row>
    <row r="108973" spans="1:11" x14ac:dyDescent="0.25">
      <c r="A108973">
        <v>1179930</v>
      </c>
      <c r="B108973">
        <v>76280</v>
      </c>
      <c r="C108973">
        <v>1</v>
      </c>
      <c r="D108973" s="2">
        <v>41241</v>
      </c>
      <c r="E108973">
        <v>114</v>
      </c>
      <c r="J108973"/>
      <c r="K108973"/>
    </row>
    <row r="108974" spans="1:11" x14ac:dyDescent="0.25">
      <c r="A108974">
        <v>1179930</v>
      </c>
      <c r="B108974">
        <v>76495</v>
      </c>
      <c r="C108974">
        <v>1</v>
      </c>
      <c r="D108974" s="2">
        <v>41241</v>
      </c>
      <c r="E108974">
        <v>272</v>
      </c>
      <c r="J108974"/>
      <c r="K108974"/>
    </row>
    <row r="108975" spans="1:11" x14ac:dyDescent="0.25">
      <c r="A108975">
        <v>1179930</v>
      </c>
      <c r="B108975">
        <v>76351</v>
      </c>
      <c r="C108975">
        <v>1</v>
      </c>
      <c r="D108975" s="2">
        <v>41241</v>
      </c>
      <c r="E108975">
        <v>123</v>
      </c>
      <c r="J108975"/>
      <c r="K108975"/>
    </row>
    <row r="108976" spans="1:11" x14ac:dyDescent="0.25">
      <c r="A108976">
        <v>1179930</v>
      </c>
      <c r="B108976">
        <v>76345</v>
      </c>
      <c r="C108976">
        <v>1</v>
      </c>
      <c r="D108976" s="2">
        <v>41241</v>
      </c>
      <c r="E108976">
        <v>76</v>
      </c>
      <c r="J108976"/>
      <c r="K108976"/>
    </row>
    <row r="108977" spans="1:11" x14ac:dyDescent="0.25">
      <c r="A108977">
        <v>1179930</v>
      </c>
      <c r="B108977">
        <v>76320</v>
      </c>
      <c r="C108977">
        <v>1</v>
      </c>
      <c r="D108977" s="2">
        <v>41241</v>
      </c>
      <c r="E108977">
        <v>114</v>
      </c>
      <c r="J108977"/>
      <c r="K108977"/>
    </row>
    <row r="108978" spans="1:11" x14ac:dyDescent="0.25">
      <c r="A108978">
        <v>1179930</v>
      </c>
      <c r="B108978">
        <v>76318</v>
      </c>
      <c r="C108978">
        <v>1</v>
      </c>
      <c r="D108978" s="2">
        <v>41241</v>
      </c>
      <c r="E108978">
        <v>135</v>
      </c>
      <c r="J108978"/>
      <c r="K108978"/>
    </row>
    <row r="108979" spans="1:11" x14ac:dyDescent="0.25">
      <c r="A108979">
        <v>1179930</v>
      </c>
      <c r="B108979">
        <v>76456</v>
      </c>
      <c r="C108979">
        <v>1</v>
      </c>
      <c r="D108979" s="2">
        <v>41241</v>
      </c>
      <c r="E108979">
        <v>169</v>
      </c>
      <c r="J108979"/>
      <c r="K108979"/>
    </row>
    <row r="108980" spans="1:11" x14ac:dyDescent="0.25">
      <c r="A108980">
        <v>1179930</v>
      </c>
      <c r="B108980">
        <v>76324</v>
      </c>
      <c r="C108980">
        <v>1</v>
      </c>
      <c r="D108980" s="2">
        <v>41241</v>
      </c>
      <c r="E108980">
        <v>246</v>
      </c>
      <c r="J108980"/>
      <c r="K108980"/>
    </row>
    <row r="108981" spans="1:11" x14ac:dyDescent="0.25">
      <c r="A108981">
        <v>1179930</v>
      </c>
      <c r="B108981">
        <v>19123</v>
      </c>
      <c r="C108981">
        <v>1</v>
      </c>
      <c r="D108981" s="2">
        <v>41241</v>
      </c>
      <c r="E108981">
        <v>143</v>
      </c>
      <c r="J108981"/>
      <c r="K108981"/>
    </row>
    <row r="108982" spans="1:11" x14ac:dyDescent="0.25">
      <c r="A108982">
        <v>1179930</v>
      </c>
      <c r="B108982">
        <v>19122</v>
      </c>
      <c r="C108982">
        <v>1</v>
      </c>
      <c r="D108982" s="2">
        <v>41241</v>
      </c>
      <c r="E108982">
        <v>58</v>
      </c>
      <c r="J108982"/>
      <c r="K108982"/>
    </row>
    <row r="108983" spans="1:11" x14ac:dyDescent="0.25">
      <c r="A108983">
        <v>1179930</v>
      </c>
      <c r="B108983">
        <v>76454</v>
      </c>
      <c r="C108983">
        <v>1</v>
      </c>
      <c r="D108983" s="2">
        <v>41241</v>
      </c>
      <c r="E108983">
        <v>96</v>
      </c>
      <c r="J108983"/>
      <c r="K108983"/>
    </row>
    <row r="108984" spans="1:11" x14ac:dyDescent="0.25">
      <c r="A108984">
        <v>1179930</v>
      </c>
      <c r="B108984">
        <v>76355</v>
      </c>
      <c r="C108984">
        <v>1</v>
      </c>
      <c r="D108984" s="2">
        <v>41241</v>
      </c>
      <c r="E108984">
        <v>-34</v>
      </c>
      <c r="J108984"/>
      <c r="K108984"/>
    </row>
    <row r="108985" spans="1:11" x14ac:dyDescent="0.25">
      <c r="A108985">
        <v>1179930</v>
      </c>
      <c r="B108985">
        <v>76519</v>
      </c>
      <c r="C108985">
        <v>1</v>
      </c>
      <c r="D108985" s="2">
        <v>41241</v>
      </c>
      <c r="E108985">
        <v>92</v>
      </c>
      <c r="J108985"/>
      <c r="K108985"/>
    </row>
    <row r="108986" spans="1:11" x14ac:dyDescent="0.25">
      <c r="A108986">
        <v>1179930</v>
      </c>
      <c r="B108986">
        <v>76367</v>
      </c>
      <c r="C108986">
        <v>1</v>
      </c>
      <c r="D108986" s="2">
        <v>41241</v>
      </c>
      <c r="E108986">
        <v>285</v>
      </c>
      <c r="J108986"/>
      <c r="K108986"/>
    </row>
    <row r="108987" spans="1:11" x14ac:dyDescent="0.25">
      <c r="A108987">
        <v>1179930</v>
      </c>
      <c r="B108987">
        <v>76943</v>
      </c>
      <c r="C108987">
        <v>1</v>
      </c>
      <c r="D108987" s="2">
        <v>41241</v>
      </c>
      <c r="E108987">
        <v>777</v>
      </c>
      <c r="J108987"/>
      <c r="K108987"/>
    </row>
    <row r="108988" spans="1:11" x14ac:dyDescent="0.25">
      <c r="A108988">
        <v>1179930</v>
      </c>
      <c r="B108988">
        <v>76377</v>
      </c>
      <c r="C108988">
        <v>1</v>
      </c>
      <c r="D108988" s="2">
        <v>41241</v>
      </c>
      <c r="E108988">
        <v>198</v>
      </c>
      <c r="J108988"/>
      <c r="K108988"/>
    </row>
    <row r="108989" spans="1:11" x14ac:dyDescent="0.25">
      <c r="A108989">
        <v>1179930</v>
      </c>
      <c r="B108989">
        <v>76941</v>
      </c>
      <c r="C108989">
        <v>1</v>
      </c>
      <c r="D108989" s="2">
        <v>41241</v>
      </c>
      <c r="E108989">
        <v>780</v>
      </c>
      <c r="J108989"/>
      <c r="K108989"/>
    </row>
    <row r="108990" spans="1:11" x14ac:dyDescent="0.25">
      <c r="A108990">
        <v>1179930</v>
      </c>
      <c r="B108990">
        <v>76373</v>
      </c>
      <c r="C108990">
        <v>1</v>
      </c>
      <c r="D108990" s="2">
        <v>41241</v>
      </c>
      <c r="E108990">
        <v>765</v>
      </c>
      <c r="J108990"/>
      <c r="K108990"/>
    </row>
    <row r="108991" spans="1:11" x14ac:dyDescent="0.25">
      <c r="A108991">
        <v>1179930</v>
      </c>
      <c r="B108991">
        <v>76486</v>
      </c>
      <c r="C108991">
        <v>1</v>
      </c>
      <c r="D108991" s="2">
        <v>41241</v>
      </c>
      <c r="E108991">
        <v>93</v>
      </c>
      <c r="J108991"/>
      <c r="K108991"/>
    </row>
    <row r="108992" spans="1:11" x14ac:dyDescent="0.25">
      <c r="A108992">
        <v>1179930</v>
      </c>
      <c r="B108992">
        <v>76380</v>
      </c>
      <c r="C108992">
        <v>1</v>
      </c>
      <c r="D108992" s="2">
        <v>41241</v>
      </c>
      <c r="E108992">
        <v>85</v>
      </c>
      <c r="J108992"/>
      <c r="K108992"/>
    </row>
    <row r="108993" spans="1:11" x14ac:dyDescent="0.25">
      <c r="A108993">
        <v>1179930</v>
      </c>
      <c r="B108993">
        <v>76490</v>
      </c>
      <c r="C108993">
        <v>1</v>
      </c>
      <c r="D108993" s="2">
        <v>41241</v>
      </c>
      <c r="E108993">
        <v>171</v>
      </c>
      <c r="J108993"/>
      <c r="K108993"/>
    </row>
    <row r="108994" spans="1:11" x14ac:dyDescent="0.25">
      <c r="A108994">
        <v>1179930</v>
      </c>
      <c r="B108994">
        <v>76466</v>
      </c>
      <c r="C108994">
        <v>1</v>
      </c>
      <c r="D108994" s="2">
        <v>41241</v>
      </c>
      <c r="E108994">
        <v>104</v>
      </c>
      <c r="J108994"/>
      <c r="K108994"/>
    </row>
    <row r="108995" spans="1:11" x14ac:dyDescent="0.25">
      <c r="A108995">
        <v>1179930</v>
      </c>
      <c r="B108995">
        <v>76462</v>
      </c>
      <c r="C108995">
        <v>1</v>
      </c>
      <c r="D108995" s="2">
        <v>41241</v>
      </c>
      <c r="E108995">
        <v>163</v>
      </c>
      <c r="J108995"/>
      <c r="K108995"/>
    </row>
    <row r="108996" spans="1:11" x14ac:dyDescent="0.25">
      <c r="A108996">
        <v>1144175</v>
      </c>
      <c r="B108996">
        <v>76289</v>
      </c>
      <c r="C108996">
        <v>1</v>
      </c>
      <c r="D108996" s="2">
        <v>41242</v>
      </c>
      <c r="E108996">
        <v>-123</v>
      </c>
      <c r="G108996">
        <v>-8</v>
      </c>
      <c r="H108996">
        <v>754</v>
      </c>
      <c r="I108996">
        <v>1</v>
      </c>
      <c r="K108996"/>
    </row>
    <row r="108997" spans="1:11" x14ac:dyDescent="0.25">
      <c r="A108997">
        <v>1179930</v>
      </c>
      <c r="B108997">
        <v>76321</v>
      </c>
      <c r="C108997">
        <v>1</v>
      </c>
      <c r="D108997" s="2">
        <v>41242</v>
      </c>
      <c r="E108997">
        <v>43</v>
      </c>
      <c r="J108997"/>
      <c r="K108997"/>
    </row>
    <row r="108998" spans="1:11" x14ac:dyDescent="0.25">
      <c r="A108998">
        <v>1179930</v>
      </c>
      <c r="B108998">
        <v>19172</v>
      </c>
      <c r="C108998">
        <v>1</v>
      </c>
      <c r="D108998" s="2">
        <v>41242</v>
      </c>
      <c r="E108998">
        <v>25</v>
      </c>
      <c r="J108998"/>
      <c r="K108998"/>
    </row>
    <row r="108999" spans="1:11" x14ac:dyDescent="0.25">
      <c r="A108999">
        <v>1179930</v>
      </c>
      <c r="B108999">
        <v>76417</v>
      </c>
      <c r="C108999">
        <v>1</v>
      </c>
      <c r="D108999" s="2">
        <v>41242</v>
      </c>
      <c r="E108999">
        <v>170</v>
      </c>
      <c r="J108999"/>
      <c r="K108999"/>
    </row>
    <row r="109000" spans="1:11" x14ac:dyDescent="0.25">
      <c r="A109000">
        <v>1179930</v>
      </c>
      <c r="B109000">
        <v>76962</v>
      </c>
      <c r="C109000">
        <v>1</v>
      </c>
      <c r="D109000" s="2">
        <v>41242</v>
      </c>
      <c r="E109000">
        <v>100</v>
      </c>
      <c r="J109000"/>
      <c r="K109000"/>
    </row>
    <row r="109001" spans="1:11" x14ac:dyDescent="0.25">
      <c r="A109001">
        <v>1179930</v>
      </c>
      <c r="B109001">
        <v>76275</v>
      </c>
      <c r="C109001">
        <v>1</v>
      </c>
      <c r="D109001" s="2">
        <v>41242</v>
      </c>
      <c r="E109001">
        <v>111</v>
      </c>
      <c r="J109001"/>
      <c r="K109001"/>
    </row>
    <row r="109002" spans="1:11" x14ac:dyDescent="0.25">
      <c r="A109002">
        <v>1179930</v>
      </c>
      <c r="B109002">
        <v>76295</v>
      </c>
      <c r="C109002">
        <v>1</v>
      </c>
      <c r="D109002" s="2">
        <v>41242</v>
      </c>
      <c r="E109002">
        <v>5</v>
      </c>
      <c r="J109002"/>
      <c r="K109002"/>
    </row>
    <row r="109003" spans="1:11" x14ac:dyDescent="0.25">
      <c r="A109003">
        <v>1179930</v>
      </c>
      <c r="B109003">
        <v>76270</v>
      </c>
      <c r="C109003">
        <v>1</v>
      </c>
      <c r="D109003" s="2">
        <v>41242</v>
      </c>
      <c r="E109003">
        <v>86</v>
      </c>
      <c r="J109003"/>
      <c r="K109003"/>
    </row>
    <row r="109004" spans="1:11" x14ac:dyDescent="0.25">
      <c r="A109004">
        <v>1179930</v>
      </c>
      <c r="B109004">
        <v>76282</v>
      </c>
      <c r="C109004">
        <v>1</v>
      </c>
      <c r="D109004" s="2">
        <v>41242</v>
      </c>
      <c r="E109004">
        <v>-13</v>
      </c>
      <c r="J109004"/>
      <c r="K109004"/>
    </row>
    <row r="109005" spans="1:11" x14ac:dyDescent="0.25">
      <c r="A109005">
        <v>1179930</v>
      </c>
      <c r="B109005">
        <v>76293</v>
      </c>
      <c r="C109005">
        <v>1</v>
      </c>
      <c r="D109005" s="2">
        <v>41242</v>
      </c>
      <c r="E109005">
        <v>134</v>
      </c>
      <c r="J109005"/>
      <c r="K109005"/>
    </row>
    <row r="109006" spans="1:11" x14ac:dyDescent="0.25">
      <c r="A109006">
        <v>1179930</v>
      </c>
      <c r="B109006">
        <v>76288</v>
      </c>
      <c r="C109006">
        <v>1</v>
      </c>
      <c r="D109006" s="2">
        <v>41242</v>
      </c>
      <c r="E109006">
        <v>178</v>
      </c>
      <c r="J109006"/>
      <c r="K109006"/>
    </row>
    <row r="109007" spans="1:11" x14ac:dyDescent="0.25">
      <c r="A109007">
        <v>1179930</v>
      </c>
      <c r="B109007">
        <v>76278</v>
      </c>
      <c r="C109007">
        <v>1</v>
      </c>
      <c r="D109007" s="2">
        <v>41242</v>
      </c>
      <c r="E109007">
        <v>114</v>
      </c>
      <c r="J109007"/>
      <c r="K109007"/>
    </row>
    <row r="109008" spans="1:11" x14ac:dyDescent="0.25">
      <c r="A109008">
        <v>1179930</v>
      </c>
      <c r="B109008">
        <v>76284</v>
      </c>
      <c r="C109008">
        <v>1</v>
      </c>
      <c r="D109008" s="2">
        <v>41242</v>
      </c>
      <c r="E109008">
        <v>98</v>
      </c>
      <c r="J109008"/>
      <c r="K109008"/>
    </row>
    <row r="109009" spans="1:11" x14ac:dyDescent="0.25">
      <c r="A109009">
        <v>1179930</v>
      </c>
      <c r="B109009">
        <v>76280</v>
      </c>
      <c r="C109009">
        <v>1</v>
      </c>
      <c r="D109009" s="2">
        <v>41242</v>
      </c>
      <c r="E109009">
        <v>114</v>
      </c>
      <c r="J109009"/>
      <c r="K109009"/>
    </row>
    <row r="109010" spans="1:11" x14ac:dyDescent="0.25">
      <c r="A109010">
        <v>1179930</v>
      </c>
      <c r="B109010">
        <v>76495</v>
      </c>
      <c r="C109010">
        <v>1</v>
      </c>
      <c r="D109010" s="2">
        <v>41242</v>
      </c>
      <c r="E109010">
        <v>269</v>
      </c>
      <c r="J109010"/>
      <c r="K109010"/>
    </row>
    <row r="109011" spans="1:11" x14ac:dyDescent="0.25">
      <c r="A109011">
        <v>1179930</v>
      </c>
      <c r="B109011">
        <v>76351</v>
      </c>
      <c r="C109011">
        <v>1</v>
      </c>
      <c r="D109011" s="2">
        <v>41242</v>
      </c>
      <c r="E109011">
        <v>125</v>
      </c>
      <c r="J109011"/>
      <c r="K109011"/>
    </row>
    <row r="109012" spans="1:11" x14ac:dyDescent="0.25">
      <c r="A109012">
        <v>1179930</v>
      </c>
      <c r="B109012">
        <v>76345</v>
      </c>
      <c r="C109012">
        <v>1</v>
      </c>
      <c r="D109012" s="2">
        <v>41242</v>
      </c>
      <c r="E109012">
        <v>74</v>
      </c>
      <c r="J109012"/>
      <c r="K109012"/>
    </row>
    <row r="109013" spans="1:11" x14ac:dyDescent="0.25">
      <c r="A109013">
        <v>1179930</v>
      </c>
      <c r="B109013">
        <v>76320</v>
      </c>
      <c r="C109013">
        <v>1</v>
      </c>
      <c r="D109013" s="2">
        <v>41242</v>
      </c>
      <c r="E109013">
        <v>114</v>
      </c>
      <c r="J109013"/>
      <c r="K109013"/>
    </row>
    <row r="109014" spans="1:11" x14ac:dyDescent="0.25">
      <c r="A109014">
        <v>1179930</v>
      </c>
      <c r="B109014">
        <v>76318</v>
      </c>
      <c r="C109014">
        <v>1</v>
      </c>
      <c r="D109014" s="2">
        <v>41242</v>
      </c>
      <c r="E109014">
        <v>136</v>
      </c>
      <c r="J109014"/>
      <c r="K109014"/>
    </row>
    <row r="109015" spans="1:11" x14ac:dyDescent="0.25">
      <c r="A109015">
        <v>1179930</v>
      </c>
      <c r="B109015">
        <v>76456</v>
      </c>
      <c r="C109015">
        <v>1</v>
      </c>
      <c r="D109015" s="2">
        <v>41242</v>
      </c>
      <c r="E109015">
        <v>171</v>
      </c>
      <c r="J109015"/>
      <c r="K109015"/>
    </row>
    <row r="109016" spans="1:11" x14ac:dyDescent="0.25">
      <c r="A109016">
        <v>1179930</v>
      </c>
      <c r="B109016">
        <v>76324</v>
      </c>
      <c r="C109016">
        <v>1</v>
      </c>
      <c r="D109016" s="2">
        <v>41242</v>
      </c>
      <c r="E109016">
        <v>246</v>
      </c>
      <c r="J109016"/>
      <c r="K109016"/>
    </row>
    <row r="109017" spans="1:11" x14ac:dyDescent="0.25">
      <c r="A109017">
        <v>1179930</v>
      </c>
      <c r="B109017">
        <v>19123</v>
      </c>
      <c r="C109017">
        <v>1</v>
      </c>
      <c r="D109017" s="2">
        <v>41242</v>
      </c>
      <c r="E109017">
        <v>145</v>
      </c>
      <c r="J109017"/>
      <c r="K109017"/>
    </row>
    <row r="109018" spans="1:11" x14ac:dyDescent="0.25">
      <c r="A109018">
        <v>1179930</v>
      </c>
      <c r="B109018">
        <v>19122</v>
      </c>
      <c r="C109018">
        <v>1</v>
      </c>
      <c r="D109018" s="2">
        <v>41242</v>
      </c>
      <c r="E109018">
        <v>58</v>
      </c>
      <c r="J109018"/>
      <c r="K109018"/>
    </row>
    <row r="109019" spans="1:11" x14ac:dyDescent="0.25">
      <c r="A109019">
        <v>1179930</v>
      </c>
      <c r="B109019">
        <v>76454</v>
      </c>
      <c r="C109019">
        <v>1</v>
      </c>
      <c r="D109019" s="2">
        <v>41242</v>
      </c>
      <c r="E109019">
        <v>100</v>
      </c>
      <c r="J109019"/>
      <c r="K109019"/>
    </row>
    <row r="109020" spans="1:11" x14ac:dyDescent="0.25">
      <c r="A109020">
        <v>1179930</v>
      </c>
      <c r="B109020">
        <v>76355</v>
      </c>
      <c r="C109020">
        <v>1</v>
      </c>
      <c r="D109020" s="2">
        <v>41242</v>
      </c>
      <c r="E109020">
        <v>-30</v>
      </c>
      <c r="J109020"/>
      <c r="K109020"/>
    </row>
    <row r="109021" spans="1:11" x14ac:dyDescent="0.25">
      <c r="A109021">
        <v>1179930</v>
      </c>
      <c r="B109021">
        <v>76519</v>
      </c>
      <c r="C109021">
        <v>1</v>
      </c>
      <c r="D109021" s="2">
        <v>41242</v>
      </c>
      <c r="E109021">
        <v>92</v>
      </c>
      <c r="J109021"/>
      <c r="K109021"/>
    </row>
    <row r="109022" spans="1:11" x14ac:dyDescent="0.25">
      <c r="A109022">
        <v>1179930</v>
      </c>
      <c r="B109022">
        <v>76367</v>
      </c>
      <c r="C109022">
        <v>1</v>
      </c>
      <c r="D109022" s="2">
        <v>41242</v>
      </c>
      <c r="E109022">
        <v>334</v>
      </c>
      <c r="J109022"/>
      <c r="K109022"/>
    </row>
    <row r="109023" spans="1:11" x14ac:dyDescent="0.25">
      <c r="A109023">
        <v>1179930</v>
      </c>
      <c r="B109023">
        <v>76943</v>
      </c>
      <c r="C109023">
        <v>1</v>
      </c>
      <c r="D109023" s="2">
        <v>41242</v>
      </c>
      <c r="E109023">
        <v>773</v>
      </c>
      <c r="J109023"/>
      <c r="K109023"/>
    </row>
    <row r="109024" spans="1:11" x14ac:dyDescent="0.25">
      <c r="A109024">
        <v>1179930</v>
      </c>
      <c r="B109024">
        <v>76377</v>
      </c>
      <c r="C109024">
        <v>1</v>
      </c>
      <c r="D109024" s="2">
        <v>41242</v>
      </c>
      <c r="E109024">
        <v>199</v>
      </c>
      <c r="J109024"/>
      <c r="K109024"/>
    </row>
    <row r="109025" spans="1:11" x14ac:dyDescent="0.25">
      <c r="A109025">
        <v>1179930</v>
      </c>
      <c r="B109025">
        <v>76941</v>
      </c>
      <c r="C109025">
        <v>1</v>
      </c>
      <c r="D109025" s="2">
        <v>41242</v>
      </c>
      <c r="E109025">
        <v>778</v>
      </c>
      <c r="J109025"/>
      <c r="K109025"/>
    </row>
    <row r="109026" spans="1:11" x14ac:dyDescent="0.25">
      <c r="A109026">
        <v>1179930</v>
      </c>
      <c r="B109026">
        <v>76373</v>
      </c>
      <c r="C109026">
        <v>1</v>
      </c>
      <c r="D109026" s="2">
        <v>41242</v>
      </c>
      <c r="E109026">
        <v>762</v>
      </c>
      <c r="J109026"/>
      <c r="K109026"/>
    </row>
    <row r="109027" spans="1:11" x14ac:dyDescent="0.25">
      <c r="A109027">
        <v>1179930</v>
      </c>
      <c r="B109027">
        <v>76486</v>
      </c>
      <c r="C109027">
        <v>1</v>
      </c>
      <c r="D109027" s="2">
        <v>41242</v>
      </c>
      <c r="E109027">
        <v>92</v>
      </c>
      <c r="J109027"/>
      <c r="K109027"/>
    </row>
    <row r="109028" spans="1:11" x14ac:dyDescent="0.25">
      <c r="A109028">
        <v>1179930</v>
      </c>
      <c r="B109028">
        <v>76380</v>
      </c>
      <c r="C109028">
        <v>1</v>
      </c>
      <c r="D109028" s="2">
        <v>41242</v>
      </c>
      <c r="E109028">
        <v>83</v>
      </c>
      <c r="J109028"/>
      <c r="K109028"/>
    </row>
    <row r="109029" spans="1:11" x14ac:dyDescent="0.25">
      <c r="A109029">
        <v>1179930</v>
      </c>
      <c r="B109029">
        <v>76490</v>
      </c>
      <c r="C109029">
        <v>1</v>
      </c>
      <c r="D109029" s="2">
        <v>41242</v>
      </c>
      <c r="E109029">
        <v>190</v>
      </c>
      <c r="J109029"/>
      <c r="K109029"/>
    </row>
    <row r="109030" spans="1:11" x14ac:dyDescent="0.25">
      <c r="A109030">
        <v>1179930</v>
      </c>
      <c r="B109030">
        <v>76466</v>
      </c>
      <c r="C109030">
        <v>1</v>
      </c>
      <c r="D109030" s="2">
        <v>41242</v>
      </c>
      <c r="E109030">
        <v>104</v>
      </c>
      <c r="J109030"/>
      <c r="K109030"/>
    </row>
    <row r="109031" spans="1:11" x14ac:dyDescent="0.25">
      <c r="A109031">
        <v>1179930</v>
      </c>
      <c r="B109031">
        <v>76462</v>
      </c>
      <c r="C109031">
        <v>1</v>
      </c>
      <c r="D109031" s="2">
        <v>41242</v>
      </c>
      <c r="E109031">
        <v>161</v>
      </c>
      <c r="J109031"/>
      <c r="K109031"/>
    </row>
    <row r="109032" spans="1:11" x14ac:dyDescent="0.25">
      <c r="A109032">
        <v>1144175</v>
      </c>
      <c r="B109032">
        <v>76289</v>
      </c>
      <c r="C109032">
        <v>1</v>
      </c>
      <c r="D109032" s="2">
        <v>41243</v>
      </c>
      <c r="E109032">
        <v>-128</v>
      </c>
      <c r="G109032">
        <v>-8</v>
      </c>
      <c r="H109032">
        <v>760</v>
      </c>
      <c r="I109032">
        <v>1</v>
      </c>
      <c r="K109032"/>
    </row>
    <row r="109033" spans="1:11" x14ac:dyDescent="0.25">
      <c r="A109033">
        <v>1179930</v>
      </c>
      <c r="B109033">
        <v>76321</v>
      </c>
      <c r="C109033">
        <v>1</v>
      </c>
      <c r="D109033" s="2">
        <v>41243</v>
      </c>
      <c r="E109033">
        <v>47</v>
      </c>
      <c r="J109033"/>
      <c r="K109033"/>
    </row>
    <row r="109034" spans="1:11" x14ac:dyDescent="0.25">
      <c r="A109034">
        <v>1179930</v>
      </c>
      <c r="B109034">
        <v>19172</v>
      </c>
      <c r="C109034">
        <v>1</v>
      </c>
      <c r="D109034" s="2">
        <v>41243</v>
      </c>
      <c r="E109034">
        <v>25</v>
      </c>
      <c r="J109034"/>
      <c r="K109034"/>
    </row>
    <row r="109035" spans="1:11" x14ac:dyDescent="0.25">
      <c r="A109035">
        <v>1179930</v>
      </c>
      <c r="B109035">
        <v>76417</v>
      </c>
      <c r="C109035">
        <v>1</v>
      </c>
      <c r="D109035" s="2">
        <v>41243</v>
      </c>
      <c r="E109035">
        <v>155</v>
      </c>
      <c r="J109035"/>
      <c r="K109035"/>
    </row>
    <row r="109036" spans="1:11" x14ac:dyDescent="0.25">
      <c r="A109036">
        <v>1179930</v>
      </c>
      <c r="B109036">
        <v>76962</v>
      </c>
      <c r="C109036">
        <v>1</v>
      </c>
      <c r="D109036" s="2">
        <v>41243</v>
      </c>
      <c r="E109036">
        <v>104</v>
      </c>
      <c r="J109036"/>
      <c r="K109036"/>
    </row>
    <row r="109037" spans="1:11" x14ac:dyDescent="0.25">
      <c r="A109037">
        <v>1179930</v>
      </c>
      <c r="B109037">
        <v>76275</v>
      </c>
      <c r="C109037">
        <v>1</v>
      </c>
      <c r="D109037" s="2">
        <v>41243</v>
      </c>
      <c r="E109037">
        <v>118</v>
      </c>
      <c r="J109037"/>
      <c r="K109037"/>
    </row>
    <row r="109038" spans="1:11" x14ac:dyDescent="0.25">
      <c r="A109038">
        <v>1179930</v>
      </c>
      <c r="B109038">
        <v>76295</v>
      </c>
      <c r="C109038">
        <v>1</v>
      </c>
      <c r="D109038" s="2">
        <v>41243</v>
      </c>
      <c r="E109038">
        <v>14</v>
      </c>
      <c r="J109038"/>
      <c r="K109038"/>
    </row>
    <row r="109039" spans="1:11" x14ac:dyDescent="0.25">
      <c r="A109039">
        <v>1179930</v>
      </c>
      <c r="B109039">
        <v>76270</v>
      </c>
      <c r="C109039">
        <v>1</v>
      </c>
      <c r="D109039" s="2">
        <v>41243</v>
      </c>
      <c r="E109039">
        <v>86</v>
      </c>
      <c r="J109039"/>
      <c r="K109039"/>
    </row>
    <row r="109040" spans="1:11" x14ac:dyDescent="0.25">
      <c r="A109040">
        <v>1179930</v>
      </c>
      <c r="B109040">
        <v>76282</v>
      </c>
      <c r="C109040">
        <v>1</v>
      </c>
      <c r="D109040" s="2">
        <v>41243</v>
      </c>
      <c r="E109040">
        <v>-10</v>
      </c>
      <c r="J109040"/>
      <c r="K109040"/>
    </row>
    <row r="109041" spans="1:11" x14ac:dyDescent="0.25">
      <c r="A109041">
        <v>1179930</v>
      </c>
      <c r="B109041">
        <v>76293</v>
      </c>
      <c r="C109041">
        <v>1</v>
      </c>
      <c r="D109041" s="2">
        <v>41243</v>
      </c>
      <c r="E109041">
        <v>137</v>
      </c>
      <c r="J109041"/>
      <c r="K109041"/>
    </row>
    <row r="109042" spans="1:11" x14ac:dyDescent="0.25">
      <c r="A109042">
        <v>1179930</v>
      </c>
      <c r="B109042">
        <v>76288</v>
      </c>
      <c r="C109042">
        <v>1</v>
      </c>
      <c r="D109042" s="2">
        <v>41243</v>
      </c>
      <c r="E109042">
        <v>156</v>
      </c>
      <c r="J109042"/>
      <c r="K109042"/>
    </row>
    <row r="109043" spans="1:11" x14ac:dyDescent="0.25">
      <c r="A109043">
        <v>1179930</v>
      </c>
      <c r="B109043">
        <v>76278</v>
      </c>
      <c r="C109043">
        <v>1</v>
      </c>
      <c r="D109043" s="2">
        <v>41243</v>
      </c>
      <c r="E109043">
        <v>117</v>
      </c>
      <c r="J109043"/>
      <c r="K109043"/>
    </row>
    <row r="109044" spans="1:11" x14ac:dyDescent="0.25">
      <c r="A109044">
        <v>1179930</v>
      </c>
      <c r="B109044">
        <v>76284</v>
      </c>
      <c r="C109044">
        <v>1</v>
      </c>
      <c r="D109044" s="2">
        <v>41243</v>
      </c>
      <c r="E109044">
        <v>94</v>
      </c>
      <c r="J109044"/>
      <c r="K109044"/>
    </row>
    <row r="109045" spans="1:11" x14ac:dyDescent="0.25">
      <c r="A109045">
        <v>1179930</v>
      </c>
      <c r="B109045">
        <v>76280</v>
      </c>
      <c r="C109045">
        <v>1</v>
      </c>
      <c r="D109045" s="2">
        <v>41243</v>
      </c>
      <c r="E109045">
        <v>117</v>
      </c>
      <c r="J109045"/>
      <c r="K109045"/>
    </row>
    <row r="109046" spans="1:11" x14ac:dyDescent="0.25">
      <c r="A109046">
        <v>1179930</v>
      </c>
      <c r="B109046">
        <v>76495</v>
      </c>
      <c r="C109046">
        <v>1</v>
      </c>
      <c r="D109046" s="2">
        <v>41243</v>
      </c>
      <c r="E109046">
        <v>266</v>
      </c>
      <c r="J109046"/>
      <c r="K109046"/>
    </row>
    <row r="109047" spans="1:11" x14ac:dyDescent="0.25">
      <c r="A109047">
        <v>1179930</v>
      </c>
      <c r="B109047">
        <v>76351</v>
      </c>
      <c r="C109047">
        <v>1</v>
      </c>
      <c r="D109047" s="2">
        <v>41243</v>
      </c>
      <c r="E109047">
        <v>125</v>
      </c>
      <c r="J109047"/>
      <c r="K109047"/>
    </row>
    <row r="109048" spans="1:11" x14ac:dyDescent="0.25">
      <c r="A109048">
        <v>1179930</v>
      </c>
      <c r="B109048">
        <v>76345</v>
      </c>
      <c r="C109048">
        <v>1</v>
      </c>
      <c r="D109048" s="2">
        <v>41243</v>
      </c>
      <c r="E109048">
        <v>75</v>
      </c>
      <c r="J109048"/>
      <c r="K109048"/>
    </row>
    <row r="109049" spans="1:11" x14ac:dyDescent="0.25">
      <c r="A109049">
        <v>1179930</v>
      </c>
      <c r="B109049">
        <v>76320</v>
      </c>
      <c r="C109049">
        <v>1</v>
      </c>
      <c r="D109049" s="2">
        <v>41243</v>
      </c>
      <c r="E109049">
        <v>114</v>
      </c>
      <c r="J109049"/>
      <c r="K109049"/>
    </row>
    <row r="109050" spans="1:11" x14ac:dyDescent="0.25">
      <c r="A109050">
        <v>1179930</v>
      </c>
      <c r="B109050">
        <v>76318</v>
      </c>
      <c r="C109050">
        <v>1</v>
      </c>
      <c r="D109050" s="2">
        <v>41243</v>
      </c>
      <c r="E109050">
        <v>136</v>
      </c>
      <c r="J109050"/>
      <c r="K109050"/>
    </row>
    <row r="109051" spans="1:11" x14ac:dyDescent="0.25">
      <c r="A109051">
        <v>1179930</v>
      </c>
      <c r="B109051">
        <v>76456</v>
      </c>
      <c r="C109051">
        <v>1</v>
      </c>
      <c r="D109051" s="2">
        <v>41243</v>
      </c>
      <c r="E109051">
        <v>176</v>
      </c>
      <c r="J109051"/>
      <c r="K109051"/>
    </row>
    <row r="109052" spans="1:11" x14ac:dyDescent="0.25">
      <c r="A109052">
        <v>1179930</v>
      </c>
      <c r="B109052">
        <v>76324</v>
      </c>
      <c r="C109052">
        <v>1</v>
      </c>
      <c r="D109052" s="2">
        <v>41243</v>
      </c>
      <c r="E109052">
        <v>248</v>
      </c>
      <c r="J109052"/>
      <c r="K109052"/>
    </row>
    <row r="109053" spans="1:11" x14ac:dyDescent="0.25">
      <c r="A109053">
        <v>1179930</v>
      </c>
      <c r="B109053">
        <v>19123</v>
      </c>
      <c r="C109053">
        <v>1</v>
      </c>
      <c r="D109053" s="2">
        <v>41243</v>
      </c>
      <c r="E109053">
        <v>145</v>
      </c>
      <c r="J109053"/>
      <c r="K109053"/>
    </row>
    <row r="109054" spans="1:11" x14ac:dyDescent="0.25">
      <c r="A109054">
        <v>1179930</v>
      </c>
      <c r="B109054">
        <v>19122</v>
      </c>
      <c r="C109054">
        <v>1</v>
      </c>
      <c r="D109054" s="2">
        <v>41243</v>
      </c>
      <c r="E109054">
        <v>59</v>
      </c>
      <c r="J109054"/>
      <c r="K109054"/>
    </row>
    <row r="109055" spans="1:11" x14ac:dyDescent="0.25">
      <c r="A109055">
        <v>1179930</v>
      </c>
      <c r="B109055">
        <v>76454</v>
      </c>
      <c r="C109055">
        <v>1</v>
      </c>
      <c r="D109055" s="2">
        <v>41243</v>
      </c>
      <c r="E109055">
        <v>135</v>
      </c>
      <c r="J109055"/>
      <c r="K109055"/>
    </row>
    <row r="109056" spans="1:11" x14ac:dyDescent="0.25">
      <c r="A109056">
        <v>1179930</v>
      </c>
      <c r="B109056">
        <v>76355</v>
      </c>
      <c r="C109056">
        <v>1</v>
      </c>
      <c r="D109056" s="2">
        <v>41243</v>
      </c>
      <c r="E109056">
        <v>-28</v>
      </c>
      <c r="J109056"/>
      <c r="K109056"/>
    </row>
    <row r="109057" spans="1:11" x14ac:dyDescent="0.25">
      <c r="A109057">
        <v>1179930</v>
      </c>
      <c r="B109057">
        <v>76519</v>
      </c>
      <c r="C109057">
        <v>1</v>
      </c>
      <c r="D109057" s="2">
        <v>41243</v>
      </c>
      <c r="E109057">
        <v>92</v>
      </c>
      <c r="J109057"/>
      <c r="K109057"/>
    </row>
    <row r="109058" spans="1:11" x14ac:dyDescent="0.25">
      <c r="A109058">
        <v>1179930</v>
      </c>
      <c r="B109058">
        <v>76367</v>
      </c>
      <c r="C109058">
        <v>1</v>
      </c>
      <c r="D109058" s="2">
        <v>41243</v>
      </c>
      <c r="E109058">
        <v>312</v>
      </c>
      <c r="J109058"/>
      <c r="K109058"/>
    </row>
    <row r="109059" spans="1:11" x14ac:dyDescent="0.25">
      <c r="A109059">
        <v>1179930</v>
      </c>
      <c r="B109059">
        <v>76943</v>
      </c>
      <c r="C109059">
        <v>1</v>
      </c>
      <c r="D109059" s="2">
        <v>41243</v>
      </c>
      <c r="E109059">
        <v>767</v>
      </c>
      <c r="J109059"/>
      <c r="K109059"/>
    </row>
    <row r="109060" spans="1:11" x14ac:dyDescent="0.25">
      <c r="A109060">
        <v>1179930</v>
      </c>
      <c r="B109060">
        <v>76377</v>
      </c>
      <c r="C109060">
        <v>1</v>
      </c>
      <c r="D109060" s="2">
        <v>41243</v>
      </c>
      <c r="E109060">
        <v>197</v>
      </c>
      <c r="J109060"/>
      <c r="K109060"/>
    </row>
    <row r="109061" spans="1:11" x14ac:dyDescent="0.25">
      <c r="A109061">
        <v>1179930</v>
      </c>
      <c r="B109061">
        <v>76941</v>
      </c>
      <c r="C109061">
        <v>1</v>
      </c>
      <c r="D109061" s="2">
        <v>41243</v>
      </c>
      <c r="E109061">
        <v>776</v>
      </c>
      <c r="J109061"/>
      <c r="K109061"/>
    </row>
    <row r="109062" spans="1:11" x14ac:dyDescent="0.25">
      <c r="A109062">
        <v>1179930</v>
      </c>
      <c r="B109062">
        <v>76373</v>
      </c>
      <c r="C109062">
        <v>1</v>
      </c>
      <c r="D109062" s="2">
        <v>41243</v>
      </c>
      <c r="E109062">
        <v>756</v>
      </c>
      <c r="J109062"/>
      <c r="K109062"/>
    </row>
    <row r="109063" spans="1:11" x14ac:dyDescent="0.25">
      <c r="A109063">
        <v>1179930</v>
      </c>
      <c r="B109063">
        <v>76486</v>
      </c>
      <c r="C109063">
        <v>1</v>
      </c>
      <c r="D109063" s="2">
        <v>41243</v>
      </c>
      <c r="E109063">
        <v>92</v>
      </c>
      <c r="J109063"/>
      <c r="K109063"/>
    </row>
    <row r="109064" spans="1:11" x14ac:dyDescent="0.25">
      <c r="A109064">
        <v>1179930</v>
      </c>
      <c r="B109064">
        <v>76380</v>
      </c>
      <c r="C109064">
        <v>1</v>
      </c>
      <c r="D109064" s="2">
        <v>41243</v>
      </c>
      <c r="E109064">
        <v>84</v>
      </c>
      <c r="J109064"/>
      <c r="K109064"/>
    </row>
    <row r="109065" spans="1:11" x14ac:dyDescent="0.25">
      <c r="A109065">
        <v>1179930</v>
      </c>
      <c r="B109065">
        <v>76490</v>
      </c>
      <c r="C109065">
        <v>1</v>
      </c>
      <c r="D109065" s="2">
        <v>41243</v>
      </c>
      <c r="E109065">
        <v>188</v>
      </c>
      <c r="J109065"/>
      <c r="K109065"/>
    </row>
    <row r="109066" spans="1:11" x14ac:dyDescent="0.25">
      <c r="A109066">
        <v>1179930</v>
      </c>
      <c r="B109066">
        <v>76466</v>
      </c>
      <c r="C109066">
        <v>1</v>
      </c>
      <c r="D109066" s="2">
        <v>41243</v>
      </c>
      <c r="E109066">
        <v>104</v>
      </c>
      <c r="J109066"/>
      <c r="K109066"/>
    </row>
    <row r="109067" spans="1:11" x14ac:dyDescent="0.25">
      <c r="A109067">
        <v>1179930</v>
      </c>
      <c r="B109067">
        <v>76462</v>
      </c>
      <c r="C109067">
        <v>1</v>
      </c>
      <c r="D109067" s="2">
        <v>41243</v>
      </c>
      <c r="E109067">
        <v>161</v>
      </c>
      <c r="J109067"/>
      <c r="K109067"/>
    </row>
    <row r="109068" spans="1:11" x14ac:dyDescent="0.25">
      <c r="A109068">
        <v>1144175</v>
      </c>
      <c r="B109068">
        <v>76289</v>
      </c>
      <c r="C109068">
        <v>1</v>
      </c>
      <c r="D109068" s="2">
        <v>41244</v>
      </c>
      <c r="E109068">
        <v>-135</v>
      </c>
      <c r="G109068">
        <v>-5</v>
      </c>
      <c r="H109068">
        <v>751</v>
      </c>
      <c r="I109068">
        <v>2</v>
      </c>
      <c r="K109068"/>
    </row>
    <row r="109069" spans="1:11" x14ac:dyDescent="0.25">
      <c r="A109069">
        <v>1179930</v>
      </c>
      <c r="B109069">
        <v>76321</v>
      </c>
      <c r="C109069">
        <v>1</v>
      </c>
      <c r="D109069" s="2">
        <v>41244</v>
      </c>
      <c r="E109069">
        <v>46</v>
      </c>
      <c r="J109069"/>
      <c r="K109069"/>
    </row>
    <row r="109070" spans="1:11" x14ac:dyDescent="0.25">
      <c r="A109070">
        <v>1179930</v>
      </c>
      <c r="B109070">
        <v>19172</v>
      </c>
      <c r="C109070">
        <v>1</v>
      </c>
      <c r="D109070" s="2">
        <v>41244</v>
      </c>
      <c r="E109070">
        <v>25</v>
      </c>
      <c r="J109070"/>
      <c r="K109070"/>
    </row>
    <row r="109071" spans="1:11" x14ac:dyDescent="0.25">
      <c r="A109071">
        <v>1179930</v>
      </c>
      <c r="B109071">
        <v>76417</v>
      </c>
      <c r="C109071">
        <v>1</v>
      </c>
      <c r="D109071" s="2">
        <v>41244</v>
      </c>
      <c r="E109071">
        <v>159</v>
      </c>
      <c r="J109071"/>
      <c r="K109071"/>
    </row>
    <row r="109072" spans="1:11" x14ac:dyDescent="0.25">
      <c r="A109072">
        <v>1179930</v>
      </c>
      <c r="B109072">
        <v>76962</v>
      </c>
      <c r="C109072">
        <v>1</v>
      </c>
      <c r="D109072" s="2">
        <v>41244</v>
      </c>
      <c r="E109072">
        <v>105</v>
      </c>
      <c r="J109072"/>
      <c r="K109072"/>
    </row>
    <row r="109073" spans="1:11" x14ac:dyDescent="0.25">
      <c r="A109073">
        <v>1179930</v>
      </c>
      <c r="B109073">
        <v>76275</v>
      </c>
      <c r="C109073">
        <v>1</v>
      </c>
      <c r="D109073" s="2">
        <v>41244</v>
      </c>
      <c r="E109073">
        <v>120</v>
      </c>
      <c r="J109073"/>
      <c r="K109073"/>
    </row>
    <row r="109074" spans="1:11" x14ac:dyDescent="0.25">
      <c r="A109074">
        <v>1179930</v>
      </c>
      <c r="B109074">
        <v>76295</v>
      </c>
      <c r="C109074">
        <v>1</v>
      </c>
      <c r="D109074" s="2">
        <v>41244</v>
      </c>
      <c r="E109074">
        <v>32</v>
      </c>
      <c r="J109074"/>
      <c r="K109074"/>
    </row>
    <row r="109075" spans="1:11" x14ac:dyDescent="0.25">
      <c r="A109075">
        <v>1179930</v>
      </c>
      <c r="B109075">
        <v>76270</v>
      </c>
      <c r="C109075">
        <v>1</v>
      </c>
      <c r="D109075" s="2">
        <v>41244</v>
      </c>
      <c r="E109075">
        <v>86</v>
      </c>
      <c r="J109075"/>
      <c r="K109075"/>
    </row>
    <row r="109076" spans="1:11" x14ac:dyDescent="0.25">
      <c r="A109076">
        <v>1179930</v>
      </c>
      <c r="B109076">
        <v>76282</v>
      </c>
      <c r="C109076">
        <v>1</v>
      </c>
      <c r="D109076" s="2">
        <v>41244</v>
      </c>
      <c r="E109076">
        <v>-8</v>
      </c>
      <c r="J109076"/>
      <c r="K109076"/>
    </row>
    <row r="109077" spans="1:11" x14ac:dyDescent="0.25">
      <c r="A109077">
        <v>1179930</v>
      </c>
      <c r="B109077">
        <v>76293</v>
      </c>
      <c r="C109077">
        <v>1</v>
      </c>
      <c r="D109077" s="2">
        <v>41244</v>
      </c>
      <c r="E109077">
        <v>145</v>
      </c>
      <c r="J109077"/>
      <c r="K109077"/>
    </row>
    <row r="109078" spans="1:11" x14ac:dyDescent="0.25">
      <c r="A109078">
        <v>1179930</v>
      </c>
      <c r="B109078">
        <v>76288</v>
      </c>
      <c r="C109078">
        <v>1</v>
      </c>
      <c r="D109078" s="2">
        <v>41244</v>
      </c>
      <c r="E109078">
        <v>148</v>
      </c>
      <c r="J109078"/>
      <c r="K109078"/>
    </row>
    <row r="109079" spans="1:11" x14ac:dyDescent="0.25">
      <c r="A109079">
        <v>1179930</v>
      </c>
      <c r="B109079">
        <v>76278</v>
      </c>
      <c r="C109079">
        <v>1</v>
      </c>
      <c r="D109079" s="2">
        <v>41244</v>
      </c>
      <c r="E109079">
        <v>119</v>
      </c>
      <c r="J109079"/>
      <c r="K109079"/>
    </row>
    <row r="109080" spans="1:11" x14ac:dyDescent="0.25">
      <c r="A109080">
        <v>1179930</v>
      </c>
      <c r="B109080">
        <v>76284</v>
      </c>
      <c r="C109080">
        <v>1</v>
      </c>
      <c r="D109080" s="2">
        <v>41244</v>
      </c>
      <c r="E109080">
        <v>94</v>
      </c>
      <c r="J109080"/>
      <c r="K109080"/>
    </row>
    <row r="109081" spans="1:11" x14ac:dyDescent="0.25">
      <c r="A109081">
        <v>1179930</v>
      </c>
      <c r="B109081">
        <v>76280</v>
      </c>
      <c r="C109081">
        <v>1</v>
      </c>
      <c r="D109081" s="2">
        <v>41244</v>
      </c>
      <c r="E109081">
        <v>119</v>
      </c>
      <c r="J109081"/>
      <c r="K109081"/>
    </row>
    <row r="109082" spans="1:11" x14ac:dyDescent="0.25">
      <c r="A109082">
        <v>1179930</v>
      </c>
      <c r="B109082">
        <v>76495</v>
      </c>
      <c r="C109082">
        <v>1</v>
      </c>
      <c r="D109082" s="2">
        <v>41244</v>
      </c>
      <c r="E109082">
        <v>264</v>
      </c>
      <c r="J109082"/>
      <c r="K109082"/>
    </row>
    <row r="109083" spans="1:11" x14ac:dyDescent="0.25">
      <c r="A109083">
        <v>1179930</v>
      </c>
      <c r="B109083">
        <v>76351</v>
      </c>
      <c r="C109083">
        <v>1</v>
      </c>
      <c r="D109083" s="2">
        <v>41244</v>
      </c>
      <c r="E109083">
        <v>127</v>
      </c>
      <c r="J109083"/>
      <c r="K109083"/>
    </row>
    <row r="109084" spans="1:11" x14ac:dyDescent="0.25">
      <c r="A109084">
        <v>1179930</v>
      </c>
      <c r="B109084">
        <v>76345</v>
      </c>
      <c r="C109084">
        <v>1</v>
      </c>
      <c r="D109084" s="2">
        <v>41244</v>
      </c>
      <c r="E109084">
        <v>73</v>
      </c>
      <c r="J109084"/>
      <c r="K109084"/>
    </row>
    <row r="109085" spans="1:11" x14ac:dyDescent="0.25">
      <c r="A109085">
        <v>1179930</v>
      </c>
      <c r="B109085">
        <v>76320</v>
      </c>
      <c r="C109085">
        <v>1</v>
      </c>
      <c r="D109085" s="2">
        <v>41244</v>
      </c>
      <c r="E109085">
        <v>114</v>
      </c>
      <c r="J109085"/>
      <c r="K109085"/>
    </row>
    <row r="109086" spans="1:11" x14ac:dyDescent="0.25">
      <c r="A109086">
        <v>1179930</v>
      </c>
      <c r="B109086">
        <v>76318</v>
      </c>
      <c r="C109086">
        <v>1</v>
      </c>
      <c r="D109086" s="2">
        <v>41244</v>
      </c>
      <c r="E109086">
        <v>136</v>
      </c>
      <c r="J109086"/>
      <c r="K109086"/>
    </row>
    <row r="109087" spans="1:11" x14ac:dyDescent="0.25">
      <c r="A109087">
        <v>1179930</v>
      </c>
      <c r="B109087">
        <v>76456</v>
      </c>
      <c r="C109087">
        <v>1</v>
      </c>
      <c r="D109087" s="2">
        <v>41244</v>
      </c>
      <c r="E109087">
        <v>185</v>
      </c>
      <c r="J109087"/>
      <c r="K109087"/>
    </row>
    <row r="109088" spans="1:11" x14ac:dyDescent="0.25">
      <c r="A109088">
        <v>1179930</v>
      </c>
      <c r="B109088">
        <v>76324</v>
      </c>
      <c r="C109088">
        <v>1</v>
      </c>
      <c r="D109088" s="2">
        <v>41244</v>
      </c>
      <c r="E109088">
        <v>250</v>
      </c>
      <c r="J109088"/>
      <c r="K109088"/>
    </row>
    <row r="109089" spans="1:11" x14ac:dyDescent="0.25">
      <c r="A109089">
        <v>1179930</v>
      </c>
      <c r="B109089">
        <v>19123</v>
      </c>
      <c r="C109089">
        <v>1</v>
      </c>
      <c r="D109089" s="2">
        <v>41244</v>
      </c>
      <c r="E109089">
        <v>153</v>
      </c>
      <c r="J109089"/>
      <c r="K109089"/>
    </row>
    <row r="109090" spans="1:11" x14ac:dyDescent="0.25">
      <c r="A109090">
        <v>1179930</v>
      </c>
      <c r="B109090">
        <v>19122</v>
      </c>
      <c r="C109090">
        <v>1</v>
      </c>
      <c r="D109090" s="2">
        <v>41244</v>
      </c>
      <c r="E109090">
        <v>64</v>
      </c>
      <c r="J109090"/>
      <c r="K109090"/>
    </row>
    <row r="109091" spans="1:11" x14ac:dyDescent="0.25">
      <c r="A109091">
        <v>1179930</v>
      </c>
      <c r="B109091">
        <v>76454</v>
      </c>
      <c r="C109091">
        <v>1</v>
      </c>
      <c r="D109091" s="2">
        <v>41244</v>
      </c>
      <c r="E109091">
        <v>140</v>
      </c>
      <c r="J109091"/>
      <c r="K109091"/>
    </row>
    <row r="109092" spans="1:11" x14ac:dyDescent="0.25">
      <c r="A109092">
        <v>1179930</v>
      </c>
      <c r="B109092">
        <v>76355</v>
      </c>
      <c r="C109092">
        <v>1</v>
      </c>
      <c r="D109092" s="2">
        <v>41244</v>
      </c>
      <c r="E109092">
        <v>-26</v>
      </c>
      <c r="J109092"/>
      <c r="K109092"/>
    </row>
    <row r="109093" spans="1:11" x14ac:dyDescent="0.25">
      <c r="A109093">
        <v>1179930</v>
      </c>
      <c r="B109093">
        <v>76519</v>
      </c>
      <c r="C109093">
        <v>1</v>
      </c>
      <c r="D109093" s="2">
        <v>41244</v>
      </c>
      <c r="E109093">
        <v>93</v>
      </c>
      <c r="J109093"/>
      <c r="K109093"/>
    </row>
    <row r="109094" spans="1:11" x14ac:dyDescent="0.25">
      <c r="A109094">
        <v>1179930</v>
      </c>
      <c r="B109094">
        <v>76367</v>
      </c>
      <c r="C109094">
        <v>1</v>
      </c>
      <c r="D109094" s="2">
        <v>41244</v>
      </c>
      <c r="E109094">
        <v>315</v>
      </c>
      <c r="J109094"/>
      <c r="K109094"/>
    </row>
    <row r="109095" spans="1:11" x14ac:dyDescent="0.25">
      <c r="A109095">
        <v>1179930</v>
      </c>
      <c r="B109095">
        <v>76943</v>
      </c>
      <c r="C109095">
        <v>1</v>
      </c>
      <c r="D109095" s="2">
        <v>41244</v>
      </c>
      <c r="E109095">
        <v>756</v>
      </c>
      <c r="J109095"/>
      <c r="K109095"/>
    </row>
    <row r="109096" spans="1:11" x14ac:dyDescent="0.25">
      <c r="A109096">
        <v>1179930</v>
      </c>
      <c r="B109096">
        <v>76377</v>
      </c>
      <c r="C109096">
        <v>1</v>
      </c>
      <c r="D109096" s="2">
        <v>41244</v>
      </c>
      <c r="E109096">
        <v>198</v>
      </c>
      <c r="J109096"/>
      <c r="K109096"/>
    </row>
    <row r="109097" spans="1:11" x14ac:dyDescent="0.25">
      <c r="A109097">
        <v>1179930</v>
      </c>
      <c r="B109097">
        <v>76941</v>
      </c>
      <c r="C109097">
        <v>1</v>
      </c>
      <c r="D109097" s="2">
        <v>41244</v>
      </c>
      <c r="E109097">
        <v>759</v>
      </c>
      <c r="J109097"/>
      <c r="K109097"/>
    </row>
    <row r="109098" spans="1:11" x14ac:dyDescent="0.25">
      <c r="A109098">
        <v>1179930</v>
      </c>
      <c r="B109098">
        <v>76373</v>
      </c>
      <c r="C109098">
        <v>1</v>
      </c>
      <c r="D109098" s="2">
        <v>41244</v>
      </c>
      <c r="E109098">
        <v>746</v>
      </c>
      <c r="J109098"/>
      <c r="K109098"/>
    </row>
    <row r="109099" spans="1:11" x14ac:dyDescent="0.25">
      <c r="A109099">
        <v>1179930</v>
      </c>
      <c r="B109099">
        <v>76486</v>
      </c>
      <c r="C109099">
        <v>1</v>
      </c>
      <c r="D109099" s="2">
        <v>41244</v>
      </c>
      <c r="E109099">
        <v>91</v>
      </c>
      <c r="J109099"/>
      <c r="K109099"/>
    </row>
    <row r="109100" spans="1:11" x14ac:dyDescent="0.25">
      <c r="A109100">
        <v>1179930</v>
      </c>
      <c r="B109100">
        <v>76380</v>
      </c>
      <c r="C109100">
        <v>1</v>
      </c>
      <c r="D109100" s="2">
        <v>41244</v>
      </c>
      <c r="E109100">
        <v>84</v>
      </c>
      <c r="J109100"/>
      <c r="K109100"/>
    </row>
    <row r="109101" spans="1:11" x14ac:dyDescent="0.25">
      <c r="A109101">
        <v>1179930</v>
      </c>
      <c r="B109101">
        <v>76490</v>
      </c>
      <c r="C109101">
        <v>1</v>
      </c>
      <c r="D109101" s="2">
        <v>41244</v>
      </c>
      <c r="E109101">
        <v>188</v>
      </c>
      <c r="J109101"/>
      <c r="K109101"/>
    </row>
    <row r="109102" spans="1:11" x14ac:dyDescent="0.25">
      <c r="A109102">
        <v>1179930</v>
      </c>
      <c r="B109102">
        <v>76466</v>
      </c>
      <c r="C109102">
        <v>1</v>
      </c>
      <c r="D109102" s="2">
        <v>41244</v>
      </c>
      <c r="E109102">
        <v>104</v>
      </c>
      <c r="J109102"/>
      <c r="K109102"/>
    </row>
    <row r="109103" spans="1:11" x14ac:dyDescent="0.25">
      <c r="A109103">
        <v>1179930</v>
      </c>
      <c r="B109103">
        <v>76462</v>
      </c>
      <c r="C109103">
        <v>1</v>
      </c>
      <c r="D109103" s="2">
        <v>41244</v>
      </c>
      <c r="E109103">
        <v>159</v>
      </c>
      <c r="J109103"/>
      <c r="K109103"/>
    </row>
    <row r="109104" spans="1:11" x14ac:dyDescent="0.25">
      <c r="A109104">
        <v>1144175</v>
      </c>
      <c r="B109104">
        <v>76289</v>
      </c>
      <c r="C109104">
        <v>1</v>
      </c>
      <c r="D109104" s="2">
        <v>41245</v>
      </c>
      <c r="E109104">
        <v>-137</v>
      </c>
      <c r="G109104">
        <v>2</v>
      </c>
      <c r="H109104">
        <v>755</v>
      </c>
      <c r="I109104">
        <v>1</v>
      </c>
      <c r="K109104"/>
    </row>
    <row r="109105" spans="1:11" x14ac:dyDescent="0.25">
      <c r="A109105">
        <v>1179930</v>
      </c>
      <c r="B109105">
        <v>76321</v>
      </c>
      <c r="C109105">
        <v>1</v>
      </c>
      <c r="D109105" s="2">
        <v>41245</v>
      </c>
      <c r="E109105">
        <v>43</v>
      </c>
      <c r="J109105"/>
      <c r="K109105"/>
    </row>
    <row r="109106" spans="1:11" x14ac:dyDescent="0.25">
      <c r="A109106">
        <v>1179930</v>
      </c>
      <c r="B109106">
        <v>19172</v>
      </c>
      <c r="C109106">
        <v>1</v>
      </c>
      <c r="D109106" s="2">
        <v>41245</v>
      </c>
      <c r="E109106">
        <v>26</v>
      </c>
      <c r="J109106"/>
      <c r="K109106"/>
    </row>
    <row r="109107" spans="1:11" x14ac:dyDescent="0.25">
      <c r="A109107">
        <v>1179930</v>
      </c>
      <c r="B109107">
        <v>76417</v>
      </c>
      <c r="C109107">
        <v>1</v>
      </c>
      <c r="D109107" s="2">
        <v>41245</v>
      </c>
      <c r="E109107">
        <v>162</v>
      </c>
      <c r="J109107"/>
      <c r="K109107"/>
    </row>
    <row r="109108" spans="1:11" x14ac:dyDescent="0.25">
      <c r="A109108">
        <v>1179930</v>
      </c>
      <c r="B109108">
        <v>76962</v>
      </c>
      <c r="C109108">
        <v>1</v>
      </c>
      <c r="D109108" s="2">
        <v>41245</v>
      </c>
      <c r="E109108">
        <v>94</v>
      </c>
      <c r="J109108"/>
      <c r="K109108"/>
    </row>
    <row r="109109" spans="1:11" x14ac:dyDescent="0.25">
      <c r="A109109">
        <v>1179930</v>
      </c>
      <c r="B109109">
        <v>76275</v>
      </c>
      <c r="C109109">
        <v>1</v>
      </c>
      <c r="D109109" s="2">
        <v>41245</v>
      </c>
      <c r="E109109">
        <v>126</v>
      </c>
      <c r="J109109"/>
      <c r="K109109"/>
    </row>
    <row r="109110" spans="1:11" x14ac:dyDescent="0.25">
      <c r="A109110">
        <v>1179930</v>
      </c>
      <c r="B109110">
        <v>76295</v>
      </c>
      <c r="C109110">
        <v>1</v>
      </c>
      <c r="D109110" s="2">
        <v>41245</v>
      </c>
      <c r="E109110">
        <v>16</v>
      </c>
      <c r="J109110"/>
      <c r="K109110"/>
    </row>
    <row r="109111" spans="1:11" x14ac:dyDescent="0.25">
      <c r="A109111">
        <v>1179930</v>
      </c>
      <c r="B109111">
        <v>76270</v>
      </c>
      <c r="C109111">
        <v>1</v>
      </c>
      <c r="D109111" s="2">
        <v>41245</v>
      </c>
      <c r="E109111">
        <v>86</v>
      </c>
      <c r="J109111"/>
      <c r="K109111"/>
    </row>
    <row r="109112" spans="1:11" x14ac:dyDescent="0.25">
      <c r="A109112">
        <v>1179930</v>
      </c>
      <c r="B109112">
        <v>76282</v>
      </c>
      <c r="C109112">
        <v>1</v>
      </c>
      <c r="D109112" s="2">
        <v>41245</v>
      </c>
      <c r="E109112">
        <v>-1</v>
      </c>
      <c r="J109112"/>
      <c r="K109112"/>
    </row>
    <row r="109113" spans="1:11" x14ac:dyDescent="0.25">
      <c r="A109113">
        <v>1179930</v>
      </c>
      <c r="B109113">
        <v>76293</v>
      </c>
      <c r="C109113">
        <v>1</v>
      </c>
      <c r="D109113" s="2">
        <v>41245</v>
      </c>
      <c r="E109113">
        <v>168</v>
      </c>
      <c r="J109113"/>
      <c r="K109113"/>
    </row>
    <row r="109114" spans="1:11" x14ac:dyDescent="0.25">
      <c r="A109114">
        <v>1179930</v>
      </c>
      <c r="B109114">
        <v>76288</v>
      </c>
      <c r="C109114">
        <v>1</v>
      </c>
      <c r="D109114" s="2">
        <v>41245</v>
      </c>
      <c r="E109114">
        <v>144</v>
      </c>
      <c r="J109114"/>
      <c r="K109114"/>
    </row>
    <row r="109115" spans="1:11" x14ac:dyDescent="0.25">
      <c r="A109115">
        <v>1179930</v>
      </c>
      <c r="B109115">
        <v>76278</v>
      </c>
      <c r="C109115">
        <v>1</v>
      </c>
      <c r="D109115" s="2">
        <v>41245</v>
      </c>
      <c r="E109115">
        <v>118</v>
      </c>
      <c r="J109115"/>
      <c r="K109115"/>
    </row>
    <row r="109116" spans="1:11" x14ac:dyDescent="0.25">
      <c r="A109116">
        <v>1179930</v>
      </c>
      <c r="B109116">
        <v>76284</v>
      </c>
      <c r="C109116">
        <v>1</v>
      </c>
      <c r="D109116" s="2">
        <v>41245</v>
      </c>
      <c r="E109116">
        <v>93</v>
      </c>
      <c r="J109116"/>
      <c r="K109116"/>
    </row>
    <row r="109117" spans="1:11" x14ac:dyDescent="0.25">
      <c r="A109117">
        <v>1179930</v>
      </c>
      <c r="B109117">
        <v>76280</v>
      </c>
      <c r="C109117">
        <v>1</v>
      </c>
      <c r="D109117" s="2">
        <v>41245</v>
      </c>
      <c r="E109117">
        <v>118</v>
      </c>
      <c r="J109117"/>
      <c r="K109117"/>
    </row>
    <row r="109118" spans="1:11" x14ac:dyDescent="0.25">
      <c r="A109118">
        <v>1179930</v>
      </c>
      <c r="B109118">
        <v>76495</v>
      </c>
      <c r="C109118">
        <v>1</v>
      </c>
      <c r="D109118" s="2">
        <v>41245</v>
      </c>
      <c r="E109118">
        <v>265</v>
      </c>
      <c r="J109118"/>
      <c r="K109118"/>
    </row>
    <row r="109119" spans="1:11" hidden="1" x14ac:dyDescent="0.25">
      <c r="A109119">
        <v>1179930</v>
      </c>
      <c r="B109119">
        <v>76351</v>
      </c>
      <c r="C109119">
        <v>1</v>
      </c>
      <c r="D109119" s="2">
        <v>41245</v>
      </c>
      <c r="J109119"/>
      <c r="K109119"/>
    </row>
    <row r="109120" spans="1:11" x14ac:dyDescent="0.25">
      <c r="A109120">
        <v>1179930</v>
      </c>
      <c r="B109120">
        <v>76345</v>
      </c>
      <c r="C109120">
        <v>1</v>
      </c>
      <c r="D109120" s="2">
        <v>41245</v>
      </c>
      <c r="E109120">
        <v>76</v>
      </c>
      <c r="J109120"/>
      <c r="K109120"/>
    </row>
    <row r="109121" spans="1:11" x14ac:dyDescent="0.25">
      <c r="A109121">
        <v>1179930</v>
      </c>
      <c r="B109121">
        <v>76320</v>
      </c>
      <c r="C109121">
        <v>1</v>
      </c>
      <c r="D109121" s="2">
        <v>41245</v>
      </c>
      <c r="E109121">
        <v>130</v>
      </c>
      <c r="J109121"/>
      <c r="K109121"/>
    </row>
    <row r="109122" spans="1:11" x14ac:dyDescent="0.25">
      <c r="A109122">
        <v>1179930</v>
      </c>
      <c r="B109122">
        <v>76318</v>
      </c>
      <c r="C109122">
        <v>1</v>
      </c>
      <c r="D109122" s="2">
        <v>41245</v>
      </c>
      <c r="E109122">
        <v>137</v>
      </c>
      <c r="J109122"/>
      <c r="K109122"/>
    </row>
    <row r="109123" spans="1:11" x14ac:dyDescent="0.25">
      <c r="A109123">
        <v>1179930</v>
      </c>
      <c r="B109123">
        <v>76456</v>
      </c>
      <c r="C109123">
        <v>1</v>
      </c>
      <c r="D109123" s="2">
        <v>41245</v>
      </c>
      <c r="E109123">
        <v>191</v>
      </c>
      <c r="J109123"/>
      <c r="K109123"/>
    </row>
    <row r="109124" spans="1:11" x14ac:dyDescent="0.25">
      <c r="A109124">
        <v>1179930</v>
      </c>
      <c r="B109124">
        <v>76324</v>
      </c>
      <c r="C109124">
        <v>1</v>
      </c>
      <c r="D109124" s="2">
        <v>41245</v>
      </c>
      <c r="E109124">
        <v>253</v>
      </c>
      <c r="J109124"/>
      <c r="K109124"/>
    </row>
    <row r="109125" spans="1:11" x14ac:dyDescent="0.25">
      <c r="A109125">
        <v>1179930</v>
      </c>
      <c r="B109125">
        <v>19123</v>
      </c>
      <c r="C109125">
        <v>1</v>
      </c>
      <c r="D109125" s="2">
        <v>41245</v>
      </c>
      <c r="E109125">
        <v>167</v>
      </c>
      <c r="J109125"/>
      <c r="K109125"/>
    </row>
    <row r="109126" spans="1:11" x14ac:dyDescent="0.25">
      <c r="A109126">
        <v>1179930</v>
      </c>
      <c r="B109126">
        <v>19122</v>
      </c>
      <c r="C109126">
        <v>1</v>
      </c>
      <c r="D109126" s="2">
        <v>41245</v>
      </c>
      <c r="E109126">
        <v>66</v>
      </c>
      <c r="J109126"/>
      <c r="K109126"/>
    </row>
    <row r="109127" spans="1:11" x14ac:dyDescent="0.25">
      <c r="A109127">
        <v>1179930</v>
      </c>
      <c r="B109127">
        <v>76454</v>
      </c>
      <c r="C109127">
        <v>1</v>
      </c>
      <c r="D109127" s="2">
        <v>41245</v>
      </c>
      <c r="E109127">
        <v>143</v>
      </c>
      <c r="J109127"/>
      <c r="K109127"/>
    </row>
    <row r="109128" spans="1:11" x14ac:dyDescent="0.25">
      <c r="A109128">
        <v>1179930</v>
      </c>
      <c r="B109128">
        <v>76355</v>
      </c>
      <c r="C109128">
        <v>1</v>
      </c>
      <c r="D109128" s="2">
        <v>41245</v>
      </c>
      <c r="E109128">
        <v>-24</v>
      </c>
      <c r="J109128"/>
      <c r="K109128"/>
    </row>
    <row r="109129" spans="1:11" x14ac:dyDescent="0.25">
      <c r="A109129">
        <v>1179930</v>
      </c>
      <c r="B109129">
        <v>76519</v>
      </c>
      <c r="C109129">
        <v>1</v>
      </c>
      <c r="D109129" s="2">
        <v>41245</v>
      </c>
      <c r="E109129">
        <v>94</v>
      </c>
      <c r="J109129"/>
      <c r="K109129"/>
    </row>
    <row r="109130" spans="1:11" x14ac:dyDescent="0.25">
      <c r="A109130">
        <v>1179930</v>
      </c>
      <c r="B109130">
        <v>76367</v>
      </c>
      <c r="C109130">
        <v>1</v>
      </c>
      <c r="D109130" s="2">
        <v>41245</v>
      </c>
      <c r="E109130">
        <v>323</v>
      </c>
      <c r="J109130"/>
      <c r="K109130"/>
    </row>
    <row r="109131" spans="1:11" x14ac:dyDescent="0.25">
      <c r="A109131">
        <v>1179930</v>
      </c>
      <c r="B109131">
        <v>76943</v>
      </c>
      <c r="C109131">
        <v>1</v>
      </c>
      <c r="D109131" s="2">
        <v>41245</v>
      </c>
      <c r="E109131">
        <v>747</v>
      </c>
      <c r="J109131"/>
      <c r="K109131"/>
    </row>
    <row r="109132" spans="1:11" x14ac:dyDescent="0.25">
      <c r="A109132">
        <v>1179930</v>
      </c>
      <c r="B109132">
        <v>76377</v>
      </c>
      <c r="C109132">
        <v>1</v>
      </c>
      <c r="D109132" s="2">
        <v>41245</v>
      </c>
      <c r="E109132">
        <v>196</v>
      </c>
      <c r="J109132"/>
      <c r="K109132"/>
    </row>
    <row r="109133" spans="1:11" x14ac:dyDescent="0.25">
      <c r="A109133">
        <v>1179930</v>
      </c>
      <c r="B109133">
        <v>76941</v>
      </c>
      <c r="C109133">
        <v>1</v>
      </c>
      <c r="D109133" s="2">
        <v>41245</v>
      </c>
      <c r="E109133">
        <v>757</v>
      </c>
      <c r="J109133"/>
      <c r="K109133"/>
    </row>
    <row r="109134" spans="1:11" x14ac:dyDescent="0.25">
      <c r="A109134">
        <v>1179930</v>
      </c>
      <c r="B109134">
        <v>76373</v>
      </c>
      <c r="C109134">
        <v>1</v>
      </c>
      <c r="D109134" s="2">
        <v>41245</v>
      </c>
      <c r="E109134">
        <v>737</v>
      </c>
      <c r="J109134"/>
      <c r="K109134"/>
    </row>
    <row r="109135" spans="1:11" x14ac:dyDescent="0.25">
      <c r="A109135">
        <v>1179930</v>
      </c>
      <c r="B109135">
        <v>76486</v>
      </c>
      <c r="C109135">
        <v>1</v>
      </c>
      <c r="D109135" s="2">
        <v>41245</v>
      </c>
      <c r="E109135">
        <v>91</v>
      </c>
      <c r="J109135"/>
      <c r="K109135"/>
    </row>
    <row r="109136" spans="1:11" x14ac:dyDescent="0.25">
      <c r="A109136">
        <v>1179930</v>
      </c>
      <c r="B109136">
        <v>76380</v>
      </c>
      <c r="C109136">
        <v>1</v>
      </c>
      <c r="D109136" s="2">
        <v>41245</v>
      </c>
      <c r="E109136">
        <v>85</v>
      </c>
      <c r="J109136"/>
      <c r="K109136"/>
    </row>
    <row r="109137" spans="1:11" x14ac:dyDescent="0.25">
      <c r="A109137">
        <v>1179930</v>
      </c>
      <c r="B109137">
        <v>76490</v>
      </c>
      <c r="C109137">
        <v>1</v>
      </c>
      <c r="D109137" s="2">
        <v>41245</v>
      </c>
      <c r="E109137">
        <v>190</v>
      </c>
      <c r="J109137"/>
      <c r="K109137"/>
    </row>
    <row r="109138" spans="1:11" x14ac:dyDescent="0.25">
      <c r="A109138">
        <v>1179930</v>
      </c>
      <c r="B109138">
        <v>76466</v>
      </c>
      <c r="C109138">
        <v>1</v>
      </c>
      <c r="D109138" s="2">
        <v>41245</v>
      </c>
      <c r="E109138">
        <v>104</v>
      </c>
      <c r="J109138"/>
      <c r="K109138"/>
    </row>
    <row r="109139" spans="1:11" x14ac:dyDescent="0.25">
      <c r="A109139">
        <v>1179930</v>
      </c>
      <c r="B109139">
        <v>76462</v>
      </c>
      <c r="C109139">
        <v>1</v>
      </c>
      <c r="D109139" s="2">
        <v>41245</v>
      </c>
      <c r="E109139">
        <v>158</v>
      </c>
      <c r="J109139"/>
      <c r="K109139"/>
    </row>
    <row r="109140" spans="1:11" x14ac:dyDescent="0.25">
      <c r="A109140">
        <v>1144175</v>
      </c>
      <c r="B109140">
        <v>76289</v>
      </c>
      <c r="C109140">
        <v>1</v>
      </c>
      <c r="D109140" s="2">
        <v>41246</v>
      </c>
      <c r="E109140">
        <v>-143</v>
      </c>
      <c r="G109140">
        <v>3</v>
      </c>
      <c r="H109140">
        <v>747</v>
      </c>
      <c r="I109140">
        <v>4</v>
      </c>
      <c r="K109140"/>
    </row>
    <row r="109141" spans="1:11" x14ac:dyDescent="0.25">
      <c r="A109141">
        <v>1179930</v>
      </c>
      <c r="B109141">
        <v>76321</v>
      </c>
      <c r="C109141">
        <v>1</v>
      </c>
      <c r="D109141" s="2">
        <v>41246</v>
      </c>
      <c r="E109141">
        <v>43</v>
      </c>
      <c r="J109141"/>
      <c r="K109141"/>
    </row>
    <row r="109142" spans="1:11" x14ac:dyDescent="0.25">
      <c r="A109142">
        <v>1179930</v>
      </c>
      <c r="B109142">
        <v>19172</v>
      </c>
      <c r="C109142">
        <v>1</v>
      </c>
      <c r="D109142" s="2">
        <v>41246</v>
      </c>
      <c r="E109142">
        <v>26</v>
      </c>
      <c r="J109142"/>
      <c r="K109142"/>
    </row>
    <row r="109143" spans="1:11" x14ac:dyDescent="0.25">
      <c r="A109143">
        <v>1179930</v>
      </c>
      <c r="B109143">
        <v>76417</v>
      </c>
      <c r="C109143">
        <v>1</v>
      </c>
      <c r="D109143" s="2">
        <v>41246</v>
      </c>
      <c r="E109143">
        <v>164</v>
      </c>
      <c r="J109143"/>
      <c r="K109143"/>
    </row>
    <row r="109144" spans="1:11" x14ac:dyDescent="0.25">
      <c r="A109144">
        <v>1179930</v>
      </c>
      <c r="B109144">
        <v>76962</v>
      </c>
      <c r="C109144">
        <v>1</v>
      </c>
      <c r="D109144" s="2">
        <v>41246</v>
      </c>
      <c r="E109144">
        <v>76</v>
      </c>
      <c r="J109144"/>
      <c r="K109144"/>
    </row>
    <row r="109145" spans="1:11" x14ac:dyDescent="0.25">
      <c r="A109145">
        <v>1179930</v>
      </c>
      <c r="B109145">
        <v>76275</v>
      </c>
      <c r="C109145">
        <v>1</v>
      </c>
      <c r="D109145" s="2">
        <v>41246</v>
      </c>
      <c r="E109145">
        <v>128</v>
      </c>
      <c r="J109145"/>
      <c r="K109145"/>
    </row>
    <row r="109146" spans="1:11" x14ac:dyDescent="0.25">
      <c r="A109146">
        <v>1179930</v>
      </c>
      <c r="B109146">
        <v>76295</v>
      </c>
      <c r="C109146">
        <v>1</v>
      </c>
      <c r="D109146" s="2">
        <v>41246</v>
      </c>
      <c r="E109146">
        <v>66</v>
      </c>
      <c r="J109146"/>
      <c r="K109146"/>
    </row>
    <row r="109147" spans="1:11" x14ac:dyDescent="0.25">
      <c r="A109147">
        <v>1179930</v>
      </c>
      <c r="B109147">
        <v>76270</v>
      </c>
      <c r="C109147">
        <v>1</v>
      </c>
      <c r="D109147" s="2">
        <v>41246</v>
      </c>
      <c r="E109147">
        <v>86</v>
      </c>
      <c r="J109147"/>
      <c r="K109147"/>
    </row>
    <row r="109148" spans="1:11" x14ac:dyDescent="0.25">
      <c r="A109148">
        <v>1179930</v>
      </c>
      <c r="B109148">
        <v>76282</v>
      </c>
      <c r="C109148">
        <v>1</v>
      </c>
      <c r="D109148" s="2">
        <v>41246</v>
      </c>
      <c r="E109148">
        <v>7</v>
      </c>
      <c r="J109148"/>
      <c r="K109148"/>
    </row>
    <row r="109149" spans="1:11" x14ac:dyDescent="0.25">
      <c r="A109149">
        <v>1179930</v>
      </c>
      <c r="B109149">
        <v>76293</v>
      </c>
      <c r="C109149">
        <v>1</v>
      </c>
      <c r="D109149" s="2">
        <v>41246</v>
      </c>
      <c r="E109149">
        <v>213</v>
      </c>
      <c r="J109149"/>
      <c r="K109149"/>
    </row>
    <row r="109150" spans="1:11" x14ac:dyDescent="0.25">
      <c r="A109150">
        <v>1179930</v>
      </c>
      <c r="B109150">
        <v>76288</v>
      </c>
      <c r="C109150">
        <v>1</v>
      </c>
      <c r="D109150" s="2">
        <v>41246</v>
      </c>
      <c r="E109150">
        <v>130</v>
      </c>
      <c r="J109150"/>
      <c r="K109150"/>
    </row>
    <row r="109151" spans="1:11" x14ac:dyDescent="0.25">
      <c r="A109151">
        <v>1179930</v>
      </c>
      <c r="B109151">
        <v>76278</v>
      </c>
      <c r="C109151">
        <v>1</v>
      </c>
      <c r="D109151" s="2">
        <v>41246</v>
      </c>
      <c r="E109151">
        <v>119</v>
      </c>
      <c r="J109151"/>
      <c r="K109151"/>
    </row>
    <row r="109152" spans="1:11" x14ac:dyDescent="0.25">
      <c r="A109152">
        <v>1179930</v>
      </c>
      <c r="B109152">
        <v>76284</v>
      </c>
      <c r="C109152">
        <v>1</v>
      </c>
      <c r="D109152" s="2">
        <v>41246</v>
      </c>
      <c r="E109152">
        <v>116</v>
      </c>
      <c r="J109152"/>
      <c r="K109152"/>
    </row>
    <row r="109153" spans="1:11" x14ac:dyDescent="0.25">
      <c r="A109153">
        <v>1179930</v>
      </c>
      <c r="B109153">
        <v>76280</v>
      </c>
      <c r="C109153">
        <v>1</v>
      </c>
      <c r="D109153" s="2">
        <v>41246</v>
      </c>
      <c r="E109153">
        <v>119</v>
      </c>
      <c r="J109153"/>
      <c r="K109153"/>
    </row>
    <row r="109154" spans="1:11" x14ac:dyDescent="0.25">
      <c r="A109154">
        <v>1179930</v>
      </c>
      <c r="B109154">
        <v>76495</v>
      </c>
      <c r="C109154">
        <v>1</v>
      </c>
      <c r="D109154" s="2">
        <v>41246</v>
      </c>
      <c r="E109154">
        <v>267</v>
      </c>
      <c r="J109154"/>
      <c r="K109154"/>
    </row>
    <row r="109155" spans="1:11" hidden="1" x14ac:dyDescent="0.25">
      <c r="A109155">
        <v>1179930</v>
      </c>
      <c r="B109155">
        <v>76351</v>
      </c>
      <c r="C109155">
        <v>1</v>
      </c>
      <c r="D109155" s="2">
        <v>41246</v>
      </c>
      <c r="J109155"/>
      <c r="K109155"/>
    </row>
    <row r="109156" spans="1:11" x14ac:dyDescent="0.25">
      <c r="A109156">
        <v>1179930</v>
      </c>
      <c r="B109156">
        <v>76345</v>
      </c>
      <c r="C109156">
        <v>1</v>
      </c>
      <c r="D109156" s="2">
        <v>41246</v>
      </c>
      <c r="E109156">
        <v>82</v>
      </c>
      <c r="J109156"/>
      <c r="K109156"/>
    </row>
    <row r="109157" spans="1:11" x14ac:dyDescent="0.25">
      <c r="A109157">
        <v>1179930</v>
      </c>
      <c r="B109157">
        <v>76320</v>
      </c>
      <c r="C109157">
        <v>1</v>
      </c>
      <c r="D109157" s="2">
        <v>41246</v>
      </c>
      <c r="E109157">
        <v>131</v>
      </c>
      <c r="J109157"/>
      <c r="K109157"/>
    </row>
    <row r="109158" spans="1:11" x14ac:dyDescent="0.25">
      <c r="A109158">
        <v>1179930</v>
      </c>
      <c r="B109158">
        <v>76318</v>
      </c>
      <c r="C109158">
        <v>1</v>
      </c>
      <c r="D109158" s="2">
        <v>41246</v>
      </c>
      <c r="E109158">
        <v>137</v>
      </c>
      <c r="J109158"/>
      <c r="K109158"/>
    </row>
    <row r="109159" spans="1:11" x14ac:dyDescent="0.25">
      <c r="A109159">
        <v>1179930</v>
      </c>
      <c r="B109159">
        <v>76456</v>
      </c>
      <c r="C109159">
        <v>1</v>
      </c>
      <c r="D109159" s="2">
        <v>41246</v>
      </c>
      <c r="E109159">
        <v>193</v>
      </c>
      <c r="J109159"/>
      <c r="K109159"/>
    </row>
    <row r="109160" spans="1:11" x14ac:dyDescent="0.25">
      <c r="A109160">
        <v>1179930</v>
      </c>
      <c r="B109160">
        <v>76324</v>
      </c>
      <c r="C109160">
        <v>1</v>
      </c>
      <c r="D109160" s="2">
        <v>41246</v>
      </c>
      <c r="E109160">
        <v>254</v>
      </c>
      <c r="J109160"/>
      <c r="K109160"/>
    </row>
    <row r="109161" spans="1:11" x14ac:dyDescent="0.25">
      <c r="A109161">
        <v>1179930</v>
      </c>
      <c r="B109161">
        <v>19123</v>
      </c>
      <c r="C109161">
        <v>1</v>
      </c>
      <c r="D109161" s="2">
        <v>41246</v>
      </c>
      <c r="E109161">
        <v>156</v>
      </c>
      <c r="J109161"/>
      <c r="K109161"/>
    </row>
    <row r="109162" spans="1:11" x14ac:dyDescent="0.25">
      <c r="A109162">
        <v>1179930</v>
      </c>
      <c r="B109162">
        <v>19122</v>
      </c>
      <c r="C109162">
        <v>1</v>
      </c>
      <c r="D109162" s="2">
        <v>41246</v>
      </c>
      <c r="E109162">
        <v>65</v>
      </c>
      <c r="J109162"/>
      <c r="K109162"/>
    </row>
    <row r="109163" spans="1:11" x14ac:dyDescent="0.25">
      <c r="A109163">
        <v>1179930</v>
      </c>
      <c r="B109163">
        <v>76454</v>
      </c>
      <c r="C109163">
        <v>1</v>
      </c>
      <c r="D109163" s="2">
        <v>41246</v>
      </c>
      <c r="E109163">
        <v>143</v>
      </c>
      <c r="J109163"/>
      <c r="K109163"/>
    </row>
    <row r="109164" spans="1:11" x14ac:dyDescent="0.25">
      <c r="A109164">
        <v>1179930</v>
      </c>
      <c r="B109164">
        <v>76355</v>
      </c>
      <c r="C109164">
        <v>1</v>
      </c>
      <c r="D109164" s="2">
        <v>41246</v>
      </c>
      <c r="E109164">
        <v>-21</v>
      </c>
      <c r="J109164"/>
      <c r="K109164"/>
    </row>
    <row r="109165" spans="1:11" x14ac:dyDescent="0.25">
      <c r="A109165">
        <v>1179930</v>
      </c>
      <c r="B109165">
        <v>76519</v>
      </c>
      <c r="C109165">
        <v>1</v>
      </c>
      <c r="D109165" s="2">
        <v>41246</v>
      </c>
      <c r="E109165">
        <v>94</v>
      </c>
      <c r="J109165"/>
      <c r="K109165"/>
    </row>
    <row r="109166" spans="1:11" x14ac:dyDescent="0.25">
      <c r="A109166">
        <v>1179930</v>
      </c>
      <c r="B109166">
        <v>76367</v>
      </c>
      <c r="C109166">
        <v>1</v>
      </c>
      <c r="D109166" s="2">
        <v>41246</v>
      </c>
      <c r="E109166">
        <v>312</v>
      </c>
      <c r="J109166"/>
      <c r="K109166"/>
    </row>
    <row r="109167" spans="1:11" x14ac:dyDescent="0.25">
      <c r="A109167">
        <v>1179930</v>
      </c>
      <c r="B109167">
        <v>76943</v>
      </c>
      <c r="C109167">
        <v>1</v>
      </c>
      <c r="D109167" s="2">
        <v>41246</v>
      </c>
      <c r="E109167">
        <v>743</v>
      </c>
      <c r="J109167"/>
      <c r="K109167"/>
    </row>
    <row r="109168" spans="1:11" x14ac:dyDescent="0.25">
      <c r="A109168">
        <v>1179930</v>
      </c>
      <c r="B109168">
        <v>76377</v>
      </c>
      <c r="C109168">
        <v>1</v>
      </c>
      <c r="D109168" s="2">
        <v>41246</v>
      </c>
      <c r="E109168">
        <v>195</v>
      </c>
      <c r="J109168"/>
      <c r="K109168"/>
    </row>
    <row r="109169" spans="1:11" x14ac:dyDescent="0.25">
      <c r="A109169">
        <v>1179930</v>
      </c>
      <c r="B109169">
        <v>76941</v>
      </c>
      <c r="C109169">
        <v>1</v>
      </c>
      <c r="D109169" s="2">
        <v>41246</v>
      </c>
      <c r="E109169">
        <v>744</v>
      </c>
      <c r="J109169"/>
      <c r="K109169"/>
    </row>
    <row r="109170" spans="1:11" x14ac:dyDescent="0.25">
      <c r="A109170">
        <v>1179930</v>
      </c>
      <c r="B109170">
        <v>76373</v>
      </c>
      <c r="C109170">
        <v>1</v>
      </c>
      <c r="D109170" s="2">
        <v>41246</v>
      </c>
      <c r="E109170">
        <v>729</v>
      </c>
      <c r="J109170"/>
      <c r="K109170"/>
    </row>
    <row r="109171" spans="1:11" x14ac:dyDescent="0.25">
      <c r="A109171">
        <v>1179930</v>
      </c>
      <c r="B109171">
        <v>76486</v>
      </c>
      <c r="C109171">
        <v>1</v>
      </c>
      <c r="D109171" s="2">
        <v>41246</v>
      </c>
      <c r="E109171">
        <v>91</v>
      </c>
      <c r="J109171"/>
      <c r="K109171"/>
    </row>
    <row r="109172" spans="1:11" x14ac:dyDescent="0.25">
      <c r="A109172">
        <v>1179930</v>
      </c>
      <c r="B109172">
        <v>76380</v>
      </c>
      <c r="C109172">
        <v>1</v>
      </c>
      <c r="D109172" s="2">
        <v>41246</v>
      </c>
      <c r="E109172">
        <v>87</v>
      </c>
      <c r="J109172"/>
      <c r="K109172"/>
    </row>
    <row r="109173" spans="1:11" x14ac:dyDescent="0.25">
      <c r="A109173">
        <v>1179930</v>
      </c>
      <c r="B109173">
        <v>76490</v>
      </c>
      <c r="C109173">
        <v>1</v>
      </c>
      <c r="D109173" s="2">
        <v>41246</v>
      </c>
      <c r="E109173">
        <v>193</v>
      </c>
      <c r="J109173"/>
      <c r="K109173"/>
    </row>
    <row r="109174" spans="1:11" x14ac:dyDescent="0.25">
      <c r="A109174">
        <v>1179930</v>
      </c>
      <c r="B109174">
        <v>76466</v>
      </c>
      <c r="C109174">
        <v>1</v>
      </c>
      <c r="D109174" s="2">
        <v>41246</v>
      </c>
      <c r="E109174">
        <v>104</v>
      </c>
      <c r="J109174"/>
      <c r="K109174"/>
    </row>
    <row r="109175" spans="1:11" x14ac:dyDescent="0.25">
      <c r="A109175">
        <v>1179930</v>
      </c>
      <c r="B109175">
        <v>76462</v>
      </c>
      <c r="C109175">
        <v>1</v>
      </c>
      <c r="D109175" s="2">
        <v>41246</v>
      </c>
      <c r="E109175">
        <v>156</v>
      </c>
      <c r="J109175"/>
      <c r="K109175"/>
    </row>
    <row r="109176" spans="1:11" x14ac:dyDescent="0.25">
      <c r="A109176">
        <v>1144175</v>
      </c>
      <c r="B109176">
        <v>76289</v>
      </c>
      <c r="C109176">
        <v>1</v>
      </c>
      <c r="D109176" s="2">
        <v>41247</v>
      </c>
      <c r="E109176">
        <v>-141</v>
      </c>
      <c r="G109176">
        <v>-3</v>
      </c>
      <c r="H109176">
        <v>753</v>
      </c>
      <c r="I109176">
        <v>1</v>
      </c>
      <c r="K109176"/>
    </row>
    <row r="109177" spans="1:11" x14ac:dyDescent="0.25">
      <c r="A109177">
        <v>1179930</v>
      </c>
      <c r="B109177">
        <v>76321</v>
      </c>
      <c r="C109177">
        <v>1</v>
      </c>
      <c r="D109177" s="2">
        <v>41247</v>
      </c>
      <c r="E109177">
        <v>43</v>
      </c>
      <c r="J109177"/>
      <c r="K109177"/>
    </row>
    <row r="109178" spans="1:11" x14ac:dyDescent="0.25">
      <c r="A109178">
        <v>1179930</v>
      </c>
      <c r="B109178">
        <v>19172</v>
      </c>
      <c r="C109178">
        <v>1</v>
      </c>
      <c r="D109178" s="2">
        <v>41247</v>
      </c>
      <c r="E109178">
        <v>26</v>
      </c>
      <c r="J109178"/>
      <c r="K109178"/>
    </row>
    <row r="109179" spans="1:11" x14ac:dyDescent="0.25">
      <c r="A109179">
        <v>1179930</v>
      </c>
      <c r="B109179">
        <v>76417</v>
      </c>
      <c r="C109179">
        <v>1</v>
      </c>
      <c r="D109179" s="2">
        <v>41247</v>
      </c>
      <c r="E109179">
        <v>165</v>
      </c>
      <c r="J109179"/>
      <c r="K109179"/>
    </row>
    <row r="109180" spans="1:11" x14ac:dyDescent="0.25">
      <c r="A109180">
        <v>1179930</v>
      </c>
      <c r="B109180">
        <v>76962</v>
      </c>
      <c r="C109180">
        <v>1</v>
      </c>
      <c r="D109180" s="2">
        <v>41247</v>
      </c>
      <c r="E109180">
        <v>74</v>
      </c>
      <c r="J109180"/>
      <c r="K109180"/>
    </row>
    <row r="109181" spans="1:11" x14ac:dyDescent="0.25">
      <c r="A109181">
        <v>1179930</v>
      </c>
      <c r="B109181">
        <v>76275</v>
      </c>
      <c r="C109181">
        <v>1</v>
      </c>
      <c r="D109181" s="2">
        <v>41247</v>
      </c>
      <c r="E109181">
        <v>127</v>
      </c>
      <c r="J109181"/>
      <c r="K109181"/>
    </row>
    <row r="109182" spans="1:11" x14ac:dyDescent="0.25">
      <c r="A109182">
        <v>1179930</v>
      </c>
      <c r="B109182">
        <v>76295</v>
      </c>
      <c r="C109182">
        <v>1</v>
      </c>
      <c r="D109182" s="2">
        <v>41247</v>
      </c>
      <c r="E109182">
        <v>75</v>
      </c>
      <c r="J109182"/>
      <c r="K109182"/>
    </row>
    <row r="109183" spans="1:11" x14ac:dyDescent="0.25">
      <c r="A109183">
        <v>1179930</v>
      </c>
      <c r="B109183">
        <v>76270</v>
      </c>
      <c r="C109183">
        <v>1</v>
      </c>
      <c r="D109183" s="2">
        <v>41247</v>
      </c>
      <c r="E109183">
        <v>86</v>
      </c>
      <c r="J109183"/>
      <c r="K109183"/>
    </row>
    <row r="109184" spans="1:11" x14ac:dyDescent="0.25">
      <c r="A109184">
        <v>1179930</v>
      </c>
      <c r="B109184">
        <v>76282</v>
      </c>
      <c r="C109184">
        <v>1</v>
      </c>
      <c r="D109184" s="2">
        <v>41247</v>
      </c>
      <c r="E109184">
        <v>5</v>
      </c>
      <c r="J109184"/>
      <c r="K109184"/>
    </row>
    <row r="109185" spans="1:11" x14ac:dyDescent="0.25">
      <c r="A109185">
        <v>1179930</v>
      </c>
      <c r="B109185">
        <v>76293</v>
      </c>
      <c r="C109185">
        <v>1</v>
      </c>
      <c r="D109185" s="2">
        <v>41247</v>
      </c>
      <c r="E109185">
        <v>209</v>
      </c>
      <c r="J109185"/>
      <c r="K109185"/>
    </row>
    <row r="109186" spans="1:11" x14ac:dyDescent="0.25">
      <c r="A109186">
        <v>1179930</v>
      </c>
      <c r="B109186">
        <v>76288</v>
      </c>
      <c r="C109186">
        <v>1</v>
      </c>
      <c r="D109186" s="2">
        <v>41247</v>
      </c>
      <c r="E109186">
        <v>152</v>
      </c>
      <c r="J109186"/>
      <c r="K109186"/>
    </row>
    <row r="109187" spans="1:11" x14ac:dyDescent="0.25">
      <c r="A109187">
        <v>1179930</v>
      </c>
      <c r="B109187">
        <v>76278</v>
      </c>
      <c r="C109187">
        <v>1</v>
      </c>
      <c r="D109187" s="2">
        <v>41247</v>
      </c>
      <c r="E109187">
        <v>120</v>
      </c>
      <c r="J109187"/>
      <c r="K109187"/>
    </row>
    <row r="109188" spans="1:11" x14ac:dyDescent="0.25">
      <c r="A109188">
        <v>1179930</v>
      </c>
      <c r="B109188">
        <v>76284</v>
      </c>
      <c r="C109188">
        <v>1</v>
      </c>
      <c r="D109188" s="2">
        <v>41247</v>
      </c>
      <c r="E109188">
        <v>115</v>
      </c>
      <c r="J109188"/>
      <c r="K109188"/>
    </row>
    <row r="109189" spans="1:11" x14ac:dyDescent="0.25">
      <c r="A109189">
        <v>1179930</v>
      </c>
      <c r="B109189">
        <v>76280</v>
      </c>
      <c r="C109189">
        <v>1</v>
      </c>
      <c r="D109189" s="2">
        <v>41247</v>
      </c>
      <c r="E109189">
        <v>120</v>
      </c>
      <c r="J109189"/>
      <c r="K109189"/>
    </row>
    <row r="109190" spans="1:11" x14ac:dyDescent="0.25">
      <c r="A109190">
        <v>1179930</v>
      </c>
      <c r="B109190">
        <v>76495</v>
      </c>
      <c r="C109190">
        <v>1</v>
      </c>
      <c r="D109190" s="2">
        <v>41247</v>
      </c>
      <c r="E109190">
        <v>269</v>
      </c>
      <c r="J109190"/>
      <c r="K109190"/>
    </row>
    <row r="109191" spans="1:11" hidden="1" x14ac:dyDescent="0.25">
      <c r="A109191">
        <v>1179930</v>
      </c>
      <c r="B109191">
        <v>76351</v>
      </c>
      <c r="C109191">
        <v>1</v>
      </c>
      <c r="D109191" s="2">
        <v>41247</v>
      </c>
      <c r="J109191"/>
      <c r="K109191"/>
    </row>
    <row r="109192" spans="1:11" x14ac:dyDescent="0.25">
      <c r="A109192">
        <v>1179930</v>
      </c>
      <c r="B109192">
        <v>76345</v>
      </c>
      <c r="C109192">
        <v>1</v>
      </c>
      <c r="D109192" s="2">
        <v>41247</v>
      </c>
      <c r="E109192">
        <v>77</v>
      </c>
      <c r="J109192"/>
      <c r="K109192"/>
    </row>
    <row r="109193" spans="1:11" x14ac:dyDescent="0.25">
      <c r="A109193">
        <v>1179930</v>
      </c>
      <c r="B109193">
        <v>76320</v>
      </c>
      <c r="C109193">
        <v>1</v>
      </c>
      <c r="D109193" s="2">
        <v>41247</v>
      </c>
      <c r="E109193">
        <v>131</v>
      </c>
      <c r="J109193"/>
      <c r="K109193"/>
    </row>
    <row r="109194" spans="1:11" x14ac:dyDescent="0.25">
      <c r="A109194">
        <v>1179930</v>
      </c>
      <c r="B109194">
        <v>76318</v>
      </c>
      <c r="C109194">
        <v>1</v>
      </c>
      <c r="D109194" s="2">
        <v>41247</v>
      </c>
      <c r="E109194">
        <v>140</v>
      </c>
      <c r="J109194"/>
      <c r="K109194"/>
    </row>
    <row r="109195" spans="1:11" x14ac:dyDescent="0.25">
      <c r="A109195">
        <v>1179930</v>
      </c>
      <c r="B109195">
        <v>76456</v>
      </c>
      <c r="C109195">
        <v>1</v>
      </c>
      <c r="D109195" s="2">
        <v>41247</v>
      </c>
      <c r="E109195">
        <v>197</v>
      </c>
      <c r="J109195"/>
      <c r="K109195"/>
    </row>
    <row r="109196" spans="1:11" x14ac:dyDescent="0.25">
      <c r="A109196">
        <v>1179930</v>
      </c>
      <c r="B109196">
        <v>76324</v>
      </c>
      <c r="C109196">
        <v>1</v>
      </c>
      <c r="D109196" s="2">
        <v>41247</v>
      </c>
      <c r="E109196">
        <v>251</v>
      </c>
      <c r="J109196"/>
      <c r="K109196"/>
    </row>
    <row r="109197" spans="1:11" x14ac:dyDescent="0.25">
      <c r="A109197">
        <v>1179930</v>
      </c>
      <c r="B109197">
        <v>19123</v>
      </c>
      <c r="C109197">
        <v>1</v>
      </c>
      <c r="D109197" s="2">
        <v>41247</v>
      </c>
      <c r="E109197">
        <v>155</v>
      </c>
      <c r="J109197"/>
      <c r="K109197"/>
    </row>
    <row r="109198" spans="1:11" x14ac:dyDescent="0.25">
      <c r="A109198">
        <v>1179930</v>
      </c>
      <c r="B109198">
        <v>19122</v>
      </c>
      <c r="C109198">
        <v>1</v>
      </c>
      <c r="D109198" s="2">
        <v>41247</v>
      </c>
      <c r="E109198">
        <v>65</v>
      </c>
      <c r="J109198"/>
      <c r="K109198"/>
    </row>
    <row r="109199" spans="1:11" x14ac:dyDescent="0.25">
      <c r="A109199">
        <v>1179930</v>
      </c>
      <c r="B109199">
        <v>76454</v>
      </c>
      <c r="C109199">
        <v>1</v>
      </c>
      <c r="D109199" s="2">
        <v>41247</v>
      </c>
      <c r="E109199">
        <v>140</v>
      </c>
      <c r="J109199"/>
      <c r="K109199"/>
    </row>
    <row r="109200" spans="1:11" x14ac:dyDescent="0.25">
      <c r="A109200">
        <v>1179930</v>
      </c>
      <c r="B109200">
        <v>76355</v>
      </c>
      <c r="C109200">
        <v>1</v>
      </c>
      <c r="D109200" s="2">
        <v>41247</v>
      </c>
      <c r="E109200">
        <v>-22</v>
      </c>
      <c r="J109200"/>
      <c r="K109200"/>
    </row>
    <row r="109201" spans="1:11" x14ac:dyDescent="0.25">
      <c r="A109201">
        <v>1179930</v>
      </c>
      <c r="B109201">
        <v>76519</v>
      </c>
      <c r="C109201">
        <v>1</v>
      </c>
      <c r="D109201" s="2">
        <v>41247</v>
      </c>
      <c r="E109201">
        <v>94</v>
      </c>
      <c r="J109201"/>
      <c r="K109201"/>
    </row>
    <row r="109202" spans="1:11" x14ac:dyDescent="0.25">
      <c r="A109202">
        <v>1179930</v>
      </c>
      <c r="B109202">
        <v>76367</v>
      </c>
      <c r="C109202">
        <v>1</v>
      </c>
      <c r="D109202" s="2">
        <v>41247</v>
      </c>
      <c r="E109202">
        <v>332</v>
      </c>
      <c r="J109202"/>
      <c r="K109202"/>
    </row>
    <row r="109203" spans="1:11" x14ac:dyDescent="0.25">
      <c r="A109203">
        <v>1179930</v>
      </c>
      <c r="B109203">
        <v>76943</v>
      </c>
      <c r="C109203">
        <v>1</v>
      </c>
      <c r="D109203" s="2">
        <v>41247</v>
      </c>
      <c r="E109203">
        <v>734</v>
      </c>
      <c r="J109203"/>
      <c r="K109203"/>
    </row>
    <row r="109204" spans="1:11" x14ac:dyDescent="0.25">
      <c r="A109204">
        <v>1179930</v>
      </c>
      <c r="B109204">
        <v>76377</v>
      </c>
      <c r="C109204">
        <v>1</v>
      </c>
      <c r="D109204" s="2">
        <v>41247</v>
      </c>
      <c r="E109204">
        <v>197</v>
      </c>
      <c r="J109204"/>
      <c r="K109204"/>
    </row>
    <row r="109205" spans="1:11" x14ac:dyDescent="0.25">
      <c r="A109205">
        <v>1179930</v>
      </c>
      <c r="B109205">
        <v>76941</v>
      </c>
      <c r="C109205">
        <v>1</v>
      </c>
      <c r="D109205" s="2">
        <v>41247</v>
      </c>
      <c r="E109205">
        <v>737</v>
      </c>
      <c r="J109205"/>
      <c r="K109205"/>
    </row>
    <row r="109206" spans="1:11" x14ac:dyDescent="0.25">
      <c r="A109206">
        <v>1179930</v>
      </c>
      <c r="B109206">
        <v>76373</v>
      </c>
      <c r="C109206">
        <v>1</v>
      </c>
      <c r="D109206" s="2">
        <v>41247</v>
      </c>
      <c r="E109206">
        <v>726</v>
      </c>
      <c r="J109206"/>
      <c r="K109206"/>
    </row>
    <row r="109207" spans="1:11" x14ac:dyDescent="0.25">
      <c r="A109207">
        <v>1179930</v>
      </c>
      <c r="B109207">
        <v>76486</v>
      </c>
      <c r="C109207">
        <v>1</v>
      </c>
      <c r="D109207" s="2">
        <v>41247</v>
      </c>
      <c r="E109207">
        <v>89</v>
      </c>
      <c r="J109207"/>
      <c r="K109207"/>
    </row>
    <row r="109208" spans="1:11" x14ac:dyDescent="0.25">
      <c r="A109208">
        <v>1179930</v>
      </c>
      <c r="B109208">
        <v>76380</v>
      </c>
      <c r="C109208">
        <v>1</v>
      </c>
      <c r="D109208" s="2">
        <v>41247</v>
      </c>
      <c r="E109208">
        <v>88</v>
      </c>
      <c r="J109208"/>
      <c r="K109208"/>
    </row>
    <row r="109209" spans="1:11" x14ac:dyDescent="0.25">
      <c r="A109209">
        <v>1179930</v>
      </c>
      <c r="B109209">
        <v>76490</v>
      </c>
      <c r="C109209">
        <v>1</v>
      </c>
      <c r="D109209" s="2">
        <v>41247</v>
      </c>
      <c r="E109209">
        <v>191</v>
      </c>
      <c r="J109209"/>
      <c r="K109209"/>
    </row>
    <row r="109210" spans="1:11" x14ac:dyDescent="0.25">
      <c r="A109210">
        <v>1179930</v>
      </c>
      <c r="B109210">
        <v>76466</v>
      </c>
      <c r="C109210">
        <v>1</v>
      </c>
      <c r="D109210" s="2">
        <v>41247</v>
      </c>
      <c r="E109210">
        <v>104</v>
      </c>
      <c r="J109210"/>
      <c r="K109210"/>
    </row>
    <row r="109211" spans="1:11" x14ac:dyDescent="0.25">
      <c r="A109211">
        <v>1179930</v>
      </c>
      <c r="B109211">
        <v>76462</v>
      </c>
      <c r="C109211">
        <v>1</v>
      </c>
      <c r="D109211" s="2">
        <v>41247</v>
      </c>
      <c r="E109211">
        <v>156</v>
      </c>
      <c r="J109211"/>
      <c r="K109211"/>
    </row>
    <row r="109212" spans="1:11" x14ac:dyDescent="0.25">
      <c r="A109212">
        <v>1144175</v>
      </c>
      <c r="B109212">
        <v>76289</v>
      </c>
      <c r="C109212">
        <v>1</v>
      </c>
      <c r="D109212" s="2">
        <v>41248</v>
      </c>
      <c r="E109212">
        <v>-132</v>
      </c>
      <c r="G109212">
        <v>4</v>
      </c>
      <c r="H109212">
        <v>747</v>
      </c>
      <c r="I109212">
        <v>2</v>
      </c>
      <c r="K109212"/>
    </row>
    <row r="109213" spans="1:11" x14ac:dyDescent="0.25">
      <c r="A109213">
        <v>1179930</v>
      </c>
      <c r="B109213">
        <v>76321</v>
      </c>
      <c r="C109213">
        <v>1</v>
      </c>
      <c r="D109213" s="2">
        <v>41248</v>
      </c>
      <c r="E109213">
        <v>43</v>
      </c>
      <c r="J109213"/>
      <c r="K109213"/>
    </row>
    <row r="109214" spans="1:11" x14ac:dyDescent="0.25">
      <c r="A109214">
        <v>1179930</v>
      </c>
      <c r="B109214">
        <v>19172</v>
      </c>
      <c r="C109214">
        <v>1</v>
      </c>
      <c r="D109214" s="2">
        <v>41248</v>
      </c>
      <c r="E109214">
        <v>26</v>
      </c>
      <c r="J109214"/>
      <c r="K109214"/>
    </row>
    <row r="109215" spans="1:11" x14ac:dyDescent="0.25">
      <c r="A109215">
        <v>1179930</v>
      </c>
      <c r="B109215">
        <v>76417</v>
      </c>
      <c r="C109215">
        <v>1</v>
      </c>
      <c r="D109215" s="2">
        <v>41248</v>
      </c>
      <c r="E109215">
        <v>165</v>
      </c>
      <c r="J109215"/>
      <c r="K109215"/>
    </row>
    <row r="109216" spans="1:11" x14ac:dyDescent="0.25">
      <c r="A109216">
        <v>1179930</v>
      </c>
      <c r="B109216">
        <v>76962</v>
      </c>
      <c r="C109216">
        <v>1</v>
      </c>
      <c r="D109216" s="2">
        <v>41248</v>
      </c>
      <c r="E109216">
        <v>68</v>
      </c>
      <c r="J109216"/>
      <c r="K109216"/>
    </row>
    <row r="109217" spans="1:11" x14ac:dyDescent="0.25">
      <c r="A109217">
        <v>1179930</v>
      </c>
      <c r="B109217">
        <v>76275</v>
      </c>
      <c r="C109217">
        <v>1</v>
      </c>
      <c r="D109217" s="2">
        <v>41248</v>
      </c>
      <c r="E109217">
        <v>123</v>
      </c>
      <c r="J109217"/>
      <c r="K109217"/>
    </row>
    <row r="109218" spans="1:11" x14ac:dyDescent="0.25">
      <c r="A109218">
        <v>1179930</v>
      </c>
      <c r="B109218">
        <v>76295</v>
      </c>
      <c r="C109218">
        <v>1</v>
      </c>
      <c r="D109218" s="2">
        <v>41248</v>
      </c>
      <c r="E109218">
        <v>51</v>
      </c>
      <c r="J109218"/>
      <c r="K109218"/>
    </row>
    <row r="109219" spans="1:11" x14ac:dyDescent="0.25">
      <c r="A109219">
        <v>1179930</v>
      </c>
      <c r="B109219">
        <v>76270</v>
      </c>
      <c r="C109219">
        <v>1</v>
      </c>
      <c r="D109219" s="2">
        <v>41248</v>
      </c>
      <c r="E109219">
        <v>86</v>
      </c>
      <c r="J109219"/>
      <c r="K109219"/>
    </row>
    <row r="109220" spans="1:11" x14ac:dyDescent="0.25">
      <c r="A109220">
        <v>1179930</v>
      </c>
      <c r="B109220">
        <v>76282</v>
      </c>
      <c r="C109220">
        <v>1</v>
      </c>
      <c r="D109220" s="2">
        <v>41248</v>
      </c>
      <c r="E109220">
        <v>5</v>
      </c>
      <c r="J109220"/>
      <c r="K109220"/>
    </row>
    <row r="109221" spans="1:11" x14ac:dyDescent="0.25">
      <c r="A109221">
        <v>1179930</v>
      </c>
      <c r="B109221">
        <v>76293</v>
      </c>
      <c r="C109221">
        <v>1</v>
      </c>
      <c r="D109221" s="2">
        <v>41248</v>
      </c>
      <c r="E109221">
        <v>240</v>
      </c>
      <c r="J109221"/>
      <c r="K109221"/>
    </row>
    <row r="109222" spans="1:11" x14ac:dyDescent="0.25">
      <c r="A109222">
        <v>1179930</v>
      </c>
      <c r="B109222">
        <v>76288</v>
      </c>
      <c r="C109222">
        <v>1</v>
      </c>
      <c r="D109222" s="2">
        <v>41248</v>
      </c>
      <c r="E109222">
        <v>163</v>
      </c>
      <c r="J109222"/>
      <c r="K109222"/>
    </row>
    <row r="109223" spans="1:11" x14ac:dyDescent="0.25">
      <c r="A109223">
        <v>1179930</v>
      </c>
      <c r="B109223">
        <v>76278</v>
      </c>
      <c r="C109223">
        <v>1</v>
      </c>
      <c r="D109223" s="2">
        <v>41248</v>
      </c>
      <c r="E109223">
        <v>117</v>
      </c>
      <c r="J109223"/>
      <c r="K109223"/>
    </row>
    <row r="109224" spans="1:11" x14ac:dyDescent="0.25">
      <c r="A109224">
        <v>1179930</v>
      </c>
      <c r="B109224">
        <v>76284</v>
      </c>
      <c r="C109224">
        <v>1</v>
      </c>
      <c r="D109224" s="2">
        <v>41248</v>
      </c>
      <c r="E109224">
        <v>112</v>
      </c>
      <c r="J109224"/>
      <c r="K109224"/>
    </row>
    <row r="109225" spans="1:11" x14ac:dyDescent="0.25">
      <c r="A109225">
        <v>1179930</v>
      </c>
      <c r="B109225">
        <v>76280</v>
      </c>
      <c r="C109225">
        <v>1</v>
      </c>
      <c r="D109225" s="2">
        <v>41248</v>
      </c>
      <c r="E109225">
        <v>117</v>
      </c>
      <c r="J109225"/>
      <c r="K109225"/>
    </row>
    <row r="109226" spans="1:11" x14ac:dyDescent="0.25">
      <c r="A109226">
        <v>1179930</v>
      </c>
      <c r="B109226">
        <v>76495</v>
      </c>
      <c r="C109226">
        <v>1</v>
      </c>
      <c r="D109226" s="2">
        <v>41248</v>
      </c>
      <c r="E109226">
        <v>271</v>
      </c>
      <c r="J109226"/>
      <c r="K109226"/>
    </row>
    <row r="109227" spans="1:11" hidden="1" x14ac:dyDescent="0.25">
      <c r="A109227">
        <v>1179930</v>
      </c>
      <c r="B109227">
        <v>76351</v>
      </c>
      <c r="C109227">
        <v>1</v>
      </c>
      <c r="D109227" s="2">
        <v>41248</v>
      </c>
      <c r="J109227"/>
      <c r="K109227"/>
    </row>
    <row r="109228" spans="1:11" x14ac:dyDescent="0.25">
      <c r="A109228">
        <v>1179930</v>
      </c>
      <c r="B109228">
        <v>76345</v>
      </c>
      <c r="C109228">
        <v>1</v>
      </c>
      <c r="D109228" s="2">
        <v>41248</v>
      </c>
      <c r="E109228">
        <v>79</v>
      </c>
      <c r="J109228"/>
      <c r="K109228"/>
    </row>
    <row r="109229" spans="1:11" x14ac:dyDescent="0.25">
      <c r="A109229">
        <v>1179930</v>
      </c>
      <c r="B109229">
        <v>76320</v>
      </c>
      <c r="C109229">
        <v>1</v>
      </c>
      <c r="D109229" s="2">
        <v>41248</v>
      </c>
      <c r="E109229">
        <v>130</v>
      </c>
      <c r="J109229"/>
      <c r="K109229"/>
    </row>
    <row r="109230" spans="1:11" x14ac:dyDescent="0.25">
      <c r="A109230">
        <v>1179930</v>
      </c>
      <c r="B109230">
        <v>76318</v>
      </c>
      <c r="C109230">
        <v>1</v>
      </c>
      <c r="D109230" s="2">
        <v>41248</v>
      </c>
      <c r="E109230">
        <v>142</v>
      </c>
      <c r="J109230"/>
      <c r="K109230"/>
    </row>
    <row r="109231" spans="1:11" x14ac:dyDescent="0.25">
      <c r="A109231">
        <v>1179930</v>
      </c>
      <c r="B109231">
        <v>76456</v>
      </c>
      <c r="C109231">
        <v>1</v>
      </c>
      <c r="D109231" s="2">
        <v>41248</v>
      </c>
      <c r="E109231">
        <v>194</v>
      </c>
      <c r="J109231"/>
      <c r="K109231"/>
    </row>
    <row r="109232" spans="1:11" x14ac:dyDescent="0.25">
      <c r="A109232">
        <v>1179930</v>
      </c>
      <c r="B109232">
        <v>76324</v>
      </c>
      <c r="C109232">
        <v>1</v>
      </c>
      <c r="D109232" s="2">
        <v>41248</v>
      </c>
      <c r="E109232">
        <v>249</v>
      </c>
      <c r="J109232"/>
      <c r="K109232"/>
    </row>
    <row r="109233" spans="1:11" x14ac:dyDescent="0.25">
      <c r="A109233">
        <v>1179930</v>
      </c>
      <c r="B109233">
        <v>19123</v>
      </c>
      <c r="C109233">
        <v>1</v>
      </c>
      <c r="D109233" s="2">
        <v>41248</v>
      </c>
      <c r="E109233">
        <v>173</v>
      </c>
      <c r="J109233"/>
      <c r="K109233"/>
    </row>
    <row r="109234" spans="1:11" x14ac:dyDescent="0.25">
      <c r="A109234">
        <v>1179930</v>
      </c>
      <c r="B109234">
        <v>19122</v>
      </c>
      <c r="C109234">
        <v>1</v>
      </c>
      <c r="D109234" s="2">
        <v>41248</v>
      </c>
      <c r="E109234">
        <v>65</v>
      </c>
      <c r="J109234"/>
      <c r="K109234"/>
    </row>
    <row r="109235" spans="1:11" x14ac:dyDescent="0.25">
      <c r="A109235">
        <v>1179930</v>
      </c>
      <c r="B109235">
        <v>76454</v>
      </c>
      <c r="C109235">
        <v>1</v>
      </c>
      <c r="D109235" s="2">
        <v>41248</v>
      </c>
      <c r="E109235">
        <v>137</v>
      </c>
      <c r="J109235"/>
      <c r="K109235"/>
    </row>
    <row r="109236" spans="1:11" x14ac:dyDescent="0.25">
      <c r="A109236">
        <v>1179930</v>
      </c>
      <c r="B109236">
        <v>76355</v>
      </c>
      <c r="C109236">
        <v>1</v>
      </c>
      <c r="D109236" s="2">
        <v>41248</v>
      </c>
      <c r="E109236">
        <v>-23</v>
      </c>
      <c r="J109236"/>
      <c r="K109236"/>
    </row>
    <row r="109237" spans="1:11" x14ac:dyDescent="0.25">
      <c r="A109237">
        <v>1179930</v>
      </c>
      <c r="B109237">
        <v>76519</v>
      </c>
      <c r="C109237">
        <v>1</v>
      </c>
      <c r="D109237" s="2">
        <v>41248</v>
      </c>
      <c r="E109237">
        <v>94</v>
      </c>
      <c r="J109237"/>
      <c r="K109237"/>
    </row>
    <row r="109238" spans="1:11" x14ac:dyDescent="0.25">
      <c r="A109238">
        <v>1179930</v>
      </c>
      <c r="B109238">
        <v>76367</v>
      </c>
      <c r="C109238">
        <v>1</v>
      </c>
      <c r="D109238" s="2">
        <v>41248</v>
      </c>
      <c r="E109238">
        <v>336</v>
      </c>
      <c r="J109238"/>
      <c r="K109238"/>
    </row>
    <row r="109239" spans="1:11" x14ac:dyDescent="0.25">
      <c r="A109239">
        <v>1179930</v>
      </c>
      <c r="B109239">
        <v>76943</v>
      </c>
      <c r="C109239">
        <v>1</v>
      </c>
      <c r="D109239" s="2">
        <v>41248</v>
      </c>
      <c r="E109239">
        <v>724</v>
      </c>
      <c r="J109239"/>
      <c r="K109239"/>
    </row>
    <row r="109240" spans="1:11" x14ac:dyDescent="0.25">
      <c r="A109240">
        <v>1179930</v>
      </c>
      <c r="B109240">
        <v>76377</v>
      </c>
      <c r="C109240">
        <v>1</v>
      </c>
      <c r="D109240" s="2">
        <v>41248</v>
      </c>
      <c r="E109240">
        <v>196</v>
      </c>
      <c r="J109240"/>
      <c r="K109240"/>
    </row>
    <row r="109241" spans="1:11" x14ac:dyDescent="0.25">
      <c r="A109241">
        <v>1179930</v>
      </c>
      <c r="B109241">
        <v>76941</v>
      </c>
      <c r="C109241">
        <v>1</v>
      </c>
      <c r="D109241" s="2">
        <v>41248</v>
      </c>
      <c r="E109241">
        <v>728</v>
      </c>
      <c r="J109241"/>
      <c r="K109241"/>
    </row>
    <row r="109242" spans="1:11" x14ac:dyDescent="0.25">
      <c r="A109242">
        <v>1179930</v>
      </c>
      <c r="B109242">
        <v>76373</v>
      </c>
      <c r="C109242">
        <v>1</v>
      </c>
      <c r="D109242" s="2">
        <v>41248</v>
      </c>
      <c r="E109242">
        <v>715</v>
      </c>
      <c r="J109242"/>
      <c r="K109242"/>
    </row>
    <row r="109243" spans="1:11" x14ac:dyDescent="0.25">
      <c r="A109243">
        <v>1179930</v>
      </c>
      <c r="B109243">
        <v>76486</v>
      </c>
      <c r="C109243">
        <v>1</v>
      </c>
      <c r="D109243" s="2">
        <v>41248</v>
      </c>
      <c r="E109243">
        <v>89</v>
      </c>
      <c r="J109243"/>
      <c r="K109243"/>
    </row>
    <row r="109244" spans="1:11" x14ac:dyDescent="0.25">
      <c r="A109244">
        <v>1179930</v>
      </c>
      <c r="B109244">
        <v>76380</v>
      </c>
      <c r="C109244">
        <v>1</v>
      </c>
      <c r="D109244" s="2">
        <v>41248</v>
      </c>
      <c r="E109244">
        <v>88</v>
      </c>
      <c r="J109244"/>
      <c r="K109244"/>
    </row>
    <row r="109245" spans="1:11" x14ac:dyDescent="0.25">
      <c r="A109245">
        <v>1179930</v>
      </c>
      <c r="B109245">
        <v>76490</v>
      </c>
      <c r="C109245">
        <v>1</v>
      </c>
      <c r="D109245" s="2">
        <v>41248</v>
      </c>
      <c r="E109245">
        <v>188</v>
      </c>
      <c r="J109245"/>
      <c r="K109245"/>
    </row>
    <row r="109246" spans="1:11" x14ac:dyDescent="0.25">
      <c r="A109246">
        <v>1179930</v>
      </c>
      <c r="B109246">
        <v>76466</v>
      </c>
      <c r="C109246">
        <v>1</v>
      </c>
      <c r="D109246" s="2">
        <v>41248</v>
      </c>
      <c r="E109246">
        <v>104</v>
      </c>
      <c r="J109246"/>
      <c r="K109246"/>
    </row>
    <row r="109247" spans="1:11" x14ac:dyDescent="0.25">
      <c r="A109247">
        <v>1179930</v>
      </c>
      <c r="B109247">
        <v>76462</v>
      </c>
      <c r="C109247">
        <v>1</v>
      </c>
      <c r="D109247" s="2">
        <v>41248</v>
      </c>
      <c r="E109247">
        <v>156</v>
      </c>
      <c r="J109247"/>
      <c r="K109247"/>
    </row>
    <row r="109248" spans="1:11" x14ac:dyDescent="0.25">
      <c r="A109248">
        <v>1144175</v>
      </c>
      <c r="B109248">
        <v>76289</v>
      </c>
      <c r="C109248">
        <v>1</v>
      </c>
      <c r="D109248" s="2">
        <v>41249</v>
      </c>
      <c r="E109248">
        <v>-108</v>
      </c>
      <c r="G109248">
        <v>-1</v>
      </c>
      <c r="H109248">
        <v>755</v>
      </c>
      <c r="I109248">
        <v>2</v>
      </c>
      <c r="K109248"/>
    </row>
    <row r="109249" spans="1:11" x14ac:dyDescent="0.25">
      <c r="A109249">
        <v>1179930</v>
      </c>
      <c r="B109249">
        <v>76321</v>
      </c>
      <c r="C109249">
        <v>1</v>
      </c>
      <c r="D109249" s="2">
        <v>41249</v>
      </c>
      <c r="E109249">
        <v>45</v>
      </c>
      <c r="J109249"/>
      <c r="K109249"/>
    </row>
    <row r="109250" spans="1:11" x14ac:dyDescent="0.25">
      <c r="A109250">
        <v>1179930</v>
      </c>
      <c r="B109250">
        <v>19172</v>
      </c>
      <c r="C109250">
        <v>1</v>
      </c>
      <c r="D109250" s="2">
        <v>41249</v>
      </c>
      <c r="E109250">
        <v>26</v>
      </c>
      <c r="J109250"/>
      <c r="K109250"/>
    </row>
    <row r="109251" spans="1:11" x14ac:dyDescent="0.25">
      <c r="A109251">
        <v>1179930</v>
      </c>
      <c r="B109251">
        <v>76417</v>
      </c>
      <c r="C109251">
        <v>1</v>
      </c>
      <c r="D109251" s="2">
        <v>41249</v>
      </c>
      <c r="E109251">
        <v>171</v>
      </c>
      <c r="J109251"/>
      <c r="K109251"/>
    </row>
    <row r="109252" spans="1:11" x14ac:dyDescent="0.25">
      <c r="A109252">
        <v>1179930</v>
      </c>
      <c r="B109252">
        <v>76962</v>
      </c>
      <c r="C109252">
        <v>1</v>
      </c>
      <c r="D109252" s="2">
        <v>41249</v>
      </c>
      <c r="E109252">
        <v>73</v>
      </c>
      <c r="J109252"/>
      <c r="K109252"/>
    </row>
    <row r="109253" spans="1:11" x14ac:dyDescent="0.25">
      <c r="A109253">
        <v>1179930</v>
      </c>
      <c r="B109253">
        <v>76275</v>
      </c>
      <c r="C109253">
        <v>1</v>
      </c>
      <c r="D109253" s="2">
        <v>41249</v>
      </c>
      <c r="E109253">
        <v>120</v>
      </c>
      <c r="J109253"/>
      <c r="K109253"/>
    </row>
    <row r="109254" spans="1:11" x14ac:dyDescent="0.25">
      <c r="A109254">
        <v>1179930</v>
      </c>
      <c r="B109254">
        <v>76295</v>
      </c>
      <c r="C109254">
        <v>1</v>
      </c>
      <c r="D109254" s="2">
        <v>41249</v>
      </c>
      <c r="E109254">
        <v>43</v>
      </c>
      <c r="J109254"/>
      <c r="K109254"/>
    </row>
    <row r="109255" spans="1:11" x14ac:dyDescent="0.25">
      <c r="A109255">
        <v>1179930</v>
      </c>
      <c r="B109255">
        <v>76270</v>
      </c>
      <c r="C109255">
        <v>1</v>
      </c>
      <c r="D109255" s="2">
        <v>41249</v>
      </c>
      <c r="E109255">
        <v>86</v>
      </c>
      <c r="J109255"/>
      <c r="K109255"/>
    </row>
    <row r="109256" spans="1:11" x14ac:dyDescent="0.25">
      <c r="A109256">
        <v>1179930</v>
      </c>
      <c r="B109256">
        <v>76282</v>
      </c>
      <c r="C109256">
        <v>1</v>
      </c>
      <c r="D109256" s="2">
        <v>41249</v>
      </c>
      <c r="E109256">
        <v>4</v>
      </c>
      <c r="J109256"/>
      <c r="K109256"/>
    </row>
    <row r="109257" spans="1:11" x14ac:dyDescent="0.25">
      <c r="A109257">
        <v>1179930</v>
      </c>
      <c r="B109257">
        <v>76293</v>
      </c>
      <c r="C109257">
        <v>1</v>
      </c>
      <c r="D109257" s="2">
        <v>41249</v>
      </c>
      <c r="E109257">
        <v>227</v>
      </c>
      <c r="J109257"/>
      <c r="K109257"/>
    </row>
    <row r="109258" spans="1:11" x14ac:dyDescent="0.25">
      <c r="A109258">
        <v>1179930</v>
      </c>
      <c r="B109258">
        <v>76288</v>
      </c>
      <c r="C109258">
        <v>1</v>
      </c>
      <c r="D109258" s="2">
        <v>41249</v>
      </c>
      <c r="E109258">
        <v>231</v>
      </c>
      <c r="J109258"/>
      <c r="K109258"/>
    </row>
    <row r="109259" spans="1:11" x14ac:dyDescent="0.25">
      <c r="A109259">
        <v>1179930</v>
      </c>
      <c r="B109259">
        <v>76278</v>
      </c>
      <c r="C109259">
        <v>1</v>
      </c>
      <c r="D109259" s="2">
        <v>41249</v>
      </c>
      <c r="E109259">
        <v>115</v>
      </c>
      <c r="J109259"/>
      <c r="K109259"/>
    </row>
    <row r="109260" spans="1:11" x14ac:dyDescent="0.25">
      <c r="A109260">
        <v>1179930</v>
      </c>
      <c r="B109260">
        <v>76284</v>
      </c>
      <c r="C109260">
        <v>1</v>
      </c>
      <c r="D109260" s="2">
        <v>41249</v>
      </c>
      <c r="E109260">
        <v>112</v>
      </c>
      <c r="J109260"/>
      <c r="K109260"/>
    </row>
    <row r="109261" spans="1:11" x14ac:dyDescent="0.25">
      <c r="A109261">
        <v>1179930</v>
      </c>
      <c r="B109261">
        <v>76280</v>
      </c>
      <c r="C109261">
        <v>1</v>
      </c>
      <c r="D109261" s="2">
        <v>41249</v>
      </c>
      <c r="E109261">
        <v>115</v>
      </c>
      <c r="J109261"/>
      <c r="K109261"/>
    </row>
    <row r="109262" spans="1:11" x14ac:dyDescent="0.25">
      <c r="A109262">
        <v>1179930</v>
      </c>
      <c r="B109262">
        <v>76495</v>
      </c>
      <c r="C109262">
        <v>1</v>
      </c>
      <c r="D109262" s="2">
        <v>41249</v>
      </c>
      <c r="E109262">
        <v>273</v>
      </c>
      <c r="J109262"/>
      <c r="K109262"/>
    </row>
    <row r="109263" spans="1:11" hidden="1" x14ac:dyDescent="0.25">
      <c r="A109263">
        <v>1179930</v>
      </c>
      <c r="B109263">
        <v>76351</v>
      </c>
      <c r="C109263">
        <v>1</v>
      </c>
      <c r="D109263" s="2">
        <v>41249</v>
      </c>
      <c r="J109263"/>
      <c r="K109263"/>
    </row>
    <row r="109264" spans="1:11" x14ac:dyDescent="0.25">
      <c r="A109264">
        <v>1179930</v>
      </c>
      <c r="B109264">
        <v>76345</v>
      </c>
      <c r="C109264">
        <v>1</v>
      </c>
      <c r="D109264" s="2">
        <v>41249</v>
      </c>
      <c r="E109264">
        <v>76</v>
      </c>
      <c r="J109264"/>
      <c r="K109264"/>
    </row>
    <row r="109265" spans="1:11" x14ac:dyDescent="0.25">
      <c r="A109265">
        <v>1179930</v>
      </c>
      <c r="B109265">
        <v>76320</v>
      </c>
      <c r="C109265">
        <v>1</v>
      </c>
      <c r="D109265" s="2">
        <v>41249</v>
      </c>
      <c r="E109265">
        <v>130</v>
      </c>
      <c r="J109265"/>
      <c r="K109265"/>
    </row>
    <row r="109266" spans="1:11" x14ac:dyDescent="0.25">
      <c r="A109266">
        <v>1179930</v>
      </c>
      <c r="B109266">
        <v>76318</v>
      </c>
      <c r="C109266">
        <v>1</v>
      </c>
      <c r="D109266" s="2">
        <v>41249</v>
      </c>
      <c r="E109266">
        <v>142</v>
      </c>
      <c r="J109266"/>
      <c r="K109266"/>
    </row>
    <row r="109267" spans="1:11" x14ac:dyDescent="0.25">
      <c r="A109267">
        <v>1179930</v>
      </c>
      <c r="B109267">
        <v>76456</v>
      </c>
      <c r="C109267">
        <v>1</v>
      </c>
      <c r="D109267" s="2">
        <v>41249</v>
      </c>
      <c r="E109267">
        <v>191</v>
      </c>
      <c r="J109267"/>
      <c r="K109267"/>
    </row>
    <row r="109268" spans="1:11" x14ac:dyDescent="0.25">
      <c r="A109268">
        <v>1179930</v>
      </c>
      <c r="B109268">
        <v>76324</v>
      </c>
      <c r="C109268">
        <v>1</v>
      </c>
      <c r="D109268" s="2">
        <v>41249</v>
      </c>
      <c r="E109268">
        <v>245</v>
      </c>
      <c r="J109268"/>
      <c r="K109268"/>
    </row>
    <row r="109269" spans="1:11" x14ac:dyDescent="0.25">
      <c r="A109269">
        <v>1179930</v>
      </c>
      <c r="B109269">
        <v>19123</v>
      </c>
      <c r="C109269">
        <v>1</v>
      </c>
      <c r="D109269" s="2">
        <v>41249</v>
      </c>
      <c r="E109269">
        <v>175</v>
      </c>
      <c r="J109269"/>
      <c r="K109269"/>
    </row>
    <row r="109270" spans="1:11" x14ac:dyDescent="0.25">
      <c r="A109270">
        <v>1179930</v>
      </c>
      <c r="B109270">
        <v>19122</v>
      </c>
      <c r="C109270">
        <v>1</v>
      </c>
      <c r="D109270" s="2">
        <v>41249</v>
      </c>
      <c r="E109270">
        <v>65</v>
      </c>
      <c r="J109270"/>
      <c r="K109270"/>
    </row>
    <row r="109271" spans="1:11" x14ac:dyDescent="0.25">
      <c r="A109271">
        <v>1179930</v>
      </c>
      <c r="B109271">
        <v>76454</v>
      </c>
      <c r="C109271">
        <v>1</v>
      </c>
      <c r="D109271" s="2">
        <v>41249</v>
      </c>
      <c r="E109271">
        <v>132</v>
      </c>
      <c r="J109271"/>
      <c r="K109271"/>
    </row>
    <row r="109272" spans="1:11" x14ac:dyDescent="0.25">
      <c r="A109272">
        <v>1179930</v>
      </c>
      <c r="B109272">
        <v>76355</v>
      </c>
      <c r="C109272">
        <v>1</v>
      </c>
      <c r="D109272" s="2">
        <v>41249</v>
      </c>
      <c r="E109272">
        <v>-24</v>
      </c>
      <c r="J109272"/>
      <c r="K109272"/>
    </row>
    <row r="109273" spans="1:11" x14ac:dyDescent="0.25">
      <c r="A109273">
        <v>1179930</v>
      </c>
      <c r="B109273">
        <v>76519</v>
      </c>
      <c r="C109273">
        <v>1</v>
      </c>
      <c r="D109273" s="2">
        <v>41249</v>
      </c>
      <c r="E109273">
        <v>94</v>
      </c>
      <c r="J109273"/>
      <c r="K109273"/>
    </row>
    <row r="109274" spans="1:11" x14ac:dyDescent="0.25">
      <c r="A109274">
        <v>1179930</v>
      </c>
      <c r="B109274">
        <v>76367</v>
      </c>
      <c r="C109274">
        <v>1</v>
      </c>
      <c r="D109274" s="2">
        <v>41249</v>
      </c>
      <c r="E109274">
        <v>338</v>
      </c>
      <c r="J109274"/>
      <c r="K109274"/>
    </row>
    <row r="109275" spans="1:11" x14ac:dyDescent="0.25">
      <c r="A109275">
        <v>1179930</v>
      </c>
      <c r="B109275">
        <v>76943</v>
      </c>
      <c r="C109275">
        <v>1</v>
      </c>
      <c r="D109275" s="2">
        <v>41249</v>
      </c>
      <c r="E109275">
        <v>721</v>
      </c>
      <c r="J109275"/>
      <c r="K109275"/>
    </row>
    <row r="109276" spans="1:11" x14ac:dyDescent="0.25">
      <c r="A109276">
        <v>1179930</v>
      </c>
      <c r="B109276">
        <v>76377</v>
      </c>
      <c r="C109276">
        <v>1</v>
      </c>
      <c r="D109276" s="2">
        <v>41249</v>
      </c>
      <c r="E109276">
        <v>195</v>
      </c>
      <c r="J109276"/>
      <c r="K109276"/>
    </row>
    <row r="109277" spans="1:11" x14ac:dyDescent="0.25">
      <c r="A109277">
        <v>1179930</v>
      </c>
      <c r="B109277">
        <v>76941</v>
      </c>
      <c r="C109277">
        <v>1</v>
      </c>
      <c r="D109277" s="2">
        <v>41249</v>
      </c>
      <c r="E109277">
        <v>723</v>
      </c>
      <c r="J109277"/>
      <c r="K109277"/>
    </row>
    <row r="109278" spans="1:11" x14ac:dyDescent="0.25">
      <c r="A109278">
        <v>1179930</v>
      </c>
      <c r="B109278">
        <v>76373</v>
      </c>
      <c r="C109278">
        <v>1</v>
      </c>
      <c r="D109278" s="2">
        <v>41249</v>
      </c>
      <c r="E109278">
        <v>711</v>
      </c>
      <c r="J109278"/>
      <c r="K109278"/>
    </row>
    <row r="109279" spans="1:11" x14ac:dyDescent="0.25">
      <c r="A109279">
        <v>1179930</v>
      </c>
      <c r="B109279">
        <v>76486</v>
      </c>
      <c r="C109279">
        <v>1</v>
      </c>
      <c r="D109279" s="2">
        <v>41249</v>
      </c>
      <c r="E109279">
        <v>88</v>
      </c>
      <c r="J109279"/>
      <c r="K109279"/>
    </row>
    <row r="109280" spans="1:11" x14ac:dyDescent="0.25">
      <c r="A109280">
        <v>1179930</v>
      </c>
      <c r="B109280">
        <v>76380</v>
      </c>
      <c r="C109280">
        <v>1</v>
      </c>
      <c r="D109280" s="2">
        <v>41249</v>
      </c>
      <c r="E109280">
        <v>87</v>
      </c>
      <c r="J109280"/>
      <c r="K109280"/>
    </row>
    <row r="109281" spans="1:11" x14ac:dyDescent="0.25">
      <c r="A109281">
        <v>1179930</v>
      </c>
      <c r="B109281">
        <v>76490</v>
      </c>
      <c r="C109281">
        <v>1</v>
      </c>
      <c r="D109281" s="2">
        <v>41249</v>
      </c>
      <c r="E109281">
        <v>185</v>
      </c>
      <c r="J109281"/>
      <c r="K109281"/>
    </row>
    <row r="109282" spans="1:11" x14ac:dyDescent="0.25">
      <c r="A109282">
        <v>1179930</v>
      </c>
      <c r="B109282">
        <v>76466</v>
      </c>
      <c r="C109282">
        <v>1</v>
      </c>
      <c r="D109282" s="2">
        <v>41249</v>
      </c>
      <c r="E109282">
        <v>106</v>
      </c>
      <c r="J109282"/>
      <c r="K109282"/>
    </row>
    <row r="109283" spans="1:11" x14ac:dyDescent="0.25">
      <c r="A109283">
        <v>1179930</v>
      </c>
      <c r="B109283">
        <v>76462</v>
      </c>
      <c r="C109283">
        <v>1</v>
      </c>
      <c r="D109283" s="2">
        <v>41249</v>
      </c>
      <c r="E109283">
        <v>158</v>
      </c>
      <c r="J109283"/>
      <c r="K109283"/>
    </row>
    <row r="109284" spans="1:11" x14ac:dyDescent="0.25">
      <c r="A109284">
        <v>1144175</v>
      </c>
      <c r="B109284">
        <v>76289</v>
      </c>
      <c r="C109284">
        <v>1</v>
      </c>
      <c r="D109284" s="2">
        <v>41250</v>
      </c>
      <c r="E109284">
        <v>-99</v>
      </c>
      <c r="G109284">
        <v>-3</v>
      </c>
      <c r="H109284">
        <v>757</v>
      </c>
      <c r="I109284">
        <v>2</v>
      </c>
      <c r="K109284"/>
    </row>
    <row r="109285" spans="1:11" x14ac:dyDescent="0.25">
      <c r="A109285">
        <v>1179930</v>
      </c>
      <c r="B109285">
        <v>76321</v>
      </c>
      <c r="C109285">
        <v>1</v>
      </c>
      <c r="D109285" s="2">
        <v>41250</v>
      </c>
      <c r="E109285">
        <v>47</v>
      </c>
      <c r="J109285"/>
      <c r="K109285"/>
    </row>
    <row r="109286" spans="1:11" x14ac:dyDescent="0.25">
      <c r="A109286">
        <v>1179930</v>
      </c>
      <c r="B109286">
        <v>19172</v>
      </c>
      <c r="C109286">
        <v>1</v>
      </c>
      <c r="D109286" s="2">
        <v>41250</v>
      </c>
      <c r="E109286">
        <v>27</v>
      </c>
      <c r="J109286"/>
      <c r="K109286"/>
    </row>
    <row r="109287" spans="1:11" x14ac:dyDescent="0.25">
      <c r="A109287">
        <v>1179930</v>
      </c>
      <c r="B109287">
        <v>76417</v>
      </c>
      <c r="C109287">
        <v>1</v>
      </c>
      <c r="D109287" s="2">
        <v>41250</v>
      </c>
      <c r="E109287">
        <v>170</v>
      </c>
      <c r="J109287"/>
      <c r="K109287"/>
    </row>
    <row r="109288" spans="1:11" x14ac:dyDescent="0.25">
      <c r="A109288">
        <v>1179930</v>
      </c>
      <c r="B109288">
        <v>76962</v>
      </c>
      <c r="C109288">
        <v>1</v>
      </c>
      <c r="D109288" s="2">
        <v>41250</v>
      </c>
      <c r="E109288">
        <v>83</v>
      </c>
      <c r="J109288"/>
      <c r="K109288"/>
    </row>
    <row r="109289" spans="1:11" x14ac:dyDescent="0.25">
      <c r="A109289">
        <v>1179930</v>
      </c>
      <c r="B109289">
        <v>76275</v>
      </c>
      <c r="C109289">
        <v>1</v>
      </c>
      <c r="D109289" s="2">
        <v>41250</v>
      </c>
      <c r="E109289">
        <v>117</v>
      </c>
      <c r="J109289"/>
      <c r="K109289"/>
    </row>
    <row r="109290" spans="1:11" x14ac:dyDescent="0.25">
      <c r="A109290">
        <v>1179930</v>
      </c>
      <c r="B109290">
        <v>76295</v>
      </c>
      <c r="C109290">
        <v>1</v>
      </c>
      <c r="D109290" s="2">
        <v>41250</v>
      </c>
      <c r="E109290">
        <v>52</v>
      </c>
      <c r="J109290"/>
      <c r="K109290"/>
    </row>
    <row r="109291" spans="1:11" x14ac:dyDescent="0.25">
      <c r="A109291">
        <v>1179930</v>
      </c>
      <c r="B109291">
        <v>76270</v>
      </c>
      <c r="C109291">
        <v>1</v>
      </c>
      <c r="D109291" s="2">
        <v>41250</v>
      </c>
      <c r="E109291">
        <v>86</v>
      </c>
      <c r="J109291"/>
      <c r="K109291"/>
    </row>
    <row r="109292" spans="1:11" x14ac:dyDescent="0.25">
      <c r="A109292">
        <v>1179930</v>
      </c>
      <c r="B109292">
        <v>76282</v>
      </c>
      <c r="C109292">
        <v>1</v>
      </c>
      <c r="D109292" s="2">
        <v>41250</v>
      </c>
      <c r="E109292">
        <v>5</v>
      </c>
      <c r="J109292"/>
      <c r="K109292"/>
    </row>
    <row r="109293" spans="1:11" x14ac:dyDescent="0.25">
      <c r="A109293">
        <v>1179930</v>
      </c>
      <c r="B109293">
        <v>76293</v>
      </c>
      <c r="C109293">
        <v>1</v>
      </c>
      <c r="D109293" s="2">
        <v>41250</v>
      </c>
      <c r="E109293">
        <v>196</v>
      </c>
      <c r="J109293"/>
      <c r="K109293"/>
    </row>
    <row r="109294" spans="1:11" x14ac:dyDescent="0.25">
      <c r="A109294">
        <v>1179930</v>
      </c>
      <c r="B109294">
        <v>76288</v>
      </c>
      <c r="C109294">
        <v>1</v>
      </c>
      <c r="D109294" s="2">
        <v>41250</v>
      </c>
      <c r="E109294">
        <v>231</v>
      </c>
      <c r="J109294"/>
      <c r="K109294"/>
    </row>
    <row r="109295" spans="1:11" x14ac:dyDescent="0.25">
      <c r="A109295">
        <v>1179930</v>
      </c>
      <c r="B109295">
        <v>76278</v>
      </c>
      <c r="C109295">
        <v>1</v>
      </c>
      <c r="D109295" s="2">
        <v>41250</v>
      </c>
      <c r="E109295">
        <v>113</v>
      </c>
      <c r="J109295"/>
      <c r="K109295"/>
    </row>
    <row r="109296" spans="1:11" x14ac:dyDescent="0.25">
      <c r="A109296">
        <v>1179930</v>
      </c>
      <c r="B109296">
        <v>76284</v>
      </c>
      <c r="C109296">
        <v>1</v>
      </c>
      <c r="D109296" s="2">
        <v>41250</v>
      </c>
      <c r="E109296">
        <v>112</v>
      </c>
      <c r="J109296"/>
      <c r="K109296"/>
    </row>
    <row r="109297" spans="1:11" x14ac:dyDescent="0.25">
      <c r="A109297">
        <v>1179930</v>
      </c>
      <c r="B109297">
        <v>76280</v>
      </c>
      <c r="C109297">
        <v>1</v>
      </c>
      <c r="D109297" s="2">
        <v>41250</v>
      </c>
      <c r="E109297">
        <v>113</v>
      </c>
      <c r="J109297"/>
      <c r="K109297"/>
    </row>
    <row r="109298" spans="1:11" x14ac:dyDescent="0.25">
      <c r="A109298">
        <v>1179930</v>
      </c>
      <c r="B109298">
        <v>76495</v>
      </c>
      <c r="C109298">
        <v>1</v>
      </c>
      <c r="D109298" s="2">
        <v>41250</v>
      </c>
      <c r="E109298">
        <v>271</v>
      </c>
      <c r="J109298"/>
      <c r="K109298"/>
    </row>
    <row r="109299" spans="1:11" hidden="1" x14ac:dyDescent="0.25">
      <c r="A109299">
        <v>1179930</v>
      </c>
      <c r="B109299">
        <v>76351</v>
      </c>
      <c r="C109299">
        <v>1</v>
      </c>
      <c r="D109299" s="2">
        <v>41250</v>
      </c>
      <c r="J109299"/>
      <c r="K109299"/>
    </row>
    <row r="109300" spans="1:11" x14ac:dyDescent="0.25">
      <c r="A109300">
        <v>1179930</v>
      </c>
      <c r="B109300">
        <v>76345</v>
      </c>
      <c r="C109300">
        <v>1</v>
      </c>
      <c r="D109300" s="2">
        <v>41250</v>
      </c>
      <c r="E109300">
        <v>74</v>
      </c>
      <c r="J109300"/>
      <c r="K109300"/>
    </row>
    <row r="109301" spans="1:11" x14ac:dyDescent="0.25">
      <c r="A109301">
        <v>1179930</v>
      </c>
      <c r="B109301">
        <v>76320</v>
      </c>
      <c r="C109301">
        <v>1</v>
      </c>
      <c r="D109301" s="2">
        <v>41250</v>
      </c>
      <c r="E109301">
        <v>130</v>
      </c>
      <c r="J109301"/>
      <c r="K109301"/>
    </row>
    <row r="109302" spans="1:11" x14ac:dyDescent="0.25">
      <c r="A109302">
        <v>1179930</v>
      </c>
      <c r="B109302">
        <v>76318</v>
      </c>
      <c r="C109302">
        <v>1</v>
      </c>
      <c r="D109302" s="2">
        <v>41250</v>
      </c>
      <c r="E109302">
        <v>141</v>
      </c>
      <c r="J109302"/>
      <c r="K109302"/>
    </row>
    <row r="109303" spans="1:11" x14ac:dyDescent="0.25">
      <c r="A109303">
        <v>1179930</v>
      </c>
      <c r="B109303">
        <v>76456</v>
      </c>
      <c r="C109303">
        <v>1</v>
      </c>
      <c r="D109303" s="2">
        <v>41250</v>
      </c>
      <c r="E109303">
        <v>189</v>
      </c>
      <c r="J109303"/>
      <c r="K109303"/>
    </row>
    <row r="109304" spans="1:11" x14ac:dyDescent="0.25">
      <c r="A109304">
        <v>1179930</v>
      </c>
      <c r="B109304">
        <v>76324</v>
      </c>
      <c r="C109304">
        <v>1</v>
      </c>
      <c r="D109304" s="2">
        <v>41250</v>
      </c>
      <c r="E109304">
        <v>246</v>
      </c>
      <c r="J109304"/>
      <c r="K109304"/>
    </row>
    <row r="109305" spans="1:11" x14ac:dyDescent="0.25">
      <c r="A109305">
        <v>1179930</v>
      </c>
      <c r="B109305">
        <v>19123</v>
      </c>
      <c r="C109305">
        <v>1</v>
      </c>
      <c r="D109305" s="2">
        <v>41250</v>
      </c>
      <c r="E109305">
        <v>175</v>
      </c>
      <c r="J109305"/>
      <c r="K109305"/>
    </row>
    <row r="109306" spans="1:11" x14ac:dyDescent="0.25">
      <c r="A109306">
        <v>1179930</v>
      </c>
      <c r="B109306">
        <v>19122</v>
      </c>
      <c r="C109306">
        <v>1</v>
      </c>
      <c r="D109306" s="2">
        <v>41250</v>
      </c>
      <c r="E109306">
        <v>65</v>
      </c>
      <c r="J109306"/>
      <c r="K109306"/>
    </row>
    <row r="109307" spans="1:11" x14ac:dyDescent="0.25">
      <c r="A109307">
        <v>1179930</v>
      </c>
      <c r="B109307">
        <v>76454</v>
      </c>
      <c r="C109307">
        <v>1</v>
      </c>
      <c r="D109307" s="2">
        <v>41250</v>
      </c>
      <c r="E109307">
        <v>127</v>
      </c>
      <c r="J109307"/>
      <c r="K109307"/>
    </row>
    <row r="109308" spans="1:11" x14ac:dyDescent="0.25">
      <c r="A109308">
        <v>1179930</v>
      </c>
      <c r="B109308">
        <v>76355</v>
      </c>
      <c r="C109308">
        <v>1</v>
      </c>
      <c r="D109308" s="2">
        <v>41250</v>
      </c>
      <c r="E109308">
        <v>-24</v>
      </c>
      <c r="J109308"/>
      <c r="K109308"/>
    </row>
    <row r="109309" spans="1:11" x14ac:dyDescent="0.25">
      <c r="A109309">
        <v>1179930</v>
      </c>
      <c r="B109309">
        <v>76519</v>
      </c>
      <c r="C109309">
        <v>1</v>
      </c>
      <c r="D109309" s="2">
        <v>41250</v>
      </c>
      <c r="E109309">
        <v>94</v>
      </c>
      <c r="J109309"/>
      <c r="K109309"/>
    </row>
    <row r="109310" spans="1:11" x14ac:dyDescent="0.25">
      <c r="A109310">
        <v>1179930</v>
      </c>
      <c r="B109310">
        <v>76367</v>
      </c>
      <c r="C109310">
        <v>1</v>
      </c>
      <c r="D109310" s="2">
        <v>41250</v>
      </c>
      <c r="E109310">
        <v>340</v>
      </c>
      <c r="J109310"/>
      <c r="K109310"/>
    </row>
    <row r="109311" spans="1:11" x14ac:dyDescent="0.25">
      <c r="A109311">
        <v>1179930</v>
      </c>
      <c r="B109311">
        <v>76943</v>
      </c>
      <c r="C109311">
        <v>1</v>
      </c>
      <c r="D109311" s="2">
        <v>41250</v>
      </c>
      <c r="E109311">
        <v>716</v>
      </c>
      <c r="J109311"/>
      <c r="K109311"/>
    </row>
    <row r="109312" spans="1:11" x14ac:dyDescent="0.25">
      <c r="A109312">
        <v>1179930</v>
      </c>
      <c r="B109312">
        <v>76377</v>
      </c>
      <c r="C109312">
        <v>1</v>
      </c>
      <c r="D109312" s="2">
        <v>41250</v>
      </c>
      <c r="E109312">
        <v>193</v>
      </c>
      <c r="J109312"/>
      <c r="K109312"/>
    </row>
    <row r="109313" spans="1:11" x14ac:dyDescent="0.25">
      <c r="A109313">
        <v>1179930</v>
      </c>
      <c r="B109313">
        <v>76941</v>
      </c>
      <c r="C109313">
        <v>1</v>
      </c>
      <c r="D109313" s="2">
        <v>41250</v>
      </c>
      <c r="E109313">
        <v>722</v>
      </c>
      <c r="J109313"/>
      <c r="K109313"/>
    </row>
    <row r="109314" spans="1:11" x14ac:dyDescent="0.25">
      <c r="A109314">
        <v>1179930</v>
      </c>
      <c r="B109314">
        <v>76373</v>
      </c>
      <c r="C109314">
        <v>1</v>
      </c>
      <c r="D109314" s="2">
        <v>41250</v>
      </c>
      <c r="E109314">
        <v>707</v>
      </c>
      <c r="J109314"/>
      <c r="K109314"/>
    </row>
    <row r="109315" spans="1:11" x14ac:dyDescent="0.25">
      <c r="A109315">
        <v>1179930</v>
      </c>
      <c r="B109315">
        <v>76486</v>
      </c>
      <c r="C109315">
        <v>1</v>
      </c>
      <c r="D109315" s="2">
        <v>41250</v>
      </c>
      <c r="E109315">
        <v>88</v>
      </c>
      <c r="J109315"/>
      <c r="K109315"/>
    </row>
    <row r="109316" spans="1:11" x14ac:dyDescent="0.25">
      <c r="A109316">
        <v>1179930</v>
      </c>
      <c r="B109316">
        <v>76380</v>
      </c>
      <c r="C109316">
        <v>1</v>
      </c>
      <c r="D109316" s="2">
        <v>41250</v>
      </c>
      <c r="E109316">
        <v>87</v>
      </c>
      <c r="J109316"/>
      <c r="K109316"/>
    </row>
    <row r="109317" spans="1:11" x14ac:dyDescent="0.25">
      <c r="A109317">
        <v>1179930</v>
      </c>
      <c r="B109317">
        <v>76490</v>
      </c>
      <c r="C109317">
        <v>1</v>
      </c>
      <c r="D109317" s="2">
        <v>41250</v>
      </c>
      <c r="E109317">
        <v>183</v>
      </c>
      <c r="J109317"/>
      <c r="K109317"/>
    </row>
    <row r="109318" spans="1:11" x14ac:dyDescent="0.25">
      <c r="A109318">
        <v>1179930</v>
      </c>
      <c r="B109318">
        <v>76466</v>
      </c>
      <c r="C109318">
        <v>1</v>
      </c>
      <c r="D109318" s="2">
        <v>41250</v>
      </c>
      <c r="E109318">
        <v>106</v>
      </c>
      <c r="J109318"/>
      <c r="K109318"/>
    </row>
    <row r="109319" spans="1:11" x14ac:dyDescent="0.25">
      <c r="A109319">
        <v>1179930</v>
      </c>
      <c r="B109319">
        <v>76462</v>
      </c>
      <c r="C109319">
        <v>1</v>
      </c>
      <c r="D109319" s="2">
        <v>41250</v>
      </c>
      <c r="E109319">
        <v>156</v>
      </c>
      <c r="J109319"/>
      <c r="K109319"/>
    </row>
    <row r="109320" spans="1:11" x14ac:dyDescent="0.25">
      <c r="A109320">
        <v>1144175</v>
      </c>
      <c r="B109320">
        <v>76289</v>
      </c>
      <c r="C109320">
        <v>1</v>
      </c>
      <c r="D109320" s="2">
        <v>41251</v>
      </c>
      <c r="E109320">
        <v>-95</v>
      </c>
      <c r="G109320">
        <v>-4</v>
      </c>
      <c r="H109320">
        <v>759</v>
      </c>
      <c r="I109320">
        <v>1</v>
      </c>
      <c r="K109320"/>
    </row>
    <row r="109321" spans="1:11" x14ac:dyDescent="0.25">
      <c r="A109321">
        <v>1179930</v>
      </c>
      <c r="B109321">
        <v>76321</v>
      </c>
      <c r="C109321">
        <v>1</v>
      </c>
      <c r="D109321" s="2">
        <v>41251</v>
      </c>
      <c r="E109321">
        <v>49</v>
      </c>
      <c r="J109321"/>
      <c r="K109321"/>
    </row>
    <row r="109322" spans="1:11" x14ac:dyDescent="0.25">
      <c r="A109322">
        <v>1179930</v>
      </c>
      <c r="B109322">
        <v>19172</v>
      </c>
      <c r="C109322">
        <v>1</v>
      </c>
      <c r="D109322" s="2">
        <v>41251</v>
      </c>
      <c r="E109322">
        <v>28</v>
      </c>
      <c r="J109322"/>
      <c r="K109322"/>
    </row>
    <row r="109323" spans="1:11" x14ac:dyDescent="0.25">
      <c r="A109323">
        <v>1179930</v>
      </c>
      <c r="B109323">
        <v>76417</v>
      </c>
      <c r="C109323">
        <v>1</v>
      </c>
      <c r="D109323" s="2">
        <v>41251</v>
      </c>
      <c r="E109323">
        <v>173</v>
      </c>
      <c r="J109323"/>
      <c r="K109323"/>
    </row>
    <row r="109324" spans="1:11" x14ac:dyDescent="0.25">
      <c r="A109324">
        <v>1179930</v>
      </c>
      <c r="B109324">
        <v>76962</v>
      </c>
      <c r="C109324">
        <v>1</v>
      </c>
      <c r="D109324" s="2">
        <v>41251</v>
      </c>
      <c r="E109324">
        <v>87</v>
      </c>
      <c r="J109324"/>
      <c r="K109324"/>
    </row>
    <row r="109325" spans="1:11" x14ac:dyDescent="0.25">
      <c r="A109325">
        <v>1179930</v>
      </c>
      <c r="B109325">
        <v>76275</v>
      </c>
      <c r="C109325">
        <v>1</v>
      </c>
      <c r="D109325" s="2">
        <v>41251</v>
      </c>
      <c r="E109325">
        <v>116</v>
      </c>
      <c r="J109325"/>
      <c r="K109325"/>
    </row>
    <row r="109326" spans="1:11" x14ac:dyDescent="0.25">
      <c r="A109326">
        <v>1179930</v>
      </c>
      <c r="B109326">
        <v>76295</v>
      </c>
      <c r="C109326">
        <v>1</v>
      </c>
      <c r="D109326" s="2">
        <v>41251</v>
      </c>
      <c r="E109326">
        <v>52</v>
      </c>
      <c r="J109326"/>
      <c r="K109326"/>
    </row>
    <row r="109327" spans="1:11" x14ac:dyDescent="0.25">
      <c r="A109327">
        <v>1179930</v>
      </c>
      <c r="B109327">
        <v>76270</v>
      </c>
      <c r="C109327">
        <v>1</v>
      </c>
      <c r="D109327" s="2">
        <v>41251</v>
      </c>
      <c r="E109327">
        <v>86</v>
      </c>
      <c r="J109327"/>
      <c r="K109327"/>
    </row>
    <row r="109328" spans="1:11" x14ac:dyDescent="0.25">
      <c r="A109328">
        <v>1179930</v>
      </c>
      <c r="B109328">
        <v>76282</v>
      </c>
      <c r="C109328">
        <v>1</v>
      </c>
      <c r="D109328" s="2">
        <v>41251</v>
      </c>
      <c r="E109328">
        <v>6</v>
      </c>
      <c r="J109328"/>
      <c r="K109328"/>
    </row>
    <row r="109329" spans="1:11" x14ac:dyDescent="0.25">
      <c r="A109329">
        <v>1179930</v>
      </c>
      <c r="B109329">
        <v>76293</v>
      </c>
      <c r="C109329">
        <v>1</v>
      </c>
      <c r="D109329" s="2">
        <v>41251</v>
      </c>
      <c r="E109329">
        <v>210</v>
      </c>
      <c r="J109329"/>
      <c r="K109329"/>
    </row>
    <row r="109330" spans="1:11" x14ac:dyDescent="0.25">
      <c r="A109330">
        <v>1179930</v>
      </c>
      <c r="B109330">
        <v>76288</v>
      </c>
      <c r="C109330">
        <v>1</v>
      </c>
      <c r="D109330" s="2">
        <v>41251</v>
      </c>
      <c r="E109330">
        <v>227</v>
      </c>
      <c r="J109330"/>
      <c r="K109330"/>
    </row>
    <row r="109331" spans="1:11" x14ac:dyDescent="0.25">
      <c r="A109331">
        <v>1179930</v>
      </c>
      <c r="B109331">
        <v>76278</v>
      </c>
      <c r="C109331">
        <v>1</v>
      </c>
      <c r="D109331" s="2">
        <v>41251</v>
      </c>
      <c r="E109331">
        <v>115</v>
      </c>
      <c r="J109331"/>
      <c r="K109331"/>
    </row>
    <row r="109332" spans="1:11" x14ac:dyDescent="0.25">
      <c r="A109332">
        <v>1179930</v>
      </c>
      <c r="B109332">
        <v>76284</v>
      </c>
      <c r="C109332">
        <v>1</v>
      </c>
      <c r="D109332" s="2">
        <v>41251</v>
      </c>
      <c r="E109332">
        <v>112</v>
      </c>
      <c r="J109332"/>
      <c r="K109332"/>
    </row>
    <row r="109333" spans="1:11" x14ac:dyDescent="0.25">
      <c r="A109333">
        <v>1179930</v>
      </c>
      <c r="B109333">
        <v>76280</v>
      </c>
      <c r="C109333">
        <v>1</v>
      </c>
      <c r="D109333" s="2">
        <v>41251</v>
      </c>
      <c r="E109333">
        <v>115</v>
      </c>
      <c r="J109333"/>
      <c r="K109333"/>
    </row>
    <row r="109334" spans="1:11" x14ac:dyDescent="0.25">
      <c r="A109334">
        <v>1179930</v>
      </c>
      <c r="B109334">
        <v>76495</v>
      </c>
      <c r="C109334">
        <v>1</v>
      </c>
      <c r="D109334" s="2">
        <v>41251</v>
      </c>
      <c r="E109334">
        <v>270</v>
      </c>
      <c r="J109334"/>
      <c r="K109334"/>
    </row>
    <row r="109335" spans="1:11" hidden="1" x14ac:dyDescent="0.25">
      <c r="A109335">
        <v>1179930</v>
      </c>
      <c r="B109335">
        <v>76351</v>
      </c>
      <c r="C109335">
        <v>1</v>
      </c>
      <c r="D109335" s="2">
        <v>41251</v>
      </c>
      <c r="J109335"/>
      <c r="K109335"/>
    </row>
    <row r="109336" spans="1:11" x14ac:dyDescent="0.25">
      <c r="A109336">
        <v>1179930</v>
      </c>
      <c r="B109336">
        <v>76345</v>
      </c>
      <c r="C109336">
        <v>1</v>
      </c>
      <c r="D109336" s="2">
        <v>41251</v>
      </c>
      <c r="E109336">
        <v>75</v>
      </c>
      <c r="J109336"/>
      <c r="K109336"/>
    </row>
    <row r="109337" spans="1:11" x14ac:dyDescent="0.25">
      <c r="A109337">
        <v>1179930</v>
      </c>
      <c r="B109337">
        <v>76320</v>
      </c>
      <c r="C109337">
        <v>1</v>
      </c>
      <c r="D109337" s="2">
        <v>41251</v>
      </c>
      <c r="E109337">
        <v>130</v>
      </c>
      <c r="J109337"/>
      <c r="K109337"/>
    </row>
    <row r="109338" spans="1:11" x14ac:dyDescent="0.25">
      <c r="A109338">
        <v>1179930</v>
      </c>
      <c r="B109338">
        <v>76318</v>
      </c>
      <c r="C109338">
        <v>1</v>
      </c>
      <c r="D109338" s="2">
        <v>41251</v>
      </c>
      <c r="E109338">
        <v>141</v>
      </c>
      <c r="J109338"/>
      <c r="K109338"/>
    </row>
    <row r="109339" spans="1:11" x14ac:dyDescent="0.25">
      <c r="A109339">
        <v>1179930</v>
      </c>
      <c r="B109339">
        <v>76456</v>
      </c>
      <c r="C109339">
        <v>1</v>
      </c>
      <c r="D109339" s="2">
        <v>41251</v>
      </c>
      <c r="E109339">
        <v>183</v>
      </c>
      <c r="J109339"/>
      <c r="K109339"/>
    </row>
    <row r="109340" spans="1:11" x14ac:dyDescent="0.25">
      <c r="A109340">
        <v>1179930</v>
      </c>
      <c r="B109340">
        <v>76324</v>
      </c>
      <c r="C109340">
        <v>1</v>
      </c>
      <c r="D109340" s="2">
        <v>41251</v>
      </c>
      <c r="E109340">
        <v>249</v>
      </c>
      <c r="J109340"/>
      <c r="K109340"/>
    </row>
    <row r="109341" spans="1:11" x14ac:dyDescent="0.25">
      <c r="A109341">
        <v>1179930</v>
      </c>
      <c r="B109341">
        <v>19123</v>
      </c>
      <c r="C109341">
        <v>1</v>
      </c>
      <c r="D109341" s="2">
        <v>41251</v>
      </c>
      <c r="E109341">
        <v>166</v>
      </c>
      <c r="J109341"/>
      <c r="K109341"/>
    </row>
    <row r="109342" spans="1:11" x14ac:dyDescent="0.25">
      <c r="A109342">
        <v>1179930</v>
      </c>
      <c r="B109342">
        <v>19122</v>
      </c>
      <c r="C109342">
        <v>1</v>
      </c>
      <c r="D109342" s="2">
        <v>41251</v>
      </c>
      <c r="E109342">
        <v>65</v>
      </c>
      <c r="J109342"/>
      <c r="K109342"/>
    </row>
    <row r="109343" spans="1:11" x14ac:dyDescent="0.25">
      <c r="A109343">
        <v>1179930</v>
      </c>
      <c r="B109343">
        <v>76454</v>
      </c>
      <c r="C109343">
        <v>1</v>
      </c>
      <c r="D109343" s="2">
        <v>41251</v>
      </c>
      <c r="E109343">
        <v>118</v>
      </c>
      <c r="J109343"/>
      <c r="K109343"/>
    </row>
    <row r="109344" spans="1:11" x14ac:dyDescent="0.25">
      <c r="A109344">
        <v>1179930</v>
      </c>
      <c r="B109344">
        <v>76355</v>
      </c>
      <c r="C109344">
        <v>1</v>
      </c>
      <c r="D109344" s="2">
        <v>41251</v>
      </c>
      <c r="E109344">
        <v>-34</v>
      </c>
      <c r="J109344"/>
      <c r="K109344"/>
    </row>
    <row r="109345" spans="1:11" x14ac:dyDescent="0.25">
      <c r="A109345">
        <v>1179930</v>
      </c>
      <c r="B109345">
        <v>76519</v>
      </c>
      <c r="C109345">
        <v>1</v>
      </c>
      <c r="D109345" s="2">
        <v>41251</v>
      </c>
      <c r="E109345">
        <v>96</v>
      </c>
      <c r="J109345"/>
      <c r="K109345"/>
    </row>
    <row r="109346" spans="1:11" x14ac:dyDescent="0.25">
      <c r="A109346">
        <v>1179930</v>
      </c>
      <c r="B109346">
        <v>76367</v>
      </c>
      <c r="C109346">
        <v>1</v>
      </c>
      <c r="D109346" s="2">
        <v>41251</v>
      </c>
      <c r="E109346">
        <v>338</v>
      </c>
      <c r="J109346"/>
      <c r="K109346"/>
    </row>
    <row r="109347" spans="1:11" x14ac:dyDescent="0.25">
      <c r="A109347">
        <v>1179930</v>
      </c>
      <c r="B109347">
        <v>76943</v>
      </c>
      <c r="C109347">
        <v>1</v>
      </c>
      <c r="D109347" s="2">
        <v>41251</v>
      </c>
      <c r="E109347">
        <v>711</v>
      </c>
      <c r="J109347"/>
      <c r="K109347"/>
    </row>
    <row r="109348" spans="1:11" x14ac:dyDescent="0.25">
      <c r="A109348">
        <v>1179930</v>
      </c>
      <c r="B109348">
        <v>76377</v>
      </c>
      <c r="C109348">
        <v>1</v>
      </c>
      <c r="D109348" s="2">
        <v>41251</v>
      </c>
      <c r="E109348">
        <v>192</v>
      </c>
      <c r="J109348"/>
      <c r="K109348"/>
    </row>
    <row r="109349" spans="1:11" x14ac:dyDescent="0.25">
      <c r="A109349">
        <v>1179930</v>
      </c>
      <c r="B109349">
        <v>76941</v>
      </c>
      <c r="C109349">
        <v>1</v>
      </c>
      <c r="D109349" s="2">
        <v>41251</v>
      </c>
      <c r="E109349">
        <v>717</v>
      </c>
      <c r="J109349"/>
      <c r="K109349"/>
    </row>
    <row r="109350" spans="1:11" x14ac:dyDescent="0.25">
      <c r="A109350">
        <v>1179930</v>
      </c>
      <c r="B109350">
        <v>76373</v>
      </c>
      <c r="C109350">
        <v>1</v>
      </c>
      <c r="D109350" s="2">
        <v>41251</v>
      </c>
      <c r="E109350">
        <v>703</v>
      </c>
      <c r="J109350"/>
      <c r="K109350"/>
    </row>
    <row r="109351" spans="1:11" x14ac:dyDescent="0.25">
      <c r="A109351">
        <v>1179930</v>
      </c>
      <c r="B109351">
        <v>76486</v>
      </c>
      <c r="C109351">
        <v>1</v>
      </c>
      <c r="D109351" s="2">
        <v>41251</v>
      </c>
      <c r="E109351">
        <v>87</v>
      </c>
      <c r="J109351"/>
      <c r="K109351"/>
    </row>
    <row r="109352" spans="1:11" x14ac:dyDescent="0.25">
      <c r="A109352">
        <v>1179930</v>
      </c>
      <c r="B109352">
        <v>76380</v>
      </c>
      <c r="C109352">
        <v>1</v>
      </c>
      <c r="D109352" s="2">
        <v>41251</v>
      </c>
      <c r="E109352">
        <v>84</v>
      </c>
      <c r="J109352"/>
      <c r="K109352"/>
    </row>
    <row r="109353" spans="1:11" x14ac:dyDescent="0.25">
      <c r="A109353">
        <v>1179930</v>
      </c>
      <c r="B109353">
        <v>76490</v>
      </c>
      <c r="C109353">
        <v>1</v>
      </c>
      <c r="D109353" s="2">
        <v>41251</v>
      </c>
      <c r="E109353">
        <v>179</v>
      </c>
      <c r="J109353"/>
      <c r="K109353"/>
    </row>
    <row r="109354" spans="1:11" x14ac:dyDescent="0.25">
      <c r="A109354">
        <v>1179930</v>
      </c>
      <c r="B109354">
        <v>76466</v>
      </c>
      <c r="C109354">
        <v>1</v>
      </c>
      <c r="D109354" s="2">
        <v>41251</v>
      </c>
      <c r="E109354">
        <v>106</v>
      </c>
      <c r="J109354"/>
      <c r="K109354"/>
    </row>
    <row r="109355" spans="1:11" x14ac:dyDescent="0.25">
      <c r="A109355">
        <v>1179930</v>
      </c>
      <c r="B109355">
        <v>76462</v>
      </c>
      <c r="C109355">
        <v>1</v>
      </c>
      <c r="D109355" s="2">
        <v>41251</v>
      </c>
      <c r="E109355">
        <v>162</v>
      </c>
      <c r="J109355"/>
      <c r="K109355"/>
    </row>
    <row r="109356" spans="1:11" x14ac:dyDescent="0.25">
      <c r="A109356">
        <v>1144175</v>
      </c>
      <c r="B109356">
        <v>76289</v>
      </c>
      <c r="C109356">
        <v>1</v>
      </c>
      <c r="D109356" s="2">
        <v>41252</v>
      </c>
      <c r="E109356">
        <v>-105</v>
      </c>
      <c r="G109356">
        <v>-8</v>
      </c>
      <c r="H109356">
        <v>767</v>
      </c>
      <c r="I109356">
        <v>2</v>
      </c>
      <c r="K109356"/>
    </row>
    <row r="109357" spans="1:11" x14ac:dyDescent="0.25">
      <c r="A109357">
        <v>1179930</v>
      </c>
      <c r="B109357">
        <v>76321</v>
      </c>
      <c r="C109357">
        <v>1</v>
      </c>
      <c r="D109357" s="2">
        <v>41252</v>
      </c>
      <c r="E109357">
        <v>51</v>
      </c>
      <c r="J109357"/>
      <c r="K109357"/>
    </row>
    <row r="109358" spans="1:11" x14ac:dyDescent="0.25">
      <c r="A109358">
        <v>1179930</v>
      </c>
      <c r="B109358">
        <v>19172</v>
      </c>
      <c r="C109358">
        <v>1</v>
      </c>
      <c r="D109358" s="2">
        <v>41252</v>
      </c>
      <c r="E109358">
        <v>28</v>
      </c>
      <c r="J109358"/>
      <c r="K109358"/>
    </row>
    <row r="109359" spans="1:11" x14ac:dyDescent="0.25">
      <c r="A109359">
        <v>1179930</v>
      </c>
      <c r="B109359">
        <v>76417</v>
      </c>
      <c r="C109359">
        <v>1</v>
      </c>
      <c r="D109359" s="2">
        <v>41252</v>
      </c>
      <c r="E109359">
        <v>175</v>
      </c>
      <c r="J109359"/>
      <c r="K109359"/>
    </row>
    <row r="109360" spans="1:11" x14ac:dyDescent="0.25">
      <c r="A109360">
        <v>1179930</v>
      </c>
      <c r="B109360">
        <v>76962</v>
      </c>
      <c r="C109360">
        <v>1</v>
      </c>
      <c r="D109360" s="2">
        <v>41252</v>
      </c>
      <c r="E109360">
        <v>84</v>
      </c>
      <c r="J109360"/>
      <c r="K109360"/>
    </row>
    <row r="109361" spans="1:11" x14ac:dyDescent="0.25">
      <c r="A109361">
        <v>1179930</v>
      </c>
      <c r="B109361">
        <v>76275</v>
      </c>
      <c r="C109361">
        <v>1</v>
      </c>
      <c r="D109361" s="2">
        <v>41252</v>
      </c>
      <c r="E109361">
        <v>115</v>
      </c>
      <c r="J109361"/>
      <c r="K109361"/>
    </row>
    <row r="109362" spans="1:11" x14ac:dyDescent="0.25">
      <c r="A109362">
        <v>1179930</v>
      </c>
      <c r="B109362">
        <v>76295</v>
      </c>
      <c r="C109362">
        <v>1</v>
      </c>
      <c r="D109362" s="2">
        <v>41252</v>
      </c>
      <c r="E109362">
        <v>54</v>
      </c>
      <c r="J109362"/>
      <c r="K109362"/>
    </row>
    <row r="109363" spans="1:11" x14ac:dyDescent="0.25">
      <c r="A109363">
        <v>1179930</v>
      </c>
      <c r="B109363">
        <v>76270</v>
      </c>
      <c r="C109363">
        <v>1</v>
      </c>
      <c r="D109363" s="2">
        <v>41252</v>
      </c>
      <c r="E109363">
        <v>86</v>
      </c>
      <c r="J109363"/>
      <c r="K109363"/>
    </row>
    <row r="109364" spans="1:11" x14ac:dyDescent="0.25">
      <c r="A109364">
        <v>1179930</v>
      </c>
      <c r="B109364">
        <v>76282</v>
      </c>
      <c r="C109364">
        <v>1</v>
      </c>
      <c r="D109364" s="2">
        <v>41252</v>
      </c>
      <c r="E109364">
        <v>4</v>
      </c>
      <c r="J109364"/>
      <c r="K109364"/>
    </row>
    <row r="109365" spans="1:11" x14ac:dyDescent="0.25">
      <c r="A109365">
        <v>1179930</v>
      </c>
      <c r="B109365">
        <v>76293</v>
      </c>
      <c r="C109365">
        <v>1</v>
      </c>
      <c r="D109365" s="2">
        <v>41252</v>
      </c>
      <c r="E109365">
        <v>241</v>
      </c>
      <c r="J109365"/>
      <c r="K109365"/>
    </row>
    <row r="109366" spans="1:11" x14ac:dyDescent="0.25">
      <c r="A109366">
        <v>1179930</v>
      </c>
      <c r="B109366">
        <v>76288</v>
      </c>
      <c r="C109366">
        <v>1</v>
      </c>
      <c r="D109366" s="2">
        <v>41252</v>
      </c>
      <c r="E109366">
        <v>222</v>
      </c>
      <c r="J109366"/>
      <c r="K109366"/>
    </row>
    <row r="109367" spans="1:11" x14ac:dyDescent="0.25">
      <c r="A109367">
        <v>1179930</v>
      </c>
      <c r="B109367">
        <v>76278</v>
      </c>
      <c r="C109367">
        <v>1</v>
      </c>
      <c r="D109367" s="2">
        <v>41252</v>
      </c>
      <c r="E109367">
        <v>113</v>
      </c>
      <c r="J109367"/>
      <c r="K109367"/>
    </row>
    <row r="109368" spans="1:11" x14ac:dyDescent="0.25">
      <c r="A109368">
        <v>1179930</v>
      </c>
      <c r="B109368">
        <v>76284</v>
      </c>
      <c r="C109368">
        <v>1</v>
      </c>
      <c r="D109368" s="2">
        <v>41252</v>
      </c>
      <c r="E109368">
        <v>113</v>
      </c>
      <c r="J109368"/>
      <c r="K109368"/>
    </row>
    <row r="109369" spans="1:11" x14ac:dyDescent="0.25">
      <c r="A109369">
        <v>1179930</v>
      </c>
      <c r="B109369">
        <v>76280</v>
      </c>
      <c r="C109369">
        <v>1</v>
      </c>
      <c r="D109369" s="2">
        <v>41252</v>
      </c>
      <c r="E109369">
        <v>113</v>
      </c>
      <c r="J109369"/>
      <c r="K109369"/>
    </row>
    <row r="109370" spans="1:11" x14ac:dyDescent="0.25">
      <c r="A109370">
        <v>1179930</v>
      </c>
      <c r="B109370">
        <v>76495</v>
      </c>
      <c r="C109370">
        <v>1</v>
      </c>
      <c r="D109370" s="2">
        <v>41252</v>
      </c>
      <c r="E109370">
        <v>270</v>
      </c>
      <c r="J109370"/>
      <c r="K109370"/>
    </row>
    <row r="109371" spans="1:11" hidden="1" x14ac:dyDescent="0.25">
      <c r="A109371">
        <v>1179930</v>
      </c>
      <c r="B109371">
        <v>76351</v>
      </c>
      <c r="C109371">
        <v>1</v>
      </c>
      <c r="D109371" s="2">
        <v>41252</v>
      </c>
      <c r="J109371"/>
      <c r="K109371"/>
    </row>
    <row r="109372" spans="1:11" x14ac:dyDescent="0.25">
      <c r="A109372">
        <v>1179930</v>
      </c>
      <c r="B109372">
        <v>76345</v>
      </c>
      <c r="C109372">
        <v>1</v>
      </c>
      <c r="D109372" s="2">
        <v>41252</v>
      </c>
      <c r="E109372">
        <v>76</v>
      </c>
      <c r="J109372"/>
      <c r="K109372"/>
    </row>
    <row r="109373" spans="1:11" x14ac:dyDescent="0.25">
      <c r="A109373">
        <v>1179930</v>
      </c>
      <c r="B109373">
        <v>76320</v>
      </c>
      <c r="C109373">
        <v>1</v>
      </c>
      <c r="D109373" s="2">
        <v>41252</v>
      </c>
      <c r="E109373">
        <v>130</v>
      </c>
      <c r="J109373"/>
      <c r="K109373"/>
    </row>
    <row r="109374" spans="1:11" x14ac:dyDescent="0.25">
      <c r="A109374">
        <v>1179930</v>
      </c>
      <c r="B109374">
        <v>76318</v>
      </c>
      <c r="C109374">
        <v>1</v>
      </c>
      <c r="D109374" s="2">
        <v>41252</v>
      </c>
      <c r="E109374">
        <v>143</v>
      </c>
      <c r="J109374"/>
      <c r="K109374"/>
    </row>
    <row r="109375" spans="1:11" x14ac:dyDescent="0.25">
      <c r="A109375">
        <v>1179930</v>
      </c>
      <c r="B109375">
        <v>76456</v>
      </c>
      <c r="C109375">
        <v>1</v>
      </c>
      <c r="D109375" s="2">
        <v>41252</v>
      </c>
      <c r="E109375">
        <v>183</v>
      </c>
      <c r="J109375"/>
      <c r="K109375"/>
    </row>
    <row r="109376" spans="1:11" x14ac:dyDescent="0.25">
      <c r="A109376">
        <v>1179930</v>
      </c>
      <c r="B109376">
        <v>76324</v>
      </c>
      <c r="C109376">
        <v>1</v>
      </c>
      <c r="D109376" s="2">
        <v>41252</v>
      </c>
      <c r="E109376">
        <v>250</v>
      </c>
      <c r="J109376"/>
      <c r="K109376"/>
    </row>
    <row r="109377" spans="1:11" x14ac:dyDescent="0.25">
      <c r="A109377">
        <v>1179930</v>
      </c>
      <c r="B109377">
        <v>19123</v>
      </c>
      <c r="C109377">
        <v>1</v>
      </c>
      <c r="D109377" s="2">
        <v>41252</v>
      </c>
      <c r="E109377">
        <v>166</v>
      </c>
      <c r="J109377"/>
      <c r="K109377"/>
    </row>
    <row r="109378" spans="1:11" x14ac:dyDescent="0.25">
      <c r="A109378">
        <v>1179930</v>
      </c>
      <c r="B109378">
        <v>19122</v>
      </c>
      <c r="C109378">
        <v>1</v>
      </c>
      <c r="D109378" s="2">
        <v>41252</v>
      </c>
      <c r="E109378">
        <v>65</v>
      </c>
      <c r="J109378"/>
      <c r="K109378"/>
    </row>
    <row r="109379" spans="1:11" x14ac:dyDescent="0.25">
      <c r="A109379">
        <v>1179930</v>
      </c>
      <c r="B109379">
        <v>76454</v>
      </c>
      <c r="C109379">
        <v>1</v>
      </c>
      <c r="D109379" s="2">
        <v>41252</v>
      </c>
      <c r="E109379">
        <v>115</v>
      </c>
      <c r="J109379"/>
      <c r="K109379"/>
    </row>
    <row r="109380" spans="1:11" x14ac:dyDescent="0.25">
      <c r="A109380">
        <v>1179930</v>
      </c>
      <c r="B109380">
        <v>76355</v>
      </c>
      <c r="C109380">
        <v>1</v>
      </c>
      <c r="D109380" s="2">
        <v>41252</v>
      </c>
      <c r="E109380">
        <v>-37</v>
      </c>
      <c r="J109380"/>
      <c r="K109380"/>
    </row>
    <row r="109381" spans="1:11" x14ac:dyDescent="0.25">
      <c r="A109381">
        <v>1179930</v>
      </c>
      <c r="B109381">
        <v>76519</v>
      </c>
      <c r="C109381">
        <v>1</v>
      </c>
      <c r="D109381" s="2">
        <v>41252</v>
      </c>
      <c r="E109381">
        <v>96</v>
      </c>
      <c r="J109381"/>
      <c r="K109381"/>
    </row>
    <row r="109382" spans="1:11" x14ac:dyDescent="0.25">
      <c r="A109382">
        <v>1179930</v>
      </c>
      <c r="B109382">
        <v>76367</v>
      </c>
      <c r="C109382">
        <v>1</v>
      </c>
      <c r="D109382" s="2">
        <v>41252</v>
      </c>
      <c r="E109382">
        <v>340</v>
      </c>
      <c r="J109382"/>
      <c r="K109382"/>
    </row>
    <row r="109383" spans="1:11" x14ac:dyDescent="0.25">
      <c r="A109383">
        <v>1179930</v>
      </c>
      <c r="B109383">
        <v>76943</v>
      </c>
      <c r="C109383">
        <v>1</v>
      </c>
      <c r="D109383" s="2">
        <v>41252</v>
      </c>
      <c r="E109383">
        <v>706</v>
      </c>
      <c r="J109383"/>
      <c r="K109383"/>
    </row>
    <row r="109384" spans="1:11" x14ac:dyDescent="0.25">
      <c r="A109384">
        <v>1179930</v>
      </c>
      <c r="B109384">
        <v>76377</v>
      </c>
      <c r="C109384">
        <v>1</v>
      </c>
      <c r="D109384" s="2">
        <v>41252</v>
      </c>
      <c r="E109384">
        <v>194</v>
      </c>
      <c r="J109384"/>
      <c r="K109384"/>
    </row>
    <row r="109385" spans="1:11" x14ac:dyDescent="0.25">
      <c r="A109385">
        <v>1179930</v>
      </c>
      <c r="B109385">
        <v>76941</v>
      </c>
      <c r="C109385">
        <v>1</v>
      </c>
      <c r="D109385" s="2">
        <v>41252</v>
      </c>
      <c r="E109385">
        <v>713</v>
      </c>
      <c r="J109385"/>
      <c r="K109385"/>
    </row>
    <row r="109386" spans="1:11" x14ac:dyDescent="0.25">
      <c r="A109386">
        <v>1179930</v>
      </c>
      <c r="B109386">
        <v>76373</v>
      </c>
      <c r="C109386">
        <v>1</v>
      </c>
      <c r="D109386" s="2">
        <v>41252</v>
      </c>
      <c r="E109386">
        <v>698</v>
      </c>
      <c r="J109386"/>
      <c r="K109386"/>
    </row>
    <row r="109387" spans="1:11" x14ac:dyDescent="0.25">
      <c r="A109387">
        <v>1179930</v>
      </c>
      <c r="B109387">
        <v>76486</v>
      </c>
      <c r="C109387">
        <v>1</v>
      </c>
      <c r="D109387" s="2">
        <v>41252</v>
      </c>
      <c r="E109387">
        <v>87</v>
      </c>
      <c r="J109387"/>
      <c r="K109387"/>
    </row>
    <row r="109388" spans="1:11" x14ac:dyDescent="0.25">
      <c r="A109388">
        <v>1179930</v>
      </c>
      <c r="B109388">
        <v>76380</v>
      </c>
      <c r="C109388">
        <v>1</v>
      </c>
      <c r="D109388" s="2">
        <v>41252</v>
      </c>
      <c r="E109388">
        <v>84</v>
      </c>
      <c r="J109388"/>
      <c r="K109388"/>
    </row>
    <row r="109389" spans="1:11" x14ac:dyDescent="0.25">
      <c r="A109389">
        <v>1179930</v>
      </c>
      <c r="B109389">
        <v>76490</v>
      </c>
      <c r="C109389">
        <v>1</v>
      </c>
      <c r="D109389" s="2">
        <v>41252</v>
      </c>
      <c r="E109389">
        <v>175</v>
      </c>
      <c r="J109389"/>
      <c r="K109389"/>
    </row>
    <row r="109390" spans="1:11" x14ac:dyDescent="0.25">
      <c r="A109390">
        <v>1179930</v>
      </c>
      <c r="B109390">
        <v>76466</v>
      </c>
      <c r="C109390">
        <v>1</v>
      </c>
      <c r="D109390" s="2">
        <v>41252</v>
      </c>
      <c r="E109390">
        <v>106</v>
      </c>
      <c r="J109390"/>
      <c r="K109390"/>
    </row>
    <row r="109391" spans="1:11" x14ac:dyDescent="0.25">
      <c r="A109391">
        <v>1179930</v>
      </c>
      <c r="B109391">
        <v>76462</v>
      </c>
      <c r="C109391">
        <v>1</v>
      </c>
      <c r="D109391" s="2">
        <v>41252</v>
      </c>
      <c r="E109391">
        <v>159</v>
      </c>
      <c r="J109391"/>
      <c r="K109391"/>
    </row>
    <row r="109392" spans="1:11" x14ac:dyDescent="0.25">
      <c r="A109392">
        <v>1144175</v>
      </c>
      <c r="B109392">
        <v>76289</v>
      </c>
      <c r="C109392">
        <v>1</v>
      </c>
      <c r="D109392" s="2">
        <v>41253</v>
      </c>
      <c r="E109392">
        <v>-108</v>
      </c>
      <c r="G109392">
        <v>-12</v>
      </c>
      <c r="H109392">
        <v>771</v>
      </c>
      <c r="I109392">
        <v>1</v>
      </c>
      <c r="K109392"/>
    </row>
    <row r="109393" spans="1:11" x14ac:dyDescent="0.25">
      <c r="A109393">
        <v>1179930</v>
      </c>
      <c r="B109393">
        <v>76321</v>
      </c>
      <c r="C109393">
        <v>1</v>
      </c>
      <c r="D109393" s="2">
        <v>41253</v>
      </c>
      <c r="E109393">
        <v>53</v>
      </c>
      <c r="J109393"/>
      <c r="K109393"/>
    </row>
    <row r="109394" spans="1:11" x14ac:dyDescent="0.25">
      <c r="A109394">
        <v>1179930</v>
      </c>
      <c r="B109394">
        <v>19172</v>
      </c>
      <c r="C109394">
        <v>1</v>
      </c>
      <c r="D109394" s="2">
        <v>41253</v>
      </c>
      <c r="E109394">
        <v>29</v>
      </c>
      <c r="J109394"/>
      <c r="K109394"/>
    </row>
    <row r="109395" spans="1:11" x14ac:dyDescent="0.25">
      <c r="A109395">
        <v>1179930</v>
      </c>
      <c r="B109395">
        <v>76417</v>
      </c>
      <c r="C109395">
        <v>1</v>
      </c>
      <c r="D109395" s="2">
        <v>41253</v>
      </c>
      <c r="E109395">
        <v>175</v>
      </c>
      <c r="J109395"/>
      <c r="K109395"/>
    </row>
    <row r="109396" spans="1:11" x14ac:dyDescent="0.25">
      <c r="A109396">
        <v>1179930</v>
      </c>
      <c r="B109396">
        <v>76962</v>
      </c>
      <c r="C109396">
        <v>1</v>
      </c>
      <c r="D109396" s="2">
        <v>41253</v>
      </c>
      <c r="E109396">
        <v>83</v>
      </c>
      <c r="J109396"/>
      <c r="K109396"/>
    </row>
    <row r="109397" spans="1:11" x14ac:dyDescent="0.25">
      <c r="A109397">
        <v>1179930</v>
      </c>
      <c r="B109397">
        <v>76275</v>
      </c>
      <c r="C109397">
        <v>1</v>
      </c>
      <c r="D109397" s="2">
        <v>41253</v>
      </c>
      <c r="E109397">
        <v>116</v>
      </c>
      <c r="J109397"/>
      <c r="K109397"/>
    </row>
    <row r="109398" spans="1:11" x14ac:dyDescent="0.25">
      <c r="A109398">
        <v>1179930</v>
      </c>
      <c r="B109398">
        <v>76295</v>
      </c>
      <c r="C109398">
        <v>1</v>
      </c>
      <c r="D109398" s="2">
        <v>41253</v>
      </c>
      <c r="E109398">
        <v>53</v>
      </c>
      <c r="J109398"/>
      <c r="K109398"/>
    </row>
    <row r="109399" spans="1:11" x14ac:dyDescent="0.25">
      <c r="A109399">
        <v>1179930</v>
      </c>
      <c r="B109399">
        <v>76270</v>
      </c>
      <c r="C109399">
        <v>1</v>
      </c>
      <c r="D109399" s="2">
        <v>41253</v>
      </c>
      <c r="E109399">
        <v>86</v>
      </c>
      <c r="J109399"/>
      <c r="K109399"/>
    </row>
    <row r="109400" spans="1:11" x14ac:dyDescent="0.25">
      <c r="A109400">
        <v>1179930</v>
      </c>
      <c r="B109400">
        <v>76282</v>
      </c>
      <c r="C109400">
        <v>1</v>
      </c>
      <c r="D109400" s="2">
        <v>41253</v>
      </c>
      <c r="E109400">
        <v>2</v>
      </c>
      <c r="J109400"/>
      <c r="K109400"/>
    </row>
    <row r="109401" spans="1:11" x14ac:dyDescent="0.25">
      <c r="A109401">
        <v>1179930</v>
      </c>
      <c r="B109401">
        <v>76293</v>
      </c>
      <c r="C109401">
        <v>1</v>
      </c>
      <c r="D109401" s="2">
        <v>41253</v>
      </c>
      <c r="E109401">
        <v>241</v>
      </c>
      <c r="J109401"/>
      <c r="K109401"/>
    </row>
    <row r="109402" spans="1:11" x14ac:dyDescent="0.25">
      <c r="A109402">
        <v>1179930</v>
      </c>
      <c r="B109402">
        <v>76288</v>
      </c>
      <c r="C109402">
        <v>1</v>
      </c>
      <c r="D109402" s="2">
        <v>41253</v>
      </c>
      <c r="E109402">
        <v>222</v>
      </c>
      <c r="J109402"/>
      <c r="K109402"/>
    </row>
    <row r="109403" spans="1:11" x14ac:dyDescent="0.25">
      <c r="A109403">
        <v>1179930</v>
      </c>
      <c r="B109403">
        <v>76278</v>
      </c>
      <c r="C109403">
        <v>1</v>
      </c>
      <c r="D109403" s="2">
        <v>41253</v>
      </c>
      <c r="E109403">
        <v>115</v>
      </c>
      <c r="J109403"/>
      <c r="K109403"/>
    </row>
    <row r="109404" spans="1:11" x14ac:dyDescent="0.25">
      <c r="A109404">
        <v>1179930</v>
      </c>
      <c r="B109404">
        <v>76284</v>
      </c>
      <c r="C109404">
        <v>1</v>
      </c>
      <c r="D109404" s="2">
        <v>41253</v>
      </c>
      <c r="E109404">
        <v>98</v>
      </c>
      <c r="J109404"/>
      <c r="K109404"/>
    </row>
    <row r="109405" spans="1:11" x14ac:dyDescent="0.25">
      <c r="A109405">
        <v>1179930</v>
      </c>
      <c r="B109405">
        <v>76280</v>
      </c>
      <c r="C109405">
        <v>1</v>
      </c>
      <c r="D109405" s="2">
        <v>41253</v>
      </c>
      <c r="E109405">
        <v>115</v>
      </c>
      <c r="J109405"/>
      <c r="K109405"/>
    </row>
    <row r="109406" spans="1:11" x14ac:dyDescent="0.25">
      <c r="A109406">
        <v>1179930</v>
      </c>
      <c r="B109406">
        <v>76495</v>
      </c>
      <c r="C109406">
        <v>1</v>
      </c>
      <c r="D109406" s="2">
        <v>41253</v>
      </c>
      <c r="E109406">
        <v>270</v>
      </c>
      <c r="J109406"/>
      <c r="K109406"/>
    </row>
    <row r="109407" spans="1:11" hidden="1" x14ac:dyDescent="0.25">
      <c r="A109407">
        <v>1179930</v>
      </c>
      <c r="B109407">
        <v>76351</v>
      </c>
      <c r="C109407">
        <v>1</v>
      </c>
      <c r="D109407" s="2">
        <v>41253</v>
      </c>
      <c r="J109407"/>
      <c r="K109407"/>
    </row>
    <row r="109408" spans="1:11" x14ac:dyDescent="0.25">
      <c r="A109408">
        <v>1179930</v>
      </c>
      <c r="B109408">
        <v>76345</v>
      </c>
      <c r="C109408">
        <v>1</v>
      </c>
      <c r="D109408" s="2">
        <v>41253</v>
      </c>
      <c r="E109408">
        <v>75</v>
      </c>
      <c r="J109408"/>
      <c r="K109408"/>
    </row>
    <row r="109409" spans="1:11" x14ac:dyDescent="0.25">
      <c r="A109409">
        <v>1179930</v>
      </c>
      <c r="B109409">
        <v>76320</v>
      </c>
      <c r="C109409">
        <v>1</v>
      </c>
      <c r="D109409" s="2">
        <v>41253</v>
      </c>
      <c r="E109409">
        <v>130</v>
      </c>
      <c r="J109409"/>
      <c r="K109409"/>
    </row>
    <row r="109410" spans="1:11" x14ac:dyDescent="0.25">
      <c r="A109410">
        <v>1179930</v>
      </c>
      <c r="B109410">
        <v>76318</v>
      </c>
      <c r="C109410">
        <v>1</v>
      </c>
      <c r="D109410" s="2">
        <v>41253</v>
      </c>
      <c r="E109410">
        <v>144</v>
      </c>
      <c r="J109410"/>
      <c r="K109410"/>
    </row>
    <row r="109411" spans="1:11" x14ac:dyDescent="0.25">
      <c r="A109411">
        <v>1179930</v>
      </c>
      <c r="B109411">
        <v>76456</v>
      </c>
      <c r="C109411">
        <v>1</v>
      </c>
      <c r="D109411" s="2">
        <v>41253</v>
      </c>
      <c r="E109411">
        <v>182</v>
      </c>
      <c r="J109411"/>
      <c r="K109411"/>
    </row>
    <row r="109412" spans="1:11" x14ac:dyDescent="0.25">
      <c r="A109412">
        <v>1179930</v>
      </c>
      <c r="B109412">
        <v>76324</v>
      </c>
      <c r="C109412">
        <v>1</v>
      </c>
      <c r="D109412" s="2">
        <v>41253</v>
      </c>
      <c r="E109412">
        <v>249</v>
      </c>
      <c r="J109412"/>
      <c r="K109412"/>
    </row>
    <row r="109413" spans="1:11" x14ac:dyDescent="0.25">
      <c r="A109413">
        <v>1179930</v>
      </c>
      <c r="B109413">
        <v>19123</v>
      </c>
      <c r="C109413">
        <v>1</v>
      </c>
      <c r="D109413" s="2">
        <v>41253</v>
      </c>
      <c r="E109413">
        <v>166</v>
      </c>
      <c r="J109413"/>
      <c r="K109413"/>
    </row>
    <row r="109414" spans="1:11" x14ac:dyDescent="0.25">
      <c r="A109414">
        <v>1179930</v>
      </c>
      <c r="B109414">
        <v>19122</v>
      </c>
      <c r="C109414">
        <v>1</v>
      </c>
      <c r="D109414" s="2">
        <v>41253</v>
      </c>
      <c r="E109414">
        <v>66</v>
      </c>
      <c r="J109414"/>
      <c r="K109414"/>
    </row>
    <row r="109415" spans="1:11" x14ac:dyDescent="0.25">
      <c r="A109415">
        <v>1179930</v>
      </c>
      <c r="B109415">
        <v>76454</v>
      </c>
      <c r="C109415">
        <v>1</v>
      </c>
      <c r="D109415" s="2">
        <v>41253</v>
      </c>
      <c r="E109415">
        <v>113</v>
      </c>
      <c r="J109415"/>
      <c r="K109415"/>
    </row>
    <row r="109416" spans="1:11" x14ac:dyDescent="0.25">
      <c r="A109416">
        <v>1179930</v>
      </c>
      <c r="B109416">
        <v>76355</v>
      </c>
      <c r="C109416">
        <v>1</v>
      </c>
      <c r="D109416" s="2">
        <v>41253</v>
      </c>
      <c r="E109416">
        <v>-38</v>
      </c>
      <c r="J109416"/>
      <c r="K109416"/>
    </row>
    <row r="109417" spans="1:11" x14ac:dyDescent="0.25">
      <c r="A109417">
        <v>1179930</v>
      </c>
      <c r="B109417">
        <v>76519</v>
      </c>
      <c r="C109417">
        <v>1</v>
      </c>
      <c r="D109417" s="2">
        <v>41253</v>
      </c>
      <c r="E109417">
        <v>94</v>
      </c>
      <c r="J109417"/>
      <c r="K109417"/>
    </row>
    <row r="109418" spans="1:11" x14ac:dyDescent="0.25">
      <c r="A109418">
        <v>1179930</v>
      </c>
      <c r="B109418">
        <v>76367</v>
      </c>
      <c r="C109418">
        <v>1</v>
      </c>
      <c r="D109418" s="2">
        <v>41253</v>
      </c>
      <c r="E109418">
        <v>340</v>
      </c>
      <c r="J109418"/>
      <c r="K109418"/>
    </row>
    <row r="109419" spans="1:11" x14ac:dyDescent="0.25">
      <c r="A109419">
        <v>1179930</v>
      </c>
      <c r="B109419">
        <v>76943</v>
      </c>
      <c r="C109419">
        <v>1</v>
      </c>
      <c r="D109419" s="2">
        <v>41253</v>
      </c>
      <c r="E109419">
        <v>702</v>
      </c>
      <c r="J109419"/>
      <c r="K109419"/>
    </row>
    <row r="109420" spans="1:11" x14ac:dyDescent="0.25">
      <c r="A109420">
        <v>1179930</v>
      </c>
      <c r="B109420">
        <v>76377</v>
      </c>
      <c r="C109420">
        <v>1</v>
      </c>
      <c r="D109420" s="2">
        <v>41253</v>
      </c>
      <c r="E109420">
        <v>196</v>
      </c>
      <c r="J109420"/>
      <c r="K109420"/>
    </row>
    <row r="109421" spans="1:11" x14ac:dyDescent="0.25">
      <c r="A109421">
        <v>1179930</v>
      </c>
      <c r="B109421">
        <v>76941</v>
      </c>
      <c r="C109421">
        <v>1</v>
      </c>
      <c r="D109421" s="2">
        <v>41253</v>
      </c>
      <c r="E109421">
        <v>711</v>
      </c>
      <c r="J109421"/>
      <c r="K109421"/>
    </row>
    <row r="109422" spans="1:11" x14ac:dyDescent="0.25">
      <c r="A109422">
        <v>1179930</v>
      </c>
      <c r="B109422">
        <v>76373</v>
      </c>
      <c r="C109422">
        <v>1</v>
      </c>
      <c r="D109422" s="2">
        <v>41253</v>
      </c>
      <c r="E109422">
        <v>693</v>
      </c>
      <c r="J109422"/>
      <c r="K109422"/>
    </row>
    <row r="109423" spans="1:11" x14ac:dyDescent="0.25">
      <c r="A109423">
        <v>1179930</v>
      </c>
      <c r="B109423">
        <v>76486</v>
      </c>
      <c r="C109423">
        <v>1</v>
      </c>
      <c r="D109423" s="2">
        <v>41253</v>
      </c>
      <c r="E109423">
        <v>87</v>
      </c>
      <c r="J109423"/>
      <c r="K109423"/>
    </row>
    <row r="109424" spans="1:11" x14ac:dyDescent="0.25">
      <c r="A109424">
        <v>1179930</v>
      </c>
      <c r="B109424">
        <v>76380</v>
      </c>
      <c r="C109424">
        <v>1</v>
      </c>
      <c r="D109424" s="2">
        <v>41253</v>
      </c>
      <c r="E109424">
        <v>97</v>
      </c>
      <c r="J109424"/>
      <c r="K109424"/>
    </row>
    <row r="109425" spans="1:11" x14ac:dyDescent="0.25">
      <c r="A109425">
        <v>1179930</v>
      </c>
      <c r="B109425">
        <v>76490</v>
      </c>
      <c r="C109425">
        <v>1</v>
      </c>
      <c r="D109425" s="2">
        <v>41253</v>
      </c>
      <c r="E109425">
        <v>172</v>
      </c>
      <c r="J109425"/>
      <c r="K109425"/>
    </row>
    <row r="109426" spans="1:11" x14ac:dyDescent="0.25">
      <c r="A109426">
        <v>1179930</v>
      </c>
      <c r="B109426">
        <v>76466</v>
      </c>
      <c r="C109426">
        <v>1</v>
      </c>
      <c r="D109426" s="2">
        <v>41253</v>
      </c>
      <c r="E109426">
        <v>103</v>
      </c>
      <c r="J109426"/>
      <c r="K109426"/>
    </row>
    <row r="109427" spans="1:11" x14ac:dyDescent="0.25">
      <c r="A109427">
        <v>1179930</v>
      </c>
      <c r="B109427">
        <v>76462</v>
      </c>
      <c r="C109427">
        <v>1</v>
      </c>
      <c r="D109427" s="2">
        <v>41253</v>
      </c>
      <c r="E109427">
        <v>162</v>
      </c>
      <c r="J109427"/>
      <c r="K109427"/>
    </row>
    <row r="109428" spans="1:11" x14ac:dyDescent="0.25">
      <c r="A109428">
        <v>1144175</v>
      </c>
      <c r="B109428">
        <v>76289</v>
      </c>
      <c r="C109428">
        <v>1</v>
      </c>
      <c r="D109428" s="2">
        <v>41254</v>
      </c>
      <c r="E109428">
        <v>-81</v>
      </c>
      <c r="G109428">
        <v>-16</v>
      </c>
      <c r="H109428">
        <v>772</v>
      </c>
      <c r="I109428">
        <v>1</v>
      </c>
      <c r="K109428"/>
    </row>
    <row r="109429" spans="1:11" x14ac:dyDescent="0.25">
      <c r="A109429">
        <v>1179930</v>
      </c>
      <c r="B109429">
        <v>76321</v>
      </c>
      <c r="C109429">
        <v>1</v>
      </c>
      <c r="D109429" s="2">
        <v>41254</v>
      </c>
      <c r="E109429">
        <v>53</v>
      </c>
      <c r="J109429"/>
      <c r="K109429"/>
    </row>
    <row r="109430" spans="1:11" x14ac:dyDescent="0.25">
      <c r="A109430">
        <v>1179930</v>
      </c>
      <c r="B109430">
        <v>19172</v>
      </c>
      <c r="C109430">
        <v>1</v>
      </c>
      <c r="D109430" s="2">
        <v>41254</v>
      </c>
      <c r="E109430">
        <v>28</v>
      </c>
      <c r="J109430"/>
      <c r="K109430"/>
    </row>
    <row r="109431" spans="1:11" x14ac:dyDescent="0.25">
      <c r="A109431">
        <v>1179930</v>
      </c>
      <c r="B109431">
        <v>76417</v>
      </c>
      <c r="C109431">
        <v>1</v>
      </c>
      <c r="D109431" s="2">
        <v>41254</v>
      </c>
      <c r="E109431">
        <v>178</v>
      </c>
      <c r="J109431"/>
      <c r="K109431"/>
    </row>
    <row r="109432" spans="1:11" x14ac:dyDescent="0.25">
      <c r="A109432">
        <v>1179930</v>
      </c>
      <c r="B109432">
        <v>76962</v>
      </c>
      <c r="C109432">
        <v>1</v>
      </c>
      <c r="D109432" s="2">
        <v>41254</v>
      </c>
      <c r="E109432">
        <v>82</v>
      </c>
      <c r="J109432"/>
      <c r="K109432"/>
    </row>
    <row r="109433" spans="1:11" x14ac:dyDescent="0.25">
      <c r="A109433">
        <v>1179930</v>
      </c>
      <c r="B109433">
        <v>76275</v>
      </c>
      <c r="C109433">
        <v>1</v>
      </c>
      <c r="D109433" s="2">
        <v>41254</v>
      </c>
      <c r="E109433">
        <v>117</v>
      </c>
      <c r="J109433"/>
      <c r="K109433"/>
    </row>
    <row r="109434" spans="1:11" x14ac:dyDescent="0.25">
      <c r="A109434">
        <v>1179930</v>
      </c>
      <c r="B109434">
        <v>76295</v>
      </c>
      <c r="C109434">
        <v>1</v>
      </c>
      <c r="D109434" s="2">
        <v>41254</v>
      </c>
      <c r="E109434">
        <v>45</v>
      </c>
      <c r="J109434"/>
      <c r="K109434"/>
    </row>
    <row r="109435" spans="1:11" x14ac:dyDescent="0.25">
      <c r="A109435">
        <v>1179930</v>
      </c>
      <c r="B109435">
        <v>76270</v>
      </c>
      <c r="C109435">
        <v>1</v>
      </c>
      <c r="D109435" s="2">
        <v>41254</v>
      </c>
      <c r="E109435">
        <v>86</v>
      </c>
      <c r="J109435"/>
      <c r="K109435"/>
    </row>
    <row r="109436" spans="1:11" x14ac:dyDescent="0.25">
      <c r="A109436">
        <v>1179930</v>
      </c>
      <c r="B109436">
        <v>76282</v>
      </c>
      <c r="C109436">
        <v>1</v>
      </c>
      <c r="D109436" s="2">
        <v>41254</v>
      </c>
      <c r="E109436">
        <v>-5</v>
      </c>
      <c r="J109436"/>
      <c r="K109436"/>
    </row>
    <row r="109437" spans="1:11" x14ac:dyDescent="0.25">
      <c r="A109437">
        <v>1179930</v>
      </c>
      <c r="B109437">
        <v>76293</v>
      </c>
      <c r="C109437">
        <v>1</v>
      </c>
      <c r="D109437" s="2">
        <v>41254</v>
      </c>
      <c r="E109437">
        <v>256</v>
      </c>
      <c r="J109437"/>
      <c r="K109437"/>
    </row>
    <row r="109438" spans="1:11" x14ac:dyDescent="0.25">
      <c r="A109438">
        <v>1179930</v>
      </c>
      <c r="B109438">
        <v>76288</v>
      </c>
      <c r="C109438">
        <v>1</v>
      </c>
      <c r="D109438" s="2">
        <v>41254</v>
      </c>
      <c r="E109438">
        <v>239</v>
      </c>
      <c r="J109438"/>
      <c r="K109438"/>
    </row>
    <row r="109439" spans="1:11" x14ac:dyDescent="0.25">
      <c r="A109439">
        <v>1179930</v>
      </c>
      <c r="B109439">
        <v>76278</v>
      </c>
      <c r="C109439">
        <v>1</v>
      </c>
      <c r="D109439" s="2">
        <v>41254</v>
      </c>
      <c r="E109439">
        <v>113</v>
      </c>
      <c r="J109439"/>
      <c r="K109439"/>
    </row>
    <row r="109440" spans="1:11" x14ac:dyDescent="0.25">
      <c r="A109440">
        <v>1179930</v>
      </c>
      <c r="B109440">
        <v>76284</v>
      </c>
      <c r="C109440">
        <v>1</v>
      </c>
      <c r="D109440" s="2">
        <v>41254</v>
      </c>
      <c r="E109440">
        <v>75</v>
      </c>
      <c r="J109440"/>
      <c r="K109440"/>
    </row>
    <row r="109441" spans="1:11" x14ac:dyDescent="0.25">
      <c r="A109441">
        <v>1179930</v>
      </c>
      <c r="B109441">
        <v>76280</v>
      </c>
      <c r="C109441">
        <v>1</v>
      </c>
      <c r="D109441" s="2">
        <v>41254</v>
      </c>
      <c r="E109441">
        <v>113</v>
      </c>
      <c r="J109441"/>
      <c r="K109441"/>
    </row>
    <row r="109442" spans="1:11" x14ac:dyDescent="0.25">
      <c r="A109442">
        <v>1179930</v>
      </c>
      <c r="B109442">
        <v>76495</v>
      </c>
      <c r="C109442">
        <v>1</v>
      </c>
      <c r="D109442" s="2">
        <v>41254</v>
      </c>
      <c r="E109442">
        <v>270</v>
      </c>
      <c r="J109442"/>
      <c r="K109442"/>
    </row>
    <row r="109443" spans="1:11" hidden="1" x14ac:dyDescent="0.25">
      <c r="A109443">
        <v>1179930</v>
      </c>
      <c r="B109443">
        <v>76351</v>
      </c>
      <c r="C109443">
        <v>1</v>
      </c>
      <c r="D109443" s="2">
        <v>41254</v>
      </c>
      <c r="J109443"/>
      <c r="K109443"/>
    </row>
    <row r="109444" spans="1:11" x14ac:dyDescent="0.25">
      <c r="A109444">
        <v>1179930</v>
      </c>
      <c r="B109444">
        <v>76345</v>
      </c>
      <c r="C109444">
        <v>1</v>
      </c>
      <c r="D109444" s="2">
        <v>41254</v>
      </c>
      <c r="E109444">
        <v>72</v>
      </c>
      <c r="J109444"/>
      <c r="K109444"/>
    </row>
    <row r="109445" spans="1:11" x14ac:dyDescent="0.25">
      <c r="A109445">
        <v>1179930</v>
      </c>
      <c r="B109445">
        <v>76320</v>
      </c>
      <c r="C109445">
        <v>1</v>
      </c>
      <c r="D109445" s="2">
        <v>41254</v>
      </c>
      <c r="E109445">
        <v>130</v>
      </c>
      <c r="J109445"/>
      <c r="K109445"/>
    </row>
    <row r="109446" spans="1:11" x14ac:dyDescent="0.25">
      <c r="A109446">
        <v>1179930</v>
      </c>
      <c r="B109446">
        <v>76318</v>
      </c>
      <c r="C109446">
        <v>1</v>
      </c>
      <c r="D109446" s="2">
        <v>41254</v>
      </c>
      <c r="E109446">
        <v>142</v>
      </c>
      <c r="J109446"/>
      <c r="K109446"/>
    </row>
    <row r="109447" spans="1:11" x14ac:dyDescent="0.25">
      <c r="A109447">
        <v>1179930</v>
      </c>
      <c r="B109447">
        <v>76456</v>
      </c>
      <c r="C109447">
        <v>1</v>
      </c>
      <c r="D109447" s="2">
        <v>41254</v>
      </c>
      <c r="E109447">
        <v>182</v>
      </c>
      <c r="J109447"/>
      <c r="K109447"/>
    </row>
    <row r="109448" spans="1:11" x14ac:dyDescent="0.25">
      <c r="A109448">
        <v>1179930</v>
      </c>
      <c r="B109448">
        <v>76324</v>
      </c>
      <c r="C109448">
        <v>1</v>
      </c>
      <c r="D109448" s="2">
        <v>41254</v>
      </c>
      <c r="E109448">
        <v>242</v>
      </c>
      <c r="J109448"/>
      <c r="K109448"/>
    </row>
    <row r="109449" spans="1:11" x14ac:dyDescent="0.25">
      <c r="A109449">
        <v>1179930</v>
      </c>
      <c r="B109449">
        <v>19123</v>
      </c>
      <c r="C109449">
        <v>1</v>
      </c>
      <c r="D109449" s="2">
        <v>41254</v>
      </c>
      <c r="E109449">
        <v>166</v>
      </c>
      <c r="J109449"/>
      <c r="K109449"/>
    </row>
    <row r="109450" spans="1:11" x14ac:dyDescent="0.25">
      <c r="A109450">
        <v>1179930</v>
      </c>
      <c r="B109450">
        <v>19122</v>
      </c>
      <c r="C109450">
        <v>1</v>
      </c>
      <c r="D109450" s="2">
        <v>41254</v>
      </c>
      <c r="E109450">
        <v>66</v>
      </c>
      <c r="J109450"/>
      <c r="K109450"/>
    </row>
    <row r="109451" spans="1:11" x14ac:dyDescent="0.25">
      <c r="A109451">
        <v>1179930</v>
      </c>
      <c r="B109451">
        <v>76454</v>
      </c>
      <c r="C109451">
        <v>1</v>
      </c>
      <c r="D109451" s="2">
        <v>41254</v>
      </c>
      <c r="E109451">
        <v>111</v>
      </c>
      <c r="J109451"/>
      <c r="K109451"/>
    </row>
    <row r="109452" spans="1:11" x14ac:dyDescent="0.25">
      <c r="A109452">
        <v>1179930</v>
      </c>
      <c r="B109452">
        <v>76355</v>
      </c>
      <c r="C109452">
        <v>1</v>
      </c>
      <c r="D109452" s="2">
        <v>41254</v>
      </c>
      <c r="E109452">
        <v>-40</v>
      </c>
      <c r="J109452"/>
      <c r="K109452"/>
    </row>
    <row r="109453" spans="1:11" x14ac:dyDescent="0.25">
      <c r="A109453">
        <v>1179930</v>
      </c>
      <c r="B109453">
        <v>76519</v>
      </c>
      <c r="C109453">
        <v>1</v>
      </c>
      <c r="D109453" s="2">
        <v>41254</v>
      </c>
      <c r="E109453">
        <v>94</v>
      </c>
      <c r="J109453"/>
      <c r="K109453"/>
    </row>
    <row r="109454" spans="1:11" x14ac:dyDescent="0.25">
      <c r="A109454">
        <v>1179930</v>
      </c>
      <c r="B109454">
        <v>76367</v>
      </c>
      <c r="C109454">
        <v>1</v>
      </c>
      <c r="D109454" s="2">
        <v>41254</v>
      </c>
      <c r="E109454">
        <v>333</v>
      </c>
      <c r="J109454"/>
      <c r="K109454"/>
    </row>
    <row r="109455" spans="1:11" x14ac:dyDescent="0.25">
      <c r="A109455">
        <v>1179930</v>
      </c>
      <c r="B109455">
        <v>76943</v>
      </c>
      <c r="C109455">
        <v>1</v>
      </c>
      <c r="D109455" s="2">
        <v>41254</v>
      </c>
      <c r="E109455">
        <v>696</v>
      </c>
      <c r="J109455"/>
      <c r="K109455"/>
    </row>
    <row r="109456" spans="1:11" x14ac:dyDescent="0.25">
      <c r="A109456">
        <v>1179930</v>
      </c>
      <c r="B109456">
        <v>76377</v>
      </c>
      <c r="C109456">
        <v>1</v>
      </c>
      <c r="D109456" s="2">
        <v>41254</v>
      </c>
      <c r="E109456">
        <v>197</v>
      </c>
      <c r="J109456"/>
      <c r="K109456"/>
    </row>
    <row r="109457" spans="1:11" x14ac:dyDescent="0.25">
      <c r="A109457">
        <v>1179930</v>
      </c>
      <c r="B109457">
        <v>76941</v>
      </c>
      <c r="C109457">
        <v>1</v>
      </c>
      <c r="D109457" s="2">
        <v>41254</v>
      </c>
      <c r="E109457">
        <v>709</v>
      </c>
      <c r="J109457"/>
      <c r="K109457"/>
    </row>
    <row r="109458" spans="1:11" x14ac:dyDescent="0.25">
      <c r="A109458">
        <v>1179930</v>
      </c>
      <c r="B109458">
        <v>76373</v>
      </c>
      <c r="C109458">
        <v>1</v>
      </c>
      <c r="D109458" s="2">
        <v>41254</v>
      </c>
      <c r="E109458">
        <v>688</v>
      </c>
      <c r="J109458"/>
      <c r="K109458"/>
    </row>
    <row r="109459" spans="1:11" x14ac:dyDescent="0.25">
      <c r="A109459">
        <v>1179930</v>
      </c>
      <c r="B109459">
        <v>76486</v>
      </c>
      <c r="C109459">
        <v>1</v>
      </c>
      <c r="D109459" s="2">
        <v>41254</v>
      </c>
      <c r="E109459">
        <v>87</v>
      </c>
      <c r="J109459"/>
      <c r="K109459"/>
    </row>
    <row r="109460" spans="1:11" x14ac:dyDescent="0.25">
      <c r="A109460">
        <v>1179930</v>
      </c>
      <c r="B109460">
        <v>76380</v>
      </c>
      <c r="C109460">
        <v>1</v>
      </c>
      <c r="D109460" s="2">
        <v>41254</v>
      </c>
      <c r="E109460">
        <v>116</v>
      </c>
      <c r="J109460"/>
      <c r="K109460"/>
    </row>
    <row r="109461" spans="1:11" x14ac:dyDescent="0.25">
      <c r="A109461">
        <v>1179930</v>
      </c>
      <c r="B109461">
        <v>76490</v>
      </c>
      <c r="C109461">
        <v>1</v>
      </c>
      <c r="D109461" s="2">
        <v>41254</v>
      </c>
      <c r="E109461">
        <v>171</v>
      </c>
      <c r="J109461"/>
      <c r="K109461"/>
    </row>
    <row r="109462" spans="1:11" x14ac:dyDescent="0.25">
      <c r="A109462">
        <v>1179930</v>
      </c>
      <c r="B109462">
        <v>76466</v>
      </c>
      <c r="C109462">
        <v>1</v>
      </c>
      <c r="D109462" s="2">
        <v>41254</v>
      </c>
      <c r="E109462">
        <v>103</v>
      </c>
      <c r="J109462"/>
      <c r="K109462"/>
    </row>
    <row r="109463" spans="1:11" x14ac:dyDescent="0.25">
      <c r="A109463">
        <v>1179930</v>
      </c>
      <c r="B109463">
        <v>76462</v>
      </c>
      <c r="C109463">
        <v>1</v>
      </c>
      <c r="D109463" s="2">
        <v>41254</v>
      </c>
      <c r="E109463">
        <v>162</v>
      </c>
      <c r="J109463"/>
      <c r="K109463"/>
    </row>
    <row r="109464" spans="1:11" x14ac:dyDescent="0.25">
      <c r="A109464">
        <v>1144175</v>
      </c>
      <c r="B109464">
        <v>76289</v>
      </c>
      <c r="C109464">
        <v>1</v>
      </c>
      <c r="D109464" s="2">
        <v>41255</v>
      </c>
      <c r="E109464">
        <v>-77</v>
      </c>
      <c r="G109464">
        <v>-19</v>
      </c>
      <c r="H109464">
        <v>772</v>
      </c>
      <c r="I109464">
        <v>1</v>
      </c>
      <c r="K109464"/>
    </row>
    <row r="109465" spans="1:11" x14ac:dyDescent="0.25">
      <c r="A109465">
        <v>1179930</v>
      </c>
      <c r="B109465">
        <v>76321</v>
      </c>
      <c r="C109465">
        <v>1</v>
      </c>
      <c r="D109465" s="2">
        <v>41255</v>
      </c>
      <c r="E109465">
        <v>53</v>
      </c>
      <c r="J109465"/>
      <c r="K109465"/>
    </row>
    <row r="109466" spans="1:11" x14ac:dyDescent="0.25">
      <c r="A109466">
        <v>1179930</v>
      </c>
      <c r="B109466">
        <v>19172</v>
      </c>
      <c r="C109466">
        <v>1</v>
      </c>
      <c r="D109466" s="2">
        <v>41255</v>
      </c>
      <c r="E109466">
        <v>27</v>
      </c>
      <c r="J109466"/>
      <c r="K109466"/>
    </row>
    <row r="109467" spans="1:11" x14ac:dyDescent="0.25">
      <c r="A109467">
        <v>1179930</v>
      </c>
      <c r="B109467">
        <v>76417</v>
      </c>
      <c r="C109467">
        <v>1</v>
      </c>
      <c r="D109467" s="2">
        <v>41255</v>
      </c>
      <c r="E109467">
        <v>180</v>
      </c>
      <c r="J109467"/>
      <c r="K109467"/>
    </row>
    <row r="109468" spans="1:11" x14ac:dyDescent="0.25">
      <c r="A109468">
        <v>1179930</v>
      </c>
      <c r="B109468">
        <v>76962</v>
      </c>
      <c r="C109468">
        <v>1</v>
      </c>
      <c r="D109468" s="2">
        <v>41255</v>
      </c>
      <c r="E109468">
        <v>81</v>
      </c>
      <c r="J109468"/>
      <c r="K109468"/>
    </row>
    <row r="109469" spans="1:11" x14ac:dyDescent="0.25">
      <c r="A109469">
        <v>1179930</v>
      </c>
      <c r="B109469">
        <v>76275</v>
      </c>
      <c r="C109469">
        <v>1</v>
      </c>
      <c r="D109469" s="2">
        <v>41255</v>
      </c>
      <c r="E109469">
        <v>119</v>
      </c>
      <c r="J109469"/>
      <c r="K109469"/>
    </row>
    <row r="109470" spans="1:11" x14ac:dyDescent="0.25">
      <c r="A109470">
        <v>1179930</v>
      </c>
      <c r="B109470">
        <v>76295</v>
      </c>
      <c r="C109470">
        <v>1</v>
      </c>
      <c r="D109470" s="2">
        <v>41255</v>
      </c>
      <c r="E109470">
        <v>40</v>
      </c>
      <c r="J109470"/>
      <c r="K109470"/>
    </row>
    <row r="109471" spans="1:11" x14ac:dyDescent="0.25">
      <c r="A109471">
        <v>1179930</v>
      </c>
      <c r="B109471">
        <v>76270</v>
      </c>
      <c r="C109471">
        <v>1</v>
      </c>
      <c r="D109471" s="2">
        <v>41255</v>
      </c>
      <c r="E109471">
        <v>94</v>
      </c>
      <c r="J109471"/>
      <c r="K109471"/>
    </row>
    <row r="109472" spans="1:11" x14ac:dyDescent="0.25">
      <c r="A109472">
        <v>1179930</v>
      </c>
      <c r="B109472">
        <v>76282</v>
      </c>
      <c r="C109472">
        <v>1</v>
      </c>
      <c r="D109472" s="2">
        <v>41255</v>
      </c>
      <c r="E109472">
        <v>-8</v>
      </c>
      <c r="J109472"/>
      <c r="K109472"/>
    </row>
    <row r="109473" spans="1:11" x14ac:dyDescent="0.25">
      <c r="A109473">
        <v>1179930</v>
      </c>
      <c r="B109473">
        <v>76293</v>
      </c>
      <c r="C109473">
        <v>1</v>
      </c>
      <c r="D109473" s="2">
        <v>41255</v>
      </c>
      <c r="E109473">
        <v>240</v>
      </c>
      <c r="J109473"/>
      <c r="K109473"/>
    </row>
    <row r="109474" spans="1:11" x14ac:dyDescent="0.25">
      <c r="A109474">
        <v>1179930</v>
      </c>
      <c r="B109474">
        <v>76288</v>
      </c>
      <c r="C109474">
        <v>1</v>
      </c>
      <c r="D109474" s="2">
        <v>41255</v>
      </c>
      <c r="E109474">
        <v>202</v>
      </c>
      <c r="J109474"/>
      <c r="K109474"/>
    </row>
    <row r="109475" spans="1:11" x14ac:dyDescent="0.25">
      <c r="A109475">
        <v>1179930</v>
      </c>
      <c r="B109475">
        <v>76278</v>
      </c>
      <c r="C109475">
        <v>1</v>
      </c>
      <c r="D109475" s="2">
        <v>41255</v>
      </c>
      <c r="E109475">
        <v>113</v>
      </c>
      <c r="J109475"/>
      <c r="K109475"/>
    </row>
    <row r="109476" spans="1:11" x14ac:dyDescent="0.25">
      <c r="A109476">
        <v>1179930</v>
      </c>
      <c r="B109476">
        <v>76284</v>
      </c>
      <c r="C109476">
        <v>1</v>
      </c>
      <c r="D109476" s="2">
        <v>41255</v>
      </c>
      <c r="E109476">
        <v>67</v>
      </c>
      <c r="J109476"/>
      <c r="K109476"/>
    </row>
    <row r="109477" spans="1:11" x14ac:dyDescent="0.25">
      <c r="A109477">
        <v>1179930</v>
      </c>
      <c r="B109477">
        <v>76280</v>
      </c>
      <c r="C109477">
        <v>1</v>
      </c>
      <c r="D109477" s="2">
        <v>41255</v>
      </c>
      <c r="E109477">
        <v>113</v>
      </c>
      <c r="J109477"/>
      <c r="K109477"/>
    </row>
    <row r="109478" spans="1:11" x14ac:dyDescent="0.25">
      <c r="A109478">
        <v>1179930</v>
      </c>
      <c r="B109478">
        <v>76495</v>
      </c>
      <c r="C109478">
        <v>1</v>
      </c>
      <c r="D109478" s="2">
        <v>41255</v>
      </c>
      <c r="E109478">
        <v>272</v>
      </c>
      <c r="J109478"/>
      <c r="K109478"/>
    </row>
    <row r="109479" spans="1:11" hidden="1" x14ac:dyDescent="0.25">
      <c r="A109479">
        <v>1179930</v>
      </c>
      <c r="B109479">
        <v>76351</v>
      </c>
      <c r="C109479">
        <v>1</v>
      </c>
      <c r="D109479" s="2">
        <v>41255</v>
      </c>
      <c r="J109479"/>
      <c r="K109479"/>
    </row>
    <row r="109480" spans="1:11" x14ac:dyDescent="0.25">
      <c r="A109480">
        <v>1179930</v>
      </c>
      <c r="B109480">
        <v>76345</v>
      </c>
      <c r="C109480">
        <v>1</v>
      </c>
      <c r="D109480" s="2">
        <v>41255</v>
      </c>
      <c r="E109480">
        <v>73</v>
      </c>
      <c r="J109480"/>
      <c r="K109480"/>
    </row>
    <row r="109481" spans="1:11" x14ac:dyDescent="0.25">
      <c r="A109481">
        <v>1179930</v>
      </c>
      <c r="B109481">
        <v>76320</v>
      </c>
      <c r="C109481">
        <v>1</v>
      </c>
      <c r="D109481" s="2">
        <v>41255</v>
      </c>
      <c r="E109481">
        <v>130</v>
      </c>
      <c r="J109481"/>
      <c r="K109481"/>
    </row>
    <row r="109482" spans="1:11" x14ac:dyDescent="0.25">
      <c r="A109482">
        <v>1179930</v>
      </c>
      <c r="B109482">
        <v>76318</v>
      </c>
      <c r="C109482">
        <v>1</v>
      </c>
      <c r="D109482" s="2">
        <v>41255</v>
      </c>
      <c r="E109482">
        <v>141</v>
      </c>
      <c r="J109482"/>
      <c r="K109482"/>
    </row>
    <row r="109483" spans="1:11" x14ac:dyDescent="0.25">
      <c r="A109483">
        <v>1179930</v>
      </c>
      <c r="B109483">
        <v>76456</v>
      </c>
      <c r="C109483">
        <v>1</v>
      </c>
      <c r="D109483" s="2">
        <v>41255</v>
      </c>
      <c r="E109483">
        <v>185</v>
      </c>
      <c r="J109483"/>
      <c r="K109483"/>
    </row>
    <row r="109484" spans="1:11" x14ac:dyDescent="0.25">
      <c r="A109484">
        <v>1179930</v>
      </c>
      <c r="B109484">
        <v>76324</v>
      </c>
      <c r="C109484">
        <v>1</v>
      </c>
      <c r="D109484" s="2">
        <v>41255</v>
      </c>
      <c r="E109484">
        <v>242</v>
      </c>
      <c r="J109484"/>
      <c r="K109484"/>
    </row>
    <row r="109485" spans="1:11" x14ac:dyDescent="0.25">
      <c r="A109485">
        <v>1179930</v>
      </c>
      <c r="B109485">
        <v>19123</v>
      </c>
      <c r="C109485">
        <v>1</v>
      </c>
      <c r="D109485" s="2">
        <v>41255</v>
      </c>
      <c r="E109485">
        <v>167</v>
      </c>
      <c r="J109485"/>
      <c r="K109485"/>
    </row>
    <row r="109486" spans="1:11" x14ac:dyDescent="0.25">
      <c r="A109486">
        <v>1179930</v>
      </c>
      <c r="B109486">
        <v>19122</v>
      </c>
      <c r="C109486">
        <v>1</v>
      </c>
      <c r="D109486" s="2">
        <v>41255</v>
      </c>
      <c r="E109486">
        <v>66</v>
      </c>
      <c r="J109486"/>
      <c r="K109486"/>
    </row>
    <row r="109487" spans="1:11" x14ac:dyDescent="0.25">
      <c r="A109487">
        <v>1179930</v>
      </c>
      <c r="B109487">
        <v>76454</v>
      </c>
      <c r="C109487">
        <v>1</v>
      </c>
      <c r="D109487" s="2">
        <v>41255</v>
      </c>
      <c r="E109487">
        <v>115</v>
      </c>
      <c r="J109487"/>
      <c r="K109487"/>
    </row>
    <row r="109488" spans="1:11" x14ac:dyDescent="0.25">
      <c r="A109488">
        <v>1179930</v>
      </c>
      <c r="B109488">
        <v>76355</v>
      </c>
      <c r="C109488">
        <v>1</v>
      </c>
      <c r="D109488" s="2">
        <v>41255</v>
      </c>
      <c r="E109488">
        <v>-40</v>
      </c>
      <c r="J109488"/>
      <c r="K109488"/>
    </row>
    <row r="109489" spans="1:11" x14ac:dyDescent="0.25">
      <c r="A109489">
        <v>1179930</v>
      </c>
      <c r="B109489">
        <v>76519</v>
      </c>
      <c r="C109489">
        <v>1</v>
      </c>
      <c r="D109489" s="2">
        <v>41255</v>
      </c>
      <c r="E109489">
        <v>94</v>
      </c>
      <c r="J109489"/>
      <c r="K109489"/>
    </row>
    <row r="109490" spans="1:11" x14ac:dyDescent="0.25">
      <c r="A109490">
        <v>1179930</v>
      </c>
      <c r="B109490">
        <v>76367</v>
      </c>
      <c r="C109490">
        <v>1</v>
      </c>
      <c r="D109490" s="2">
        <v>41255</v>
      </c>
      <c r="E109490">
        <v>332</v>
      </c>
      <c r="J109490"/>
      <c r="K109490"/>
    </row>
    <row r="109491" spans="1:11" x14ac:dyDescent="0.25">
      <c r="A109491">
        <v>1179930</v>
      </c>
      <c r="B109491">
        <v>76943</v>
      </c>
      <c r="C109491">
        <v>1</v>
      </c>
      <c r="D109491" s="2">
        <v>41255</v>
      </c>
      <c r="E109491">
        <v>692</v>
      </c>
      <c r="J109491"/>
      <c r="K109491"/>
    </row>
    <row r="109492" spans="1:11" x14ac:dyDescent="0.25">
      <c r="A109492">
        <v>1179930</v>
      </c>
      <c r="B109492">
        <v>76377</v>
      </c>
      <c r="C109492">
        <v>1</v>
      </c>
      <c r="D109492" s="2">
        <v>41255</v>
      </c>
      <c r="E109492">
        <v>199</v>
      </c>
      <c r="J109492"/>
      <c r="K109492"/>
    </row>
    <row r="109493" spans="1:11" x14ac:dyDescent="0.25">
      <c r="A109493">
        <v>1179930</v>
      </c>
      <c r="B109493">
        <v>76941</v>
      </c>
      <c r="C109493">
        <v>1</v>
      </c>
      <c r="D109493" s="2">
        <v>41255</v>
      </c>
      <c r="E109493">
        <v>707</v>
      </c>
      <c r="J109493"/>
      <c r="K109493"/>
    </row>
    <row r="109494" spans="1:11" x14ac:dyDescent="0.25">
      <c r="A109494">
        <v>1179930</v>
      </c>
      <c r="B109494">
        <v>76373</v>
      </c>
      <c r="C109494">
        <v>1</v>
      </c>
      <c r="D109494" s="2">
        <v>41255</v>
      </c>
      <c r="E109494">
        <v>682</v>
      </c>
      <c r="J109494"/>
      <c r="K109494"/>
    </row>
    <row r="109495" spans="1:11" x14ac:dyDescent="0.25">
      <c r="A109495">
        <v>1179930</v>
      </c>
      <c r="B109495">
        <v>76486</v>
      </c>
      <c r="C109495">
        <v>1</v>
      </c>
      <c r="D109495" s="2">
        <v>41255</v>
      </c>
      <c r="E109495">
        <v>73</v>
      </c>
      <c r="J109495"/>
      <c r="K109495"/>
    </row>
    <row r="109496" spans="1:11" x14ac:dyDescent="0.25">
      <c r="A109496">
        <v>1179930</v>
      </c>
      <c r="B109496">
        <v>76380</v>
      </c>
      <c r="C109496">
        <v>1</v>
      </c>
      <c r="D109496" s="2">
        <v>41255</v>
      </c>
      <c r="E109496">
        <v>142</v>
      </c>
      <c r="J109496"/>
      <c r="K109496"/>
    </row>
    <row r="109497" spans="1:11" x14ac:dyDescent="0.25">
      <c r="A109497">
        <v>1179930</v>
      </c>
      <c r="B109497">
        <v>76490</v>
      </c>
      <c r="C109497">
        <v>1</v>
      </c>
      <c r="D109497" s="2">
        <v>41255</v>
      </c>
      <c r="E109497">
        <v>170</v>
      </c>
      <c r="J109497"/>
      <c r="K109497"/>
    </row>
    <row r="109498" spans="1:11" x14ac:dyDescent="0.25">
      <c r="A109498">
        <v>1179930</v>
      </c>
      <c r="B109498">
        <v>76466</v>
      </c>
      <c r="C109498">
        <v>1</v>
      </c>
      <c r="D109498" s="2">
        <v>41255</v>
      </c>
      <c r="E109498">
        <v>100</v>
      </c>
      <c r="J109498"/>
      <c r="K109498"/>
    </row>
    <row r="109499" spans="1:11" x14ac:dyDescent="0.25">
      <c r="A109499">
        <v>1179930</v>
      </c>
      <c r="B109499">
        <v>76462</v>
      </c>
      <c r="C109499">
        <v>1</v>
      </c>
      <c r="D109499" s="2">
        <v>41255</v>
      </c>
      <c r="E109499">
        <v>164</v>
      </c>
      <c r="J109499"/>
      <c r="K109499"/>
    </row>
    <row r="109500" spans="1:11" x14ac:dyDescent="0.25">
      <c r="A109500">
        <v>1144175</v>
      </c>
      <c r="B109500">
        <v>76289</v>
      </c>
      <c r="C109500">
        <v>1</v>
      </c>
      <c r="D109500" s="2">
        <v>41256</v>
      </c>
      <c r="E109500">
        <v>-85</v>
      </c>
      <c r="G109500">
        <v>-19</v>
      </c>
      <c r="H109500">
        <v>778</v>
      </c>
      <c r="I109500">
        <v>2</v>
      </c>
      <c r="K109500"/>
    </row>
    <row r="109501" spans="1:11" x14ac:dyDescent="0.25">
      <c r="A109501">
        <v>1179930</v>
      </c>
      <c r="B109501">
        <v>76321</v>
      </c>
      <c r="C109501">
        <v>1</v>
      </c>
      <c r="D109501" s="2">
        <v>41256</v>
      </c>
      <c r="E109501">
        <v>53</v>
      </c>
      <c r="J109501"/>
      <c r="K109501"/>
    </row>
    <row r="109502" spans="1:11" x14ac:dyDescent="0.25">
      <c r="A109502">
        <v>1179930</v>
      </c>
      <c r="B109502">
        <v>19172</v>
      </c>
      <c r="C109502">
        <v>1</v>
      </c>
      <c r="D109502" s="2">
        <v>41256</v>
      </c>
      <c r="E109502">
        <v>26</v>
      </c>
      <c r="J109502"/>
      <c r="K109502"/>
    </row>
    <row r="109503" spans="1:11" x14ac:dyDescent="0.25">
      <c r="A109503">
        <v>1179930</v>
      </c>
      <c r="B109503">
        <v>76417</v>
      </c>
      <c r="C109503">
        <v>1</v>
      </c>
      <c r="D109503" s="2">
        <v>41256</v>
      </c>
      <c r="E109503">
        <v>181</v>
      </c>
      <c r="J109503"/>
      <c r="K109503"/>
    </row>
    <row r="109504" spans="1:11" x14ac:dyDescent="0.25">
      <c r="A109504">
        <v>1179930</v>
      </c>
      <c r="B109504">
        <v>76962</v>
      </c>
      <c r="C109504">
        <v>1</v>
      </c>
      <c r="D109504" s="2">
        <v>41256</v>
      </c>
      <c r="E109504">
        <v>79</v>
      </c>
      <c r="J109504"/>
      <c r="K109504"/>
    </row>
    <row r="109505" spans="1:11" x14ac:dyDescent="0.25">
      <c r="A109505">
        <v>1179930</v>
      </c>
      <c r="B109505">
        <v>76275</v>
      </c>
      <c r="C109505">
        <v>1</v>
      </c>
      <c r="D109505" s="2">
        <v>41256</v>
      </c>
      <c r="E109505">
        <v>120</v>
      </c>
      <c r="J109505"/>
      <c r="K109505"/>
    </row>
    <row r="109506" spans="1:11" x14ac:dyDescent="0.25">
      <c r="A109506">
        <v>1179930</v>
      </c>
      <c r="B109506">
        <v>76295</v>
      </c>
      <c r="C109506">
        <v>1</v>
      </c>
      <c r="D109506" s="2">
        <v>41256</v>
      </c>
      <c r="E109506">
        <v>33</v>
      </c>
      <c r="J109506"/>
      <c r="K109506"/>
    </row>
    <row r="109507" spans="1:11" x14ac:dyDescent="0.25">
      <c r="A109507">
        <v>1179930</v>
      </c>
      <c r="B109507">
        <v>76270</v>
      </c>
      <c r="C109507">
        <v>1</v>
      </c>
      <c r="D109507" s="2">
        <v>41256</v>
      </c>
      <c r="E109507">
        <v>94</v>
      </c>
      <c r="J109507"/>
      <c r="K109507"/>
    </row>
    <row r="109508" spans="1:11" x14ac:dyDescent="0.25">
      <c r="A109508">
        <v>1179930</v>
      </c>
      <c r="B109508">
        <v>76282</v>
      </c>
      <c r="C109508">
        <v>1</v>
      </c>
      <c r="D109508" s="2">
        <v>41256</v>
      </c>
      <c r="E109508">
        <v>-5</v>
      </c>
      <c r="J109508"/>
      <c r="K109508"/>
    </row>
    <row r="109509" spans="1:11" x14ac:dyDescent="0.25">
      <c r="A109509">
        <v>1179930</v>
      </c>
      <c r="B109509">
        <v>76293</v>
      </c>
      <c r="C109509">
        <v>1</v>
      </c>
      <c r="D109509" s="2">
        <v>41256</v>
      </c>
      <c r="E109509">
        <v>225</v>
      </c>
      <c r="J109509"/>
      <c r="K109509"/>
    </row>
    <row r="109510" spans="1:11" x14ac:dyDescent="0.25">
      <c r="A109510">
        <v>1179930</v>
      </c>
      <c r="B109510">
        <v>76288</v>
      </c>
      <c r="C109510">
        <v>1</v>
      </c>
      <c r="D109510" s="2">
        <v>41256</v>
      </c>
      <c r="E109510">
        <v>193</v>
      </c>
      <c r="J109510"/>
      <c r="K109510"/>
    </row>
    <row r="109511" spans="1:11" x14ac:dyDescent="0.25">
      <c r="A109511">
        <v>1179930</v>
      </c>
      <c r="B109511">
        <v>76278</v>
      </c>
      <c r="C109511">
        <v>1</v>
      </c>
      <c r="D109511" s="2">
        <v>41256</v>
      </c>
      <c r="E109511">
        <v>112</v>
      </c>
      <c r="J109511"/>
      <c r="K109511"/>
    </row>
    <row r="109512" spans="1:11" x14ac:dyDescent="0.25">
      <c r="A109512">
        <v>1179930</v>
      </c>
      <c r="B109512">
        <v>76284</v>
      </c>
      <c r="C109512">
        <v>1</v>
      </c>
      <c r="D109512" s="2">
        <v>41256</v>
      </c>
      <c r="E109512">
        <v>69</v>
      </c>
      <c r="J109512"/>
      <c r="K109512"/>
    </row>
    <row r="109513" spans="1:11" x14ac:dyDescent="0.25">
      <c r="A109513">
        <v>1179930</v>
      </c>
      <c r="B109513">
        <v>76280</v>
      </c>
      <c r="C109513">
        <v>1</v>
      </c>
      <c r="D109513" s="2">
        <v>41256</v>
      </c>
      <c r="E109513">
        <v>112</v>
      </c>
      <c r="J109513"/>
      <c r="K109513"/>
    </row>
    <row r="109514" spans="1:11" x14ac:dyDescent="0.25">
      <c r="A109514">
        <v>1179930</v>
      </c>
      <c r="B109514">
        <v>76495</v>
      </c>
      <c r="C109514">
        <v>1</v>
      </c>
      <c r="D109514" s="2">
        <v>41256</v>
      </c>
      <c r="E109514">
        <v>274</v>
      </c>
      <c r="J109514"/>
      <c r="K109514"/>
    </row>
    <row r="109515" spans="1:11" hidden="1" x14ac:dyDescent="0.25">
      <c r="A109515">
        <v>1179930</v>
      </c>
      <c r="B109515">
        <v>76351</v>
      </c>
      <c r="C109515">
        <v>1</v>
      </c>
      <c r="D109515" s="2">
        <v>41256</v>
      </c>
      <c r="J109515"/>
      <c r="K109515"/>
    </row>
    <row r="109516" spans="1:11" x14ac:dyDescent="0.25">
      <c r="A109516">
        <v>1179930</v>
      </c>
      <c r="B109516">
        <v>76345</v>
      </c>
      <c r="C109516">
        <v>1</v>
      </c>
      <c r="D109516" s="2">
        <v>41256</v>
      </c>
      <c r="E109516">
        <v>74</v>
      </c>
      <c r="J109516"/>
      <c r="K109516"/>
    </row>
    <row r="109517" spans="1:11" x14ac:dyDescent="0.25">
      <c r="A109517">
        <v>1179930</v>
      </c>
      <c r="B109517">
        <v>76320</v>
      </c>
      <c r="C109517">
        <v>1</v>
      </c>
      <c r="D109517" s="2">
        <v>41256</v>
      </c>
      <c r="E109517">
        <v>130</v>
      </c>
      <c r="J109517"/>
      <c r="K109517"/>
    </row>
    <row r="109518" spans="1:11" x14ac:dyDescent="0.25">
      <c r="A109518">
        <v>1179930</v>
      </c>
      <c r="B109518">
        <v>76318</v>
      </c>
      <c r="C109518">
        <v>1</v>
      </c>
      <c r="D109518" s="2">
        <v>41256</v>
      </c>
      <c r="E109518">
        <v>141</v>
      </c>
      <c r="J109518"/>
      <c r="K109518"/>
    </row>
    <row r="109519" spans="1:11" x14ac:dyDescent="0.25">
      <c r="A109519">
        <v>1179930</v>
      </c>
      <c r="B109519">
        <v>76456</v>
      </c>
      <c r="C109519">
        <v>1</v>
      </c>
      <c r="D109519" s="2">
        <v>41256</v>
      </c>
      <c r="E109519">
        <v>189</v>
      </c>
      <c r="J109519"/>
      <c r="K109519"/>
    </row>
    <row r="109520" spans="1:11" x14ac:dyDescent="0.25">
      <c r="A109520">
        <v>1179930</v>
      </c>
      <c r="B109520">
        <v>76324</v>
      </c>
      <c r="C109520">
        <v>1</v>
      </c>
      <c r="D109520" s="2">
        <v>41256</v>
      </c>
      <c r="E109520">
        <v>240</v>
      </c>
      <c r="J109520"/>
      <c r="K109520"/>
    </row>
    <row r="109521" spans="1:11" x14ac:dyDescent="0.25">
      <c r="A109521">
        <v>1179930</v>
      </c>
      <c r="B109521">
        <v>19123</v>
      </c>
      <c r="C109521">
        <v>1</v>
      </c>
      <c r="D109521" s="2">
        <v>41256</v>
      </c>
      <c r="E109521">
        <v>162</v>
      </c>
      <c r="J109521"/>
      <c r="K109521"/>
    </row>
    <row r="109522" spans="1:11" x14ac:dyDescent="0.25">
      <c r="A109522">
        <v>1179930</v>
      </c>
      <c r="B109522">
        <v>19122</v>
      </c>
      <c r="C109522">
        <v>1</v>
      </c>
      <c r="D109522" s="2">
        <v>41256</v>
      </c>
      <c r="E109522">
        <v>67</v>
      </c>
      <c r="J109522"/>
      <c r="K109522"/>
    </row>
    <row r="109523" spans="1:11" x14ac:dyDescent="0.25">
      <c r="A109523">
        <v>1179930</v>
      </c>
      <c r="B109523">
        <v>76454</v>
      </c>
      <c r="C109523">
        <v>1</v>
      </c>
      <c r="D109523" s="2">
        <v>41256</v>
      </c>
      <c r="E109523">
        <v>123</v>
      </c>
      <c r="J109523"/>
      <c r="K109523"/>
    </row>
    <row r="109524" spans="1:11" x14ac:dyDescent="0.25">
      <c r="A109524">
        <v>1179930</v>
      </c>
      <c r="B109524">
        <v>76355</v>
      </c>
      <c r="C109524">
        <v>1</v>
      </c>
      <c r="D109524" s="2">
        <v>41256</v>
      </c>
      <c r="E109524">
        <v>-39</v>
      </c>
      <c r="J109524"/>
      <c r="K109524"/>
    </row>
    <row r="109525" spans="1:11" x14ac:dyDescent="0.25">
      <c r="A109525">
        <v>1179930</v>
      </c>
      <c r="B109525">
        <v>76519</v>
      </c>
      <c r="C109525">
        <v>1</v>
      </c>
      <c r="D109525" s="2">
        <v>41256</v>
      </c>
      <c r="E109525">
        <v>93</v>
      </c>
      <c r="J109525"/>
      <c r="K109525"/>
    </row>
    <row r="109526" spans="1:11" x14ac:dyDescent="0.25">
      <c r="A109526">
        <v>1179930</v>
      </c>
      <c r="B109526">
        <v>76367</v>
      </c>
      <c r="C109526">
        <v>1</v>
      </c>
      <c r="D109526" s="2">
        <v>41256</v>
      </c>
      <c r="E109526">
        <v>326</v>
      </c>
      <c r="J109526"/>
      <c r="K109526"/>
    </row>
    <row r="109527" spans="1:11" x14ac:dyDescent="0.25">
      <c r="A109527">
        <v>1179930</v>
      </c>
      <c r="B109527">
        <v>76943</v>
      </c>
      <c r="C109527">
        <v>1</v>
      </c>
      <c r="D109527" s="2">
        <v>41256</v>
      </c>
      <c r="E109527">
        <v>686</v>
      </c>
      <c r="J109527"/>
      <c r="K109527"/>
    </row>
    <row r="109528" spans="1:11" x14ac:dyDescent="0.25">
      <c r="A109528">
        <v>1179930</v>
      </c>
      <c r="B109528">
        <v>76377</v>
      </c>
      <c r="C109528">
        <v>1</v>
      </c>
      <c r="D109528" s="2">
        <v>41256</v>
      </c>
      <c r="E109528">
        <v>201</v>
      </c>
      <c r="J109528"/>
      <c r="K109528"/>
    </row>
    <row r="109529" spans="1:11" x14ac:dyDescent="0.25">
      <c r="A109529">
        <v>1179930</v>
      </c>
      <c r="B109529">
        <v>76941</v>
      </c>
      <c r="C109529">
        <v>1</v>
      </c>
      <c r="D109529" s="2">
        <v>41256</v>
      </c>
      <c r="E109529">
        <v>705</v>
      </c>
      <c r="J109529"/>
      <c r="K109529"/>
    </row>
    <row r="109530" spans="1:11" x14ac:dyDescent="0.25">
      <c r="A109530">
        <v>1179930</v>
      </c>
      <c r="B109530">
        <v>76373</v>
      </c>
      <c r="C109530">
        <v>1</v>
      </c>
      <c r="D109530" s="2">
        <v>41256</v>
      </c>
      <c r="E109530">
        <v>679</v>
      </c>
      <c r="J109530"/>
      <c r="K109530"/>
    </row>
    <row r="109531" spans="1:11" x14ac:dyDescent="0.25">
      <c r="A109531">
        <v>1179930</v>
      </c>
      <c r="B109531">
        <v>76486</v>
      </c>
      <c r="C109531">
        <v>1</v>
      </c>
      <c r="D109531" s="2">
        <v>41256</v>
      </c>
      <c r="E109531">
        <v>71</v>
      </c>
      <c r="J109531"/>
      <c r="K109531"/>
    </row>
    <row r="109532" spans="1:11" x14ac:dyDescent="0.25">
      <c r="A109532">
        <v>1179930</v>
      </c>
      <c r="B109532">
        <v>76380</v>
      </c>
      <c r="C109532">
        <v>1</v>
      </c>
      <c r="D109532" s="2">
        <v>41256</v>
      </c>
      <c r="E109532">
        <v>127</v>
      </c>
      <c r="J109532"/>
      <c r="K109532"/>
    </row>
    <row r="109533" spans="1:11" x14ac:dyDescent="0.25">
      <c r="A109533">
        <v>1179930</v>
      </c>
      <c r="B109533">
        <v>76490</v>
      </c>
      <c r="C109533">
        <v>1</v>
      </c>
      <c r="D109533" s="2">
        <v>41256</v>
      </c>
      <c r="E109533">
        <v>169</v>
      </c>
      <c r="J109533"/>
      <c r="K109533"/>
    </row>
    <row r="109534" spans="1:11" x14ac:dyDescent="0.25">
      <c r="A109534">
        <v>1179930</v>
      </c>
      <c r="B109534">
        <v>76466</v>
      </c>
      <c r="C109534">
        <v>1</v>
      </c>
      <c r="D109534" s="2">
        <v>41256</v>
      </c>
      <c r="E109534">
        <v>100</v>
      </c>
      <c r="J109534"/>
      <c r="K109534"/>
    </row>
    <row r="109535" spans="1:11" x14ac:dyDescent="0.25">
      <c r="A109535">
        <v>1179930</v>
      </c>
      <c r="B109535">
        <v>76462</v>
      </c>
      <c r="C109535">
        <v>1</v>
      </c>
      <c r="D109535" s="2">
        <v>41256</v>
      </c>
      <c r="E109535">
        <v>163</v>
      </c>
      <c r="J109535"/>
      <c r="K109535"/>
    </row>
    <row r="109536" spans="1:11" x14ac:dyDescent="0.25">
      <c r="A109536">
        <v>1144175</v>
      </c>
      <c r="B109536">
        <v>76289</v>
      </c>
      <c r="C109536">
        <v>1</v>
      </c>
      <c r="D109536" s="2">
        <v>41257</v>
      </c>
      <c r="E109536">
        <v>-87</v>
      </c>
      <c r="G109536">
        <v>-19</v>
      </c>
      <c r="H109536">
        <v>778</v>
      </c>
      <c r="I109536">
        <v>2</v>
      </c>
      <c r="K109536"/>
    </row>
    <row r="109537" spans="1:11" x14ac:dyDescent="0.25">
      <c r="A109537">
        <v>1179930</v>
      </c>
      <c r="B109537">
        <v>76321</v>
      </c>
      <c r="C109537">
        <v>1</v>
      </c>
      <c r="D109537" s="2">
        <v>41257</v>
      </c>
      <c r="E109537">
        <v>54</v>
      </c>
      <c r="J109537"/>
      <c r="K109537"/>
    </row>
    <row r="109538" spans="1:11" x14ac:dyDescent="0.25">
      <c r="A109538">
        <v>1179930</v>
      </c>
      <c r="B109538">
        <v>19172</v>
      </c>
      <c r="C109538">
        <v>1</v>
      </c>
      <c r="D109538" s="2">
        <v>41257</v>
      </c>
      <c r="E109538">
        <v>24</v>
      </c>
      <c r="J109538"/>
      <c r="K109538"/>
    </row>
    <row r="109539" spans="1:11" x14ac:dyDescent="0.25">
      <c r="A109539">
        <v>1179930</v>
      </c>
      <c r="B109539">
        <v>76417</v>
      </c>
      <c r="C109539">
        <v>1</v>
      </c>
      <c r="D109539" s="2">
        <v>41257</v>
      </c>
      <c r="E109539">
        <v>183</v>
      </c>
      <c r="J109539"/>
      <c r="K109539"/>
    </row>
    <row r="109540" spans="1:11" x14ac:dyDescent="0.25">
      <c r="A109540">
        <v>1179930</v>
      </c>
      <c r="B109540">
        <v>76962</v>
      </c>
      <c r="C109540">
        <v>1</v>
      </c>
      <c r="D109540" s="2">
        <v>41257</v>
      </c>
      <c r="E109540">
        <v>72</v>
      </c>
      <c r="J109540"/>
      <c r="K109540"/>
    </row>
    <row r="109541" spans="1:11" x14ac:dyDescent="0.25">
      <c r="A109541">
        <v>1179930</v>
      </c>
      <c r="B109541">
        <v>76275</v>
      </c>
      <c r="C109541">
        <v>1</v>
      </c>
      <c r="D109541" s="2">
        <v>41257</v>
      </c>
      <c r="E109541">
        <v>122</v>
      </c>
      <c r="J109541"/>
      <c r="K109541"/>
    </row>
    <row r="109542" spans="1:11" x14ac:dyDescent="0.25">
      <c r="A109542">
        <v>1179930</v>
      </c>
      <c r="B109542">
        <v>76295</v>
      </c>
      <c r="C109542">
        <v>1</v>
      </c>
      <c r="D109542" s="2">
        <v>41257</v>
      </c>
      <c r="E109542">
        <v>28</v>
      </c>
      <c r="J109542"/>
      <c r="K109542"/>
    </row>
    <row r="109543" spans="1:11" x14ac:dyDescent="0.25">
      <c r="A109543">
        <v>1179930</v>
      </c>
      <c r="B109543">
        <v>76270</v>
      </c>
      <c r="C109543">
        <v>1</v>
      </c>
      <c r="D109543" s="2">
        <v>41257</v>
      </c>
      <c r="E109543">
        <v>94</v>
      </c>
      <c r="J109543"/>
      <c r="K109543"/>
    </row>
    <row r="109544" spans="1:11" x14ac:dyDescent="0.25">
      <c r="A109544">
        <v>1179930</v>
      </c>
      <c r="B109544">
        <v>76282</v>
      </c>
      <c r="C109544">
        <v>1</v>
      </c>
      <c r="D109544" s="2">
        <v>41257</v>
      </c>
      <c r="E109544">
        <v>5</v>
      </c>
      <c r="J109544"/>
      <c r="K109544"/>
    </row>
    <row r="109545" spans="1:11" x14ac:dyDescent="0.25">
      <c r="A109545">
        <v>1179930</v>
      </c>
      <c r="B109545">
        <v>76293</v>
      </c>
      <c r="C109545">
        <v>1</v>
      </c>
      <c r="D109545" s="2">
        <v>41257</v>
      </c>
      <c r="E109545">
        <v>218</v>
      </c>
      <c r="J109545"/>
      <c r="K109545"/>
    </row>
    <row r="109546" spans="1:11" x14ac:dyDescent="0.25">
      <c r="A109546">
        <v>1179930</v>
      </c>
      <c r="B109546">
        <v>76288</v>
      </c>
      <c r="C109546">
        <v>1</v>
      </c>
      <c r="D109546" s="2">
        <v>41257</v>
      </c>
      <c r="E109546">
        <v>185</v>
      </c>
      <c r="J109546"/>
      <c r="K109546"/>
    </row>
    <row r="109547" spans="1:11" x14ac:dyDescent="0.25">
      <c r="A109547">
        <v>1179930</v>
      </c>
      <c r="B109547">
        <v>76278</v>
      </c>
      <c r="C109547">
        <v>1</v>
      </c>
      <c r="D109547" s="2">
        <v>41257</v>
      </c>
      <c r="E109547">
        <v>112</v>
      </c>
      <c r="J109547"/>
      <c r="K109547"/>
    </row>
    <row r="109548" spans="1:11" x14ac:dyDescent="0.25">
      <c r="A109548">
        <v>1179930</v>
      </c>
      <c r="B109548">
        <v>76284</v>
      </c>
      <c r="C109548">
        <v>1</v>
      </c>
      <c r="D109548" s="2">
        <v>41257</v>
      </c>
      <c r="E109548">
        <v>69</v>
      </c>
      <c r="J109548"/>
      <c r="K109548"/>
    </row>
    <row r="109549" spans="1:11" x14ac:dyDescent="0.25">
      <c r="A109549">
        <v>1179930</v>
      </c>
      <c r="B109549">
        <v>76280</v>
      </c>
      <c r="C109549">
        <v>1</v>
      </c>
      <c r="D109549" s="2">
        <v>41257</v>
      </c>
      <c r="E109549">
        <v>112</v>
      </c>
      <c r="J109549"/>
      <c r="K109549"/>
    </row>
    <row r="109550" spans="1:11" x14ac:dyDescent="0.25">
      <c r="A109550">
        <v>1179930</v>
      </c>
      <c r="B109550">
        <v>76495</v>
      </c>
      <c r="C109550">
        <v>1</v>
      </c>
      <c r="D109550" s="2">
        <v>41257</v>
      </c>
      <c r="E109550">
        <v>275</v>
      </c>
      <c r="J109550"/>
      <c r="K109550"/>
    </row>
    <row r="109551" spans="1:11" hidden="1" x14ac:dyDescent="0.25">
      <c r="A109551">
        <v>1179930</v>
      </c>
      <c r="B109551">
        <v>76351</v>
      </c>
      <c r="C109551">
        <v>1</v>
      </c>
      <c r="D109551" s="2">
        <v>41257</v>
      </c>
      <c r="J109551"/>
      <c r="K109551"/>
    </row>
    <row r="109552" spans="1:11" x14ac:dyDescent="0.25">
      <c r="A109552">
        <v>1179930</v>
      </c>
      <c r="B109552">
        <v>76345</v>
      </c>
      <c r="C109552">
        <v>1</v>
      </c>
      <c r="D109552" s="2">
        <v>41257</v>
      </c>
      <c r="E109552">
        <v>73</v>
      </c>
      <c r="J109552"/>
      <c r="K109552"/>
    </row>
    <row r="109553" spans="1:11" x14ac:dyDescent="0.25">
      <c r="A109553">
        <v>1179930</v>
      </c>
      <c r="B109553">
        <v>76320</v>
      </c>
      <c r="C109553">
        <v>1</v>
      </c>
      <c r="D109553" s="2">
        <v>41257</v>
      </c>
      <c r="E109553">
        <v>130</v>
      </c>
      <c r="J109553"/>
      <c r="K109553"/>
    </row>
    <row r="109554" spans="1:11" x14ac:dyDescent="0.25">
      <c r="A109554">
        <v>1179930</v>
      </c>
      <c r="B109554">
        <v>76318</v>
      </c>
      <c r="C109554">
        <v>1</v>
      </c>
      <c r="D109554" s="2">
        <v>41257</v>
      </c>
      <c r="E109554">
        <v>141</v>
      </c>
      <c r="J109554"/>
      <c r="K109554"/>
    </row>
    <row r="109555" spans="1:11" x14ac:dyDescent="0.25">
      <c r="A109555">
        <v>1179930</v>
      </c>
      <c r="B109555">
        <v>76456</v>
      </c>
      <c r="C109555">
        <v>1</v>
      </c>
      <c r="D109555" s="2">
        <v>41257</v>
      </c>
      <c r="E109555">
        <v>191</v>
      </c>
      <c r="J109555"/>
      <c r="K109555"/>
    </row>
    <row r="109556" spans="1:11" x14ac:dyDescent="0.25">
      <c r="A109556">
        <v>1179930</v>
      </c>
      <c r="B109556">
        <v>76324</v>
      </c>
      <c r="C109556">
        <v>1</v>
      </c>
      <c r="D109556" s="2">
        <v>41257</v>
      </c>
      <c r="E109556">
        <v>238</v>
      </c>
      <c r="J109556"/>
      <c r="K109556"/>
    </row>
    <row r="109557" spans="1:11" x14ac:dyDescent="0.25">
      <c r="A109557">
        <v>1179930</v>
      </c>
      <c r="B109557">
        <v>19123</v>
      </c>
      <c r="C109557">
        <v>1</v>
      </c>
      <c r="D109557" s="2">
        <v>41257</v>
      </c>
      <c r="E109557">
        <v>161</v>
      </c>
      <c r="J109557"/>
      <c r="K109557"/>
    </row>
    <row r="109558" spans="1:11" x14ac:dyDescent="0.25">
      <c r="A109558">
        <v>1179930</v>
      </c>
      <c r="B109558">
        <v>19122</v>
      </c>
      <c r="C109558">
        <v>1</v>
      </c>
      <c r="D109558" s="2">
        <v>41257</v>
      </c>
      <c r="E109558">
        <v>68</v>
      </c>
      <c r="J109558"/>
      <c r="K109558"/>
    </row>
    <row r="109559" spans="1:11" x14ac:dyDescent="0.25">
      <c r="A109559">
        <v>1179930</v>
      </c>
      <c r="B109559">
        <v>76454</v>
      </c>
      <c r="C109559">
        <v>1</v>
      </c>
      <c r="D109559" s="2">
        <v>41257</v>
      </c>
      <c r="E109559">
        <v>120</v>
      </c>
      <c r="J109559"/>
      <c r="K109559"/>
    </row>
    <row r="109560" spans="1:11" x14ac:dyDescent="0.25">
      <c r="A109560">
        <v>1179930</v>
      </c>
      <c r="B109560">
        <v>76355</v>
      </c>
      <c r="C109560">
        <v>1</v>
      </c>
      <c r="D109560" s="2">
        <v>41257</v>
      </c>
      <c r="E109560">
        <v>-38</v>
      </c>
      <c r="J109560"/>
      <c r="K109560"/>
    </row>
    <row r="109561" spans="1:11" x14ac:dyDescent="0.25">
      <c r="A109561">
        <v>1179930</v>
      </c>
      <c r="B109561">
        <v>76519</v>
      </c>
      <c r="C109561">
        <v>1</v>
      </c>
      <c r="D109561" s="2">
        <v>41257</v>
      </c>
      <c r="E109561">
        <v>93</v>
      </c>
      <c r="J109561"/>
      <c r="K109561"/>
    </row>
    <row r="109562" spans="1:11" x14ac:dyDescent="0.25">
      <c r="A109562">
        <v>1179930</v>
      </c>
      <c r="B109562">
        <v>76367</v>
      </c>
      <c r="C109562">
        <v>1</v>
      </c>
      <c r="D109562" s="2">
        <v>41257</v>
      </c>
      <c r="E109562">
        <v>326</v>
      </c>
      <c r="J109562"/>
      <c r="K109562"/>
    </row>
    <row r="109563" spans="1:11" x14ac:dyDescent="0.25">
      <c r="A109563">
        <v>1179930</v>
      </c>
      <c r="B109563">
        <v>76943</v>
      </c>
      <c r="C109563">
        <v>1</v>
      </c>
      <c r="D109563" s="2">
        <v>41257</v>
      </c>
      <c r="E109563">
        <v>682</v>
      </c>
      <c r="J109563"/>
      <c r="K109563"/>
    </row>
    <row r="109564" spans="1:11" x14ac:dyDescent="0.25">
      <c r="A109564">
        <v>1179930</v>
      </c>
      <c r="B109564">
        <v>76377</v>
      </c>
      <c r="C109564">
        <v>1</v>
      </c>
      <c r="D109564" s="2">
        <v>41257</v>
      </c>
      <c r="E109564">
        <v>205</v>
      </c>
      <c r="J109564"/>
      <c r="K109564"/>
    </row>
    <row r="109565" spans="1:11" x14ac:dyDescent="0.25">
      <c r="A109565">
        <v>1179930</v>
      </c>
      <c r="B109565">
        <v>76941</v>
      </c>
      <c r="C109565">
        <v>1</v>
      </c>
      <c r="D109565" s="2">
        <v>41257</v>
      </c>
      <c r="E109565">
        <v>703</v>
      </c>
      <c r="J109565"/>
      <c r="K109565"/>
    </row>
    <row r="109566" spans="1:11" x14ac:dyDescent="0.25">
      <c r="A109566">
        <v>1179930</v>
      </c>
      <c r="B109566">
        <v>76373</v>
      </c>
      <c r="C109566">
        <v>1</v>
      </c>
      <c r="D109566" s="2">
        <v>41257</v>
      </c>
      <c r="E109566">
        <v>677</v>
      </c>
      <c r="J109566"/>
      <c r="K109566"/>
    </row>
    <row r="109567" spans="1:11" x14ac:dyDescent="0.25">
      <c r="A109567">
        <v>1179930</v>
      </c>
      <c r="B109567">
        <v>76486</v>
      </c>
      <c r="C109567">
        <v>1</v>
      </c>
      <c r="D109567" s="2">
        <v>41257</v>
      </c>
      <c r="E109567">
        <v>70</v>
      </c>
      <c r="J109567"/>
      <c r="K109567"/>
    </row>
    <row r="109568" spans="1:11" x14ac:dyDescent="0.25">
      <c r="A109568">
        <v>1179930</v>
      </c>
      <c r="B109568">
        <v>76380</v>
      </c>
      <c r="C109568">
        <v>1</v>
      </c>
      <c r="D109568" s="2">
        <v>41257</v>
      </c>
      <c r="E109568">
        <v>119</v>
      </c>
      <c r="J109568"/>
      <c r="K109568"/>
    </row>
    <row r="109569" spans="1:11" x14ac:dyDescent="0.25">
      <c r="A109569">
        <v>1179930</v>
      </c>
      <c r="B109569">
        <v>76490</v>
      </c>
      <c r="C109569">
        <v>1</v>
      </c>
      <c r="D109569" s="2">
        <v>41257</v>
      </c>
      <c r="E109569">
        <v>169</v>
      </c>
      <c r="J109569"/>
      <c r="K109569"/>
    </row>
    <row r="109570" spans="1:11" x14ac:dyDescent="0.25">
      <c r="A109570">
        <v>1179930</v>
      </c>
      <c r="B109570">
        <v>76466</v>
      </c>
      <c r="C109570">
        <v>1</v>
      </c>
      <c r="D109570" s="2">
        <v>41257</v>
      </c>
      <c r="E109570">
        <v>100</v>
      </c>
      <c r="J109570"/>
      <c r="K109570"/>
    </row>
    <row r="109571" spans="1:11" x14ac:dyDescent="0.25">
      <c r="A109571">
        <v>1179930</v>
      </c>
      <c r="B109571">
        <v>76462</v>
      </c>
      <c r="C109571">
        <v>1</v>
      </c>
      <c r="D109571" s="2">
        <v>41257</v>
      </c>
      <c r="E109571">
        <v>161</v>
      </c>
      <c r="J109571"/>
      <c r="K109571"/>
    </row>
    <row r="109572" spans="1:11" x14ac:dyDescent="0.25">
      <c r="A109572">
        <v>1144175</v>
      </c>
      <c r="B109572">
        <v>76289</v>
      </c>
      <c r="C109572">
        <v>1</v>
      </c>
      <c r="D109572" s="2">
        <v>41258</v>
      </c>
      <c r="E109572">
        <v>-88</v>
      </c>
      <c r="G109572">
        <v>-19</v>
      </c>
      <c r="H109572">
        <v>779</v>
      </c>
      <c r="I109572">
        <v>1</v>
      </c>
      <c r="K109572"/>
    </row>
    <row r="109573" spans="1:11" x14ac:dyDescent="0.25">
      <c r="A109573">
        <v>1179930</v>
      </c>
      <c r="B109573">
        <v>76321</v>
      </c>
      <c r="C109573">
        <v>1</v>
      </c>
      <c r="D109573" s="2">
        <v>41258</v>
      </c>
      <c r="E109573">
        <v>54</v>
      </c>
      <c r="J109573"/>
      <c r="K109573"/>
    </row>
    <row r="109574" spans="1:11" x14ac:dyDescent="0.25">
      <c r="A109574">
        <v>1179930</v>
      </c>
      <c r="B109574">
        <v>19172</v>
      </c>
      <c r="C109574">
        <v>1</v>
      </c>
      <c r="D109574" s="2">
        <v>41258</v>
      </c>
      <c r="E109574">
        <v>22</v>
      </c>
      <c r="J109574"/>
      <c r="K109574"/>
    </row>
    <row r="109575" spans="1:11" x14ac:dyDescent="0.25">
      <c r="A109575">
        <v>1179930</v>
      </c>
      <c r="B109575">
        <v>76417</v>
      </c>
      <c r="C109575">
        <v>1</v>
      </c>
      <c r="D109575" s="2">
        <v>41258</v>
      </c>
      <c r="E109575">
        <v>183</v>
      </c>
      <c r="J109575"/>
      <c r="K109575"/>
    </row>
    <row r="109576" spans="1:11" x14ac:dyDescent="0.25">
      <c r="A109576">
        <v>1179930</v>
      </c>
      <c r="B109576">
        <v>76275</v>
      </c>
      <c r="C109576">
        <v>1</v>
      </c>
      <c r="D109576" s="2">
        <v>41258</v>
      </c>
      <c r="E109576">
        <v>123</v>
      </c>
      <c r="J109576"/>
      <c r="K109576"/>
    </row>
    <row r="109577" spans="1:11" x14ac:dyDescent="0.25">
      <c r="A109577">
        <v>1179930</v>
      </c>
      <c r="B109577">
        <v>76295</v>
      </c>
      <c r="C109577">
        <v>1</v>
      </c>
      <c r="D109577" s="2">
        <v>41258</v>
      </c>
      <c r="E109577">
        <v>24</v>
      </c>
      <c r="J109577"/>
      <c r="K109577"/>
    </row>
    <row r="109578" spans="1:11" x14ac:dyDescent="0.25">
      <c r="A109578">
        <v>1179930</v>
      </c>
      <c r="B109578">
        <v>76270</v>
      </c>
      <c r="C109578">
        <v>1</v>
      </c>
      <c r="D109578" s="2">
        <v>41258</v>
      </c>
      <c r="E109578">
        <v>94</v>
      </c>
      <c r="J109578"/>
      <c r="K109578"/>
    </row>
    <row r="109579" spans="1:11" x14ac:dyDescent="0.25">
      <c r="A109579">
        <v>1179930</v>
      </c>
      <c r="B109579">
        <v>76282</v>
      </c>
      <c r="C109579">
        <v>1</v>
      </c>
      <c r="D109579" s="2">
        <v>41258</v>
      </c>
      <c r="E109579">
        <v>12</v>
      </c>
      <c r="J109579"/>
      <c r="K109579"/>
    </row>
    <row r="109580" spans="1:11" x14ac:dyDescent="0.25">
      <c r="A109580">
        <v>1179930</v>
      </c>
      <c r="B109580">
        <v>76293</v>
      </c>
      <c r="C109580">
        <v>1</v>
      </c>
      <c r="D109580" s="2">
        <v>41258</v>
      </c>
      <c r="E109580">
        <v>211</v>
      </c>
      <c r="J109580"/>
      <c r="K109580"/>
    </row>
    <row r="109581" spans="1:11" x14ac:dyDescent="0.25">
      <c r="A109581">
        <v>1179930</v>
      </c>
      <c r="B109581">
        <v>76288</v>
      </c>
      <c r="C109581">
        <v>1</v>
      </c>
      <c r="D109581" s="2">
        <v>41258</v>
      </c>
      <c r="E109581">
        <v>182</v>
      </c>
      <c r="J109581"/>
      <c r="K109581"/>
    </row>
    <row r="109582" spans="1:11" x14ac:dyDescent="0.25">
      <c r="A109582">
        <v>1179930</v>
      </c>
      <c r="B109582">
        <v>76278</v>
      </c>
      <c r="C109582">
        <v>1</v>
      </c>
      <c r="D109582" s="2">
        <v>41258</v>
      </c>
      <c r="E109582">
        <v>112</v>
      </c>
      <c r="J109582"/>
      <c r="K109582"/>
    </row>
    <row r="109583" spans="1:11" x14ac:dyDescent="0.25">
      <c r="A109583">
        <v>1179930</v>
      </c>
      <c r="B109583">
        <v>76284</v>
      </c>
      <c r="C109583">
        <v>1</v>
      </c>
      <c r="D109583" s="2">
        <v>41258</v>
      </c>
      <c r="E109583">
        <v>69</v>
      </c>
      <c r="J109583"/>
      <c r="K109583"/>
    </row>
    <row r="109584" spans="1:11" x14ac:dyDescent="0.25">
      <c r="A109584">
        <v>1179930</v>
      </c>
      <c r="B109584">
        <v>76280</v>
      </c>
      <c r="C109584">
        <v>1</v>
      </c>
      <c r="D109584" s="2">
        <v>41258</v>
      </c>
      <c r="E109584">
        <v>112</v>
      </c>
      <c r="J109584"/>
      <c r="K109584"/>
    </row>
    <row r="109585" spans="1:11" x14ac:dyDescent="0.25">
      <c r="A109585">
        <v>1179930</v>
      </c>
      <c r="B109585">
        <v>76495</v>
      </c>
      <c r="C109585">
        <v>1</v>
      </c>
      <c r="D109585" s="2">
        <v>41258</v>
      </c>
      <c r="E109585">
        <v>275</v>
      </c>
      <c r="J109585"/>
      <c r="K109585"/>
    </row>
    <row r="109586" spans="1:11" hidden="1" x14ac:dyDescent="0.25">
      <c r="A109586">
        <v>1179930</v>
      </c>
      <c r="B109586">
        <v>76351</v>
      </c>
      <c r="C109586">
        <v>1</v>
      </c>
      <c r="D109586" s="2">
        <v>41258</v>
      </c>
      <c r="J109586"/>
      <c r="K109586"/>
    </row>
    <row r="109587" spans="1:11" x14ac:dyDescent="0.25">
      <c r="A109587">
        <v>1179930</v>
      </c>
      <c r="B109587">
        <v>76345</v>
      </c>
      <c r="C109587">
        <v>1</v>
      </c>
      <c r="D109587" s="2">
        <v>41258</v>
      </c>
      <c r="E109587">
        <v>74</v>
      </c>
      <c r="J109587"/>
      <c r="K109587"/>
    </row>
    <row r="109588" spans="1:11" x14ac:dyDescent="0.25">
      <c r="A109588">
        <v>1179930</v>
      </c>
      <c r="B109588">
        <v>76320</v>
      </c>
      <c r="C109588">
        <v>1</v>
      </c>
      <c r="D109588" s="2">
        <v>41258</v>
      </c>
      <c r="E109588">
        <v>130</v>
      </c>
      <c r="J109588"/>
      <c r="K109588"/>
    </row>
    <row r="109589" spans="1:11" x14ac:dyDescent="0.25">
      <c r="A109589">
        <v>1179930</v>
      </c>
      <c r="B109589">
        <v>76318</v>
      </c>
      <c r="C109589">
        <v>1</v>
      </c>
      <c r="D109589" s="2">
        <v>41258</v>
      </c>
      <c r="E109589">
        <v>141</v>
      </c>
      <c r="J109589"/>
      <c r="K109589"/>
    </row>
    <row r="109590" spans="1:11" x14ac:dyDescent="0.25">
      <c r="A109590">
        <v>1179930</v>
      </c>
      <c r="B109590">
        <v>76456</v>
      </c>
      <c r="C109590">
        <v>1</v>
      </c>
      <c r="D109590" s="2">
        <v>41258</v>
      </c>
      <c r="E109590">
        <v>194</v>
      </c>
      <c r="J109590"/>
      <c r="K109590"/>
    </row>
    <row r="109591" spans="1:11" x14ac:dyDescent="0.25">
      <c r="A109591">
        <v>1179930</v>
      </c>
      <c r="B109591">
        <v>76324</v>
      </c>
      <c r="C109591">
        <v>1</v>
      </c>
      <c r="D109591" s="2">
        <v>41258</v>
      </c>
      <c r="E109591">
        <v>238</v>
      </c>
      <c r="J109591"/>
      <c r="K109591"/>
    </row>
    <row r="109592" spans="1:11" x14ac:dyDescent="0.25">
      <c r="A109592">
        <v>1179930</v>
      </c>
      <c r="B109592">
        <v>19123</v>
      </c>
      <c r="C109592">
        <v>1</v>
      </c>
      <c r="D109592" s="2">
        <v>41258</v>
      </c>
      <c r="E109592">
        <v>162</v>
      </c>
      <c r="J109592"/>
      <c r="K109592"/>
    </row>
    <row r="109593" spans="1:11" x14ac:dyDescent="0.25">
      <c r="A109593">
        <v>1179930</v>
      </c>
      <c r="B109593">
        <v>19122</v>
      </c>
      <c r="C109593">
        <v>1</v>
      </c>
      <c r="D109593" s="2">
        <v>41258</v>
      </c>
      <c r="E109593">
        <v>72</v>
      </c>
      <c r="J109593"/>
      <c r="K109593"/>
    </row>
    <row r="109594" spans="1:11" x14ac:dyDescent="0.25">
      <c r="A109594">
        <v>1179930</v>
      </c>
      <c r="B109594">
        <v>76454</v>
      </c>
      <c r="C109594">
        <v>1</v>
      </c>
      <c r="D109594" s="2">
        <v>41258</v>
      </c>
      <c r="E109594">
        <v>120</v>
      </c>
      <c r="J109594"/>
      <c r="K109594"/>
    </row>
    <row r="109595" spans="1:11" x14ac:dyDescent="0.25">
      <c r="A109595">
        <v>1179930</v>
      </c>
      <c r="B109595">
        <v>76355</v>
      </c>
      <c r="C109595">
        <v>1</v>
      </c>
      <c r="D109595" s="2">
        <v>41258</v>
      </c>
      <c r="E109595">
        <v>-37</v>
      </c>
      <c r="J109595"/>
      <c r="K109595"/>
    </row>
    <row r="109596" spans="1:11" x14ac:dyDescent="0.25">
      <c r="A109596">
        <v>1179930</v>
      </c>
      <c r="B109596">
        <v>76519</v>
      </c>
      <c r="C109596">
        <v>1</v>
      </c>
      <c r="D109596" s="2">
        <v>41258</v>
      </c>
      <c r="E109596">
        <v>92</v>
      </c>
      <c r="J109596"/>
      <c r="K109596"/>
    </row>
    <row r="109597" spans="1:11" x14ac:dyDescent="0.25">
      <c r="A109597">
        <v>1179930</v>
      </c>
      <c r="B109597">
        <v>76367</v>
      </c>
      <c r="C109597">
        <v>1</v>
      </c>
      <c r="D109597" s="2">
        <v>41258</v>
      </c>
      <c r="E109597">
        <v>325</v>
      </c>
      <c r="J109597"/>
      <c r="K109597"/>
    </row>
    <row r="109598" spans="1:11" x14ac:dyDescent="0.25">
      <c r="A109598">
        <v>1179930</v>
      </c>
      <c r="B109598">
        <v>76377</v>
      </c>
      <c r="C109598">
        <v>1</v>
      </c>
      <c r="D109598" s="2">
        <v>41258</v>
      </c>
      <c r="E109598">
        <v>263</v>
      </c>
      <c r="J109598"/>
      <c r="K109598"/>
    </row>
    <row r="109599" spans="1:11" x14ac:dyDescent="0.25">
      <c r="A109599">
        <v>1179930</v>
      </c>
      <c r="B109599">
        <v>76373</v>
      </c>
      <c r="C109599">
        <v>1</v>
      </c>
      <c r="D109599" s="2">
        <v>41258</v>
      </c>
      <c r="E109599">
        <v>671</v>
      </c>
      <c r="J109599"/>
      <c r="K109599"/>
    </row>
    <row r="109600" spans="1:11" x14ac:dyDescent="0.25">
      <c r="A109600">
        <v>1179930</v>
      </c>
      <c r="B109600">
        <v>76486</v>
      </c>
      <c r="C109600">
        <v>1</v>
      </c>
      <c r="D109600" s="2">
        <v>41258</v>
      </c>
      <c r="E109600">
        <v>70</v>
      </c>
      <c r="J109600"/>
      <c r="K109600"/>
    </row>
    <row r="109601" spans="1:11" x14ac:dyDescent="0.25">
      <c r="A109601">
        <v>1179930</v>
      </c>
      <c r="B109601">
        <v>76380</v>
      </c>
      <c r="C109601">
        <v>1</v>
      </c>
      <c r="D109601" s="2">
        <v>41258</v>
      </c>
      <c r="E109601">
        <v>132</v>
      </c>
      <c r="J109601"/>
      <c r="K109601"/>
    </row>
    <row r="109602" spans="1:11" x14ac:dyDescent="0.25">
      <c r="A109602">
        <v>1179930</v>
      </c>
      <c r="B109602">
        <v>76490</v>
      </c>
      <c r="C109602">
        <v>1</v>
      </c>
      <c r="D109602" s="2">
        <v>41258</v>
      </c>
      <c r="E109602">
        <v>168</v>
      </c>
      <c r="J109602"/>
      <c r="K109602"/>
    </row>
    <row r="109603" spans="1:11" x14ac:dyDescent="0.25">
      <c r="A109603">
        <v>1179930</v>
      </c>
      <c r="B109603">
        <v>76466</v>
      </c>
      <c r="C109603">
        <v>1</v>
      </c>
      <c r="D109603" s="2">
        <v>41258</v>
      </c>
      <c r="E109603">
        <v>100</v>
      </c>
      <c r="J109603"/>
      <c r="K109603"/>
    </row>
    <row r="109604" spans="1:11" x14ac:dyDescent="0.25">
      <c r="A109604">
        <v>1179930</v>
      </c>
      <c r="B109604">
        <v>76462</v>
      </c>
      <c r="C109604">
        <v>1</v>
      </c>
      <c r="D109604" s="2">
        <v>41258</v>
      </c>
      <c r="E109604">
        <v>164</v>
      </c>
      <c r="J109604"/>
      <c r="K109604"/>
    </row>
    <row r="109605" spans="1:11" x14ac:dyDescent="0.25">
      <c r="A109605">
        <v>1144175</v>
      </c>
      <c r="B109605">
        <v>76289</v>
      </c>
      <c r="C109605">
        <v>1</v>
      </c>
      <c r="D109605" s="2">
        <v>41259</v>
      </c>
      <c r="E109605">
        <v>-90</v>
      </c>
      <c r="G109605">
        <v>-18</v>
      </c>
      <c r="H109605">
        <v>771</v>
      </c>
      <c r="I109605">
        <v>1</v>
      </c>
      <c r="K109605"/>
    </row>
    <row r="109606" spans="1:11" x14ac:dyDescent="0.25">
      <c r="A109606">
        <v>1179930</v>
      </c>
      <c r="B109606">
        <v>76321</v>
      </c>
      <c r="C109606">
        <v>1</v>
      </c>
      <c r="D109606" s="2">
        <v>41259</v>
      </c>
      <c r="E109606">
        <v>54</v>
      </c>
      <c r="J109606"/>
      <c r="K109606"/>
    </row>
    <row r="109607" spans="1:11" x14ac:dyDescent="0.25">
      <c r="A109607">
        <v>1179930</v>
      </c>
      <c r="B109607">
        <v>19172</v>
      </c>
      <c r="C109607">
        <v>1</v>
      </c>
      <c r="D109607" s="2">
        <v>41259</v>
      </c>
      <c r="E109607">
        <v>21</v>
      </c>
      <c r="J109607"/>
      <c r="K109607"/>
    </row>
    <row r="109608" spans="1:11" x14ac:dyDescent="0.25">
      <c r="A109608">
        <v>1179930</v>
      </c>
      <c r="B109608">
        <v>76417</v>
      </c>
      <c r="C109608">
        <v>1</v>
      </c>
      <c r="D109608" s="2">
        <v>41259</v>
      </c>
      <c r="E109608">
        <v>183</v>
      </c>
      <c r="J109608"/>
      <c r="K109608"/>
    </row>
    <row r="109609" spans="1:11" x14ac:dyDescent="0.25">
      <c r="A109609">
        <v>1179930</v>
      </c>
      <c r="B109609">
        <v>76275</v>
      </c>
      <c r="C109609">
        <v>1</v>
      </c>
      <c r="D109609" s="2">
        <v>41259</v>
      </c>
      <c r="E109609">
        <v>124</v>
      </c>
      <c r="J109609"/>
      <c r="K109609"/>
    </row>
    <row r="109610" spans="1:11" x14ac:dyDescent="0.25">
      <c r="A109610">
        <v>1179930</v>
      </c>
      <c r="B109610">
        <v>76295</v>
      </c>
      <c r="C109610">
        <v>1</v>
      </c>
      <c r="D109610" s="2">
        <v>41259</v>
      </c>
      <c r="E109610">
        <v>24</v>
      </c>
      <c r="J109610"/>
      <c r="K109610"/>
    </row>
    <row r="109611" spans="1:11" x14ac:dyDescent="0.25">
      <c r="A109611">
        <v>1179930</v>
      </c>
      <c r="B109611">
        <v>76270</v>
      </c>
      <c r="C109611">
        <v>1</v>
      </c>
      <c r="D109611" s="2">
        <v>41259</v>
      </c>
      <c r="E109611">
        <v>94</v>
      </c>
      <c r="J109611"/>
      <c r="K109611"/>
    </row>
    <row r="109612" spans="1:11" x14ac:dyDescent="0.25">
      <c r="A109612">
        <v>1179930</v>
      </c>
      <c r="B109612">
        <v>76282</v>
      </c>
      <c r="C109612">
        <v>1</v>
      </c>
      <c r="D109612" s="2">
        <v>41259</v>
      </c>
      <c r="E109612">
        <v>28</v>
      </c>
      <c r="J109612"/>
      <c r="K109612"/>
    </row>
    <row r="109613" spans="1:11" x14ac:dyDescent="0.25">
      <c r="A109613">
        <v>1179930</v>
      </c>
      <c r="B109613">
        <v>76293</v>
      </c>
      <c r="C109613">
        <v>1</v>
      </c>
      <c r="D109613" s="2">
        <v>41259</v>
      </c>
      <c r="E109613">
        <v>209</v>
      </c>
      <c r="J109613"/>
      <c r="K109613"/>
    </row>
    <row r="109614" spans="1:11" x14ac:dyDescent="0.25">
      <c r="A109614">
        <v>1179930</v>
      </c>
      <c r="B109614">
        <v>76288</v>
      </c>
      <c r="C109614">
        <v>1</v>
      </c>
      <c r="D109614" s="2">
        <v>41259</v>
      </c>
      <c r="E109614">
        <v>186</v>
      </c>
      <c r="J109614"/>
      <c r="K109614"/>
    </row>
    <row r="109615" spans="1:11" x14ac:dyDescent="0.25">
      <c r="A109615">
        <v>1179930</v>
      </c>
      <c r="B109615">
        <v>76278</v>
      </c>
      <c r="C109615">
        <v>1</v>
      </c>
      <c r="D109615" s="2">
        <v>41259</v>
      </c>
      <c r="E109615">
        <v>111</v>
      </c>
      <c r="J109615"/>
      <c r="K109615"/>
    </row>
    <row r="109616" spans="1:11" x14ac:dyDescent="0.25">
      <c r="A109616">
        <v>1179930</v>
      </c>
      <c r="B109616">
        <v>76284</v>
      </c>
      <c r="C109616">
        <v>1</v>
      </c>
      <c r="D109616" s="2">
        <v>41259</v>
      </c>
      <c r="E109616">
        <v>79</v>
      </c>
      <c r="J109616"/>
      <c r="K109616"/>
    </row>
    <row r="109617" spans="1:11" x14ac:dyDescent="0.25">
      <c r="A109617">
        <v>1179930</v>
      </c>
      <c r="B109617">
        <v>76280</v>
      </c>
      <c r="C109617">
        <v>1</v>
      </c>
      <c r="D109617" s="2">
        <v>41259</v>
      </c>
      <c r="E109617">
        <v>111</v>
      </c>
      <c r="J109617"/>
      <c r="K109617"/>
    </row>
    <row r="109618" spans="1:11" x14ac:dyDescent="0.25">
      <c r="A109618">
        <v>1179930</v>
      </c>
      <c r="B109618">
        <v>76495</v>
      </c>
      <c r="C109618">
        <v>1</v>
      </c>
      <c r="D109618" s="2">
        <v>41259</v>
      </c>
      <c r="E109618">
        <v>277</v>
      </c>
      <c r="J109618"/>
      <c r="K109618"/>
    </row>
    <row r="109619" spans="1:11" hidden="1" x14ac:dyDescent="0.25">
      <c r="A109619">
        <v>1179930</v>
      </c>
      <c r="B109619">
        <v>76351</v>
      </c>
      <c r="C109619">
        <v>1</v>
      </c>
      <c r="D109619" s="2">
        <v>41259</v>
      </c>
      <c r="J109619"/>
      <c r="K109619"/>
    </row>
    <row r="109620" spans="1:11" x14ac:dyDescent="0.25">
      <c r="A109620">
        <v>1179930</v>
      </c>
      <c r="B109620">
        <v>76345</v>
      </c>
      <c r="C109620">
        <v>1</v>
      </c>
      <c r="D109620" s="2">
        <v>41259</v>
      </c>
      <c r="E109620">
        <v>74</v>
      </c>
      <c r="J109620"/>
      <c r="K109620"/>
    </row>
    <row r="109621" spans="1:11" x14ac:dyDescent="0.25">
      <c r="A109621">
        <v>1179930</v>
      </c>
      <c r="B109621">
        <v>76320</v>
      </c>
      <c r="C109621">
        <v>1</v>
      </c>
      <c r="D109621" s="2">
        <v>41259</v>
      </c>
      <c r="E109621">
        <v>130</v>
      </c>
      <c r="J109621"/>
      <c r="K109621"/>
    </row>
    <row r="109622" spans="1:11" x14ac:dyDescent="0.25">
      <c r="A109622">
        <v>1179930</v>
      </c>
      <c r="B109622">
        <v>76318</v>
      </c>
      <c r="C109622">
        <v>1</v>
      </c>
      <c r="D109622" s="2">
        <v>41259</v>
      </c>
      <c r="E109622">
        <v>141</v>
      </c>
      <c r="J109622"/>
      <c r="K109622"/>
    </row>
    <row r="109623" spans="1:11" x14ac:dyDescent="0.25">
      <c r="A109623">
        <v>1179930</v>
      </c>
      <c r="B109623">
        <v>76456</v>
      </c>
      <c r="C109623">
        <v>1</v>
      </c>
      <c r="D109623" s="2">
        <v>41259</v>
      </c>
      <c r="E109623">
        <v>195</v>
      </c>
      <c r="J109623"/>
      <c r="K109623"/>
    </row>
    <row r="109624" spans="1:11" x14ac:dyDescent="0.25">
      <c r="A109624">
        <v>1179930</v>
      </c>
      <c r="B109624">
        <v>76324</v>
      </c>
      <c r="C109624">
        <v>1</v>
      </c>
      <c r="D109624" s="2">
        <v>41259</v>
      </c>
      <c r="E109624">
        <v>238</v>
      </c>
      <c r="J109624"/>
      <c r="K109624"/>
    </row>
    <row r="109625" spans="1:11" x14ac:dyDescent="0.25">
      <c r="A109625">
        <v>1179930</v>
      </c>
      <c r="B109625">
        <v>19123</v>
      </c>
      <c r="C109625">
        <v>1</v>
      </c>
      <c r="D109625" s="2">
        <v>41259</v>
      </c>
      <c r="E109625">
        <v>162</v>
      </c>
      <c r="J109625"/>
      <c r="K109625"/>
    </row>
    <row r="109626" spans="1:11" x14ac:dyDescent="0.25">
      <c r="A109626">
        <v>1179930</v>
      </c>
      <c r="B109626">
        <v>19122</v>
      </c>
      <c r="C109626">
        <v>1</v>
      </c>
      <c r="D109626" s="2">
        <v>41259</v>
      </c>
      <c r="E109626">
        <v>74</v>
      </c>
      <c r="J109626"/>
      <c r="K109626"/>
    </row>
    <row r="109627" spans="1:11" x14ac:dyDescent="0.25">
      <c r="A109627">
        <v>1179930</v>
      </c>
      <c r="B109627">
        <v>76454</v>
      </c>
      <c r="C109627">
        <v>1</v>
      </c>
      <c r="D109627" s="2">
        <v>41259</v>
      </c>
      <c r="E109627">
        <v>124</v>
      </c>
      <c r="J109627"/>
      <c r="K109627"/>
    </row>
    <row r="109628" spans="1:11" x14ac:dyDescent="0.25">
      <c r="A109628">
        <v>1179930</v>
      </c>
      <c r="B109628">
        <v>76355</v>
      </c>
      <c r="C109628">
        <v>1</v>
      </c>
      <c r="D109628" s="2">
        <v>41259</v>
      </c>
      <c r="E109628">
        <v>-37</v>
      </c>
      <c r="J109628"/>
      <c r="K109628"/>
    </row>
    <row r="109629" spans="1:11" x14ac:dyDescent="0.25">
      <c r="A109629">
        <v>1179930</v>
      </c>
      <c r="B109629">
        <v>76519</v>
      </c>
      <c r="C109629">
        <v>1</v>
      </c>
      <c r="D109629" s="2">
        <v>41259</v>
      </c>
      <c r="E109629">
        <v>91</v>
      </c>
      <c r="J109629"/>
      <c r="K109629"/>
    </row>
    <row r="109630" spans="1:11" x14ac:dyDescent="0.25">
      <c r="A109630">
        <v>1179930</v>
      </c>
      <c r="B109630">
        <v>76367</v>
      </c>
      <c r="C109630">
        <v>1</v>
      </c>
      <c r="D109630" s="2">
        <v>41259</v>
      </c>
      <c r="E109630">
        <v>325</v>
      </c>
      <c r="J109630"/>
      <c r="K109630"/>
    </row>
    <row r="109631" spans="1:11" x14ac:dyDescent="0.25">
      <c r="A109631">
        <v>1179930</v>
      </c>
      <c r="B109631">
        <v>76377</v>
      </c>
      <c r="C109631">
        <v>1</v>
      </c>
      <c r="D109631" s="2">
        <v>41259</v>
      </c>
      <c r="E109631">
        <v>281</v>
      </c>
      <c r="J109631"/>
      <c r="K109631"/>
    </row>
    <row r="109632" spans="1:11" x14ac:dyDescent="0.25">
      <c r="A109632">
        <v>1179930</v>
      </c>
      <c r="B109632">
        <v>76373</v>
      </c>
      <c r="C109632">
        <v>1</v>
      </c>
      <c r="D109632" s="2">
        <v>41259</v>
      </c>
      <c r="E109632">
        <v>673</v>
      </c>
      <c r="J109632"/>
      <c r="K109632"/>
    </row>
    <row r="109633" spans="1:11" x14ac:dyDescent="0.25">
      <c r="A109633">
        <v>1179930</v>
      </c>
      <c r="B109633">
        <v>76486</v>
      </c>
      <c r="C109633">
        <v>1</v>
      </c>
      <c r="D109633" s="2">
        <v>41259</v>
      </c>
      <c r="E109633">
        <v>69</v>
      </c>
      <c r="J109633"/>
      <c r="K109633"/>
    </row>
    <row r="109634" spans="1:11" x14ac:dyDescent="0.25">
      <c r="A109634">
        <v>1179930</v>
      </c>
      <c r="B109634">
        <v>76380</v>
      </c>
      <c r="C109634">
        <v>1</v>
      </c>
      <c r="D109634" s="2">
        <v>41259</v>
      </c>
      <c r="E109634">
        <v>141</v>
      </c>
      <c r="J109634"/>
      <c r="K109634"/>
    </row>
    <row r="109635" spans="1:11" x14ac:dyDescent="0.25">
      <c r="A109635">
        <v>1179930</v>
      </c>
      <c r="B109635">
        <v>76490</v>
      </c>
      <c r="C109635">
        <v>1</v>
      </c>
      <c r="D109635" s="2">
        <v>41259</v>
      </c>
      <c r="E109635">
        <v>167</v>
      </c>
      <c r="J109635"/>
      <c r="K109635"/>
    </row>
    <row r="109636" spans="1:11" x14ac:dyDescent="0.25">
      <c r="A109636">
        <v>1179930</v>
      </c>
      <c r="B109636">
        <v>76466</v>
      </c>
      <c r="C109636">
        <v>1</v>
      </c>
      <c r="D109636" s="2">
        <v>41259</v>
      </c>
      <c r="E109636">
        <v>100</v>
      </c>
      <c r="J109636"/>
      <c r="K109636"/>
    </row>
    <row r="109637" spans="1:11" x14ac:dyDescent="0.25">
      <c r="A109637">
        <v>1179930</v>
      </c>
      <c r="B109637">
        <v>76462</v>
      </c>
      <c r="C109637">
        <v>1</v>
      </c>
      <c r="D109637" s="2">
        <v>41259</v>
      </c>
      <c r="E109637">
        <v>165</v>
      </c>
      <c r="J109637"/>
      <c r="K109637"/>
    </row>
    <row r="109638" spans="1:11" x14ac:dyDescent="0.25">
      <c r="A109638">
        <v>1144175</v>
      </c>
      <c r="B109638">
        <v>76289</v>
      </c>
      <c r="C109638">
        <v>1</v>
      </c>
      <c r="D109638" s="2">
        <v>41260</v>
      </c>
      <c r="E109638">
        <v>-91</v>
      </c>
      <c r="G109638">
        <v>-19</v>
      </c>
      <c r="H109638">
        <v>775</v>
      </c>
      <c r="I109638">
        <v>1</v>
      </c>
      <c r="K109638"/>
    </row>
    <row r="109639" spans="1:11" x14ac:dyDescent="0.25">
      <c r="A109639">
        <v>1179930</v>
      </c>
      <c r="B109639">
        <v>76321</v>
      </c>
      <c r="C109639">
        <v>1</v>
      </c>
      <c r="D109639" s="2">
        <v>41260</v>
      </c>
      <c r="E109639">
        <v>55</v>
      </c>
      <c r="J109639"/>
      <c r="K109639"/>
    </row>
    <row r="109640" spans="1:11" x14ac:dyDescent="0.25">
      <c r="A109640">
        <v>1179930</v>
      </c>
      <c r="B109640">
        <v>19172</v>
      </c>
      <c r="C109640">
        <v>1</v>
      </c>
      <c r="D109640" s="2">
        <v>41260</v>
      </c>
      <c r="E109640">
        <v>21</v>
      </c>
      <c r="J109640"/>
      <c r="K109640"/>
    </row>
    <row r="109641" spans="1:11" x14ac:dyDescent="0.25">
      <c r="A109641">
        <v>1179930</v>
      </c>
      <c r="B109641">
        <v>76417</v>
      </c>
      <c r="C109641">
        <v>1</v>
      </c>
      <c r="D109641" s="2">
        <v>41260</v>
      </c>
      <c r="E109641">
        <v>183</v>
      </c>
      <c r="J109641"/>
      <c r="K109641"/>
    </row>
    <row r="109642" spans="1:11" x14ac:dyDescent="0.25">
      <c r="A109642">
        <v>1179930</v>
      </c>
      <c r="B109642">
        <v>76962</v>
      </c>
      <c r="C109642">
        <v>1</v>
      </c>
      <c r="D109642" s="2">
        <v>41260</v>
      </c>
      <c r="E109642">
        <v>75</v>
      </c>
      <c r="J109642"/>
      <c r="K109642"/>
    </row>
    <row r="109643" spans="1:11" x14ac:dyDescent="0.25">
      <c r="A109643">
        <v>1179930</v>
      </c>
      <c r="B109643">
        <v>76275</v>
      </c>
      <c r="C109643">
        <v>1</v>
      </c>
      <c r="D109643" s="2">
        <v>41260</v>
      </c>
      <c r="E109643">
        <v>125</v>
      </c>
      <c r="J109643"/>
      <c r="K109643"/>
    </row>
    <row r="109644" spans="1:11" x14ac:dyDescent="0.25">
      <c r="A109644">
        <v>1179930</v>
      </c>
      <c r="B109644">
        <v>76295</v>
      </c>
      <c r="C109644">
        <v>1</v>
      </c>
      <c r="D109644" s="2">
        <v>41260</v>
      </c>
      <c r="E109644">
        <v>24</v>
      </c>
      <c r="J109644"/>
      <c r="K109644"/>
    </row>
    <row r="109645" spans="1:11" x14ac:dyDescent="0.25">
      <c r="A109645">
        <v>1179930</v>
      </c>
      <c r="B109645">
        <v>76270</v>
      </c>
      <c r="C109645">
        <v>1</v>
      </c>
      <c r="D109645" s="2">
        <v>41260</v>
      </c>
      <c r="E109645">
        <v>94</v>
      </c>
      <c r="J109645"/>
      <c r="K109645"/>
    </row>
    <row r="109646" spans="1:11" x14ac:dyDescent="0.25">
      <c r="A109646">
        <v>1179930</v>
      </c>
      <c r="B109646">
        <v>76282</v>
      </c>
      <c r="C109646">
        <v>1</v>
      </c>
      <c r="D109646" s="2">
        <v>41260</v>
      </c>
      <c r="E109646">
        <v>41</v>
      </c>
      <c r="J109646"/>
      <c r="K109646"/>
    </row>
    <row r="109647" spans="1:11" x14ac:dyDescent="0.25">
      <c r="A109647">
        <v>1179930</v>
      </c>
      <c r="B109647">
        <v>76293</v>
      </c>
      <c r="C109647">
        <v>1</v>
      </c>
      <c r="D109647" s="2">
        <v>41260</v>
      </c>
      <c r="E109647">
        <v>206</v>
      </c>
      <c r="J109647"/>
      <c r="K109647"/>
    </row>
    <row r="109648" spans="1:11" x14ac:dyDescent="0.25">
      <c r="A109648">
        <v>1179930</v>
      </c>
      <c r="B109648">
        <v>76288</v>
      </c>
      <c r="C109648">
        <v>1</v>
      </c>
      <c r="D109648" s="2">
        <v>41260</v>
      </c>
      <c r="E109648">
        <v>188</v>
      </c>
      <c r="J109648"/>
      <c r="K109648"/>
    </row>
    <row r="109649" spans="1:11" x14ac:dyDescent="0.25">
      <c r="A109649">
        <v>1179930</v>
      </c>
      <c r="B109649">
        <v>76278</v>
      </c>
      <c r="C109649">
        <v>1</v>
      </c>
      <c r="D109649" s="2">
        <v>41260</v>
      </c>
      <c r="E109649">
        <v>111</v>
      </c>
      <c r="J109649"/>
      <c r="K109649"/>
    </row>
    <row r="109650" spans="1:11" x14ac:dyDescent="0.25">
      <c r="A109650">
        <v>1179930</v>
      </c>
      <c r="B109650">
        <v>76284</v>
      </c>
      <c r="C109650">
        <v>1</v>
      </c>
      <c r="D109650" s="2">
        <v>41260</v>
      </c>
      <c r="E109650">
        <v>99</v>
      </c>
      <c r="J109650"/>
      <c r="K109650"/>
    </row>
    <row r="109651" spans="1:11" x14ac:dyDescent="0.25">
      <c r="A109651">
        <v>1179930</v>
      </c>
      <c r="B109651">
        <v>76280</v>
      </c>
      <c r="C109651">
        <v>1</v>
      </c>
      <c r="D109651" s="2">
        <v>41260</v>
      </c>
      <c r="E109651">
        <v>111</v>
      </c>
      <c r="J109651"/>
      <c r="K109651"/>
    </row>
    <row r="109652" spans="1:11" x14ac:dyDescent="0.25">
      <c r="A109652">
        <v>1179930</v>
      </c>
      <c r="B109652">
        <v>76495</v>
      </c>
      <c r="C109652">
        <v>1</v>
      </c>
      <c r="D109652" s="2">
        <v>41260</v>
      </c>
      <c r="E109652">
        <v>277</v>
      </c>
      <c r="J109652"/>
      <c r="K109652"/>
    </row>
    <row r="109653" spans="1:11" hidden="1" x14ac:dyDescent="0.25">
      <c r="A109653">
        <v>1179930</v>
      </c>
      <c r="B109653">
        <v>76351</v>
      </c>
      <c r="C109653">
        <v>1</v>
      </c>
      <c r="D109653" s="2">
        <v>41260</v>
      </c>
      <c r="J109653"/>
      <c r="K109653"/>
    </row>
    <row r="109654" spans="1:11" x14ac:dyDescent="0.25">
      <c r="A109654">
        <v>1179930</v>
      </c>
      <c r="B109654">
        <v>76345</v>
      </c>
      <c r="C109654">
        <v>1</v>
      </c>
      <c r="D109654" s="2">
        <v>41260</v>
      </c>
      <c r="E109654">
        <v>74</v>
      </c>
      <c r="J109654"/>
      <c r="K109654"/>
    </row>
    <row r="109655" spans="1:11" x14ac:dyDescent="0.25">
      <c r="A109655">
        <v>1179930</v>
      </c>
      <c r="B109655">
        <v>76320</v>
      </c>
      <c r="C109655">
        <v>1</v>
      </c>
      <c r="D109655" s="2">
        <v>41260</v>
      </c>
      <c r="E109655">
        <v>130</v>
      </c>
      <c r="J109655"/>
      <c r="K109655"/>
    </row>
    <row r="109656" spans="1:11" x14ac:dyDescent="0.25">
      <c r="A109656">
        <v>1179930</v>
      </c>
      <c r="B109656">
        <v>76318</v>
      </c>
      <c r="C109656">
        <v>1</v>
      </c>
      <c r="D109656" s="2">
        <v>41260</v>
      </c>
      <c r="E109656">
        <v>142</v>
      </c>
      <c r="J109656"/>
      <c r="K109656"/>
    </row>
    <row r="109657" spans="1:11" x14ac:dyDescent="0.25">
      <c r="A109657">
        <v>1179930</v>
      </c>
      <c r="B109657">
        <v>76456</v>
      </c>
      <c r="C109657">
        <v>1</v>
      </c>
      <c r="D109657" s="2">
        <v>41260</v>
      </c>
      <c r="E109657">
        <v>195</v>
      </c>
      <c r="J109657"/>
      <c r="K109657"/>
    </row>
    <row r="109658" spans="1:11" x14ac:dyDescent="0.25">
      <c r="A109658">
        <v>1179930</v>
      </c>
      <c r="B109658">
        <v>76324</v>
      </c>
      <c r="C109658">
        <v>1</v>
      </c>
      <c r="D109658" s="2">
        <v>41260</v>
      </c>
      <c r="E109658">
        <v>238</v>
      </c>
      <c r="J109658"/>
      <c r="K109658"/>
    </row>
    <row r="109659" spans="1:11" x14ac:dyDescent="0.25">
      <c r="A109659">
        <v>1179930</v>
      </c>
      <c r="B109659">
        <v>19123</v>
      </c>
      <c r="C109659">
        <v>1</v>
      </c>
      <c r="D109659" s="2">
        <v>41260</v>
      </c>
      <c r="E109659">
        <v>162</v>
      </c>
      <c r="J109659"/>
      <c r="K109659"/>
    </row>
    <row r="109660" spans="1:11" x14ac:dyDescent="0.25">
      <c r="A109660">
        <v>1179930</v>
      </c>
      <c r="B109660">
        <v>19122</v>
      </c>
      <c r="C109660">
        <v>1</v>
      </c>
      <c r="D109660" s="2">
        <v>41260</v>
      </c>
      <c r="E109660">
        <v>75</v>
      </c>
      <c r="J109660"/>
      <c r="K109660"/>
    </row>
    <row r="109661" spans="1:11" x14ac:dyDescent="0.25">
      <c r="A109661">
        <v>1179930</v>
      </c>
      <c r="B109661">
        <v>76454</v>
      </c>
      <c r="C109661">
        <v>1</v>
      </c>
      <c r="D109661" s="2">
        <v>41260</v>
      </c>
      <c r="E109661">
        <v>127</v>
      </c>
      <c r="J109661"/>
      <c r="K109661"/>
    </row>
    <row r="109662" spans="1:11" x14ac:dyDescent="0.25">
      <c r="A109662">
        <v>1179930</v>
      </c>
      <c r="B109662">
        <v>76355</v>
      </c>
      <c r="C109662">
        <v>1</v>
      </c>
      <c r="D109662" s="2">
        <v>41260</v>
      </c>
      <c r="E109662">
        <v>-37</v>
      </c>
      <c r="J109662"/>
      <c r="K109662"/>
    </row>
    <row r="109663" spans="1:11" x14ac:dyDescent="0.25">
      <c r="A109663">
        <v>1179930</v>
      </c>
      <c r="B109663">
        <v>76519</v>
      </c>
      <c r="C109663">
        <v>1</v>
      </c>
      <c r="D109663" s="2">
        <v>41260</v>
      </c>
      <c r="E109663">
        <v>90</v>
      </c>
      <c r="J109663"/>
      <c r="K109663"/>
    </row>
    <row r="109664" spans="1:11" x14ac:dyDescent="0.25">
      <c r="A109664">
        <v>1179930</v>
      </c>
      <c r="B109664">
        <v>76367</v>
      </c>
      <c r="C109664">
        <v>1</v>
      </c>
      <c r="D109664" s="2">
        <v>41260</v>
      </c>
      <c r="E109664">
        <v>324</v>
      </c>
      <c r="J109664"/>
      <c r="K109664"/>
    </row>
    <row r="109665" spans="1:11" x14ac:dyDescent="0.25">
      <c r="A109665">
        <v>1179930</v>
      </c>
      <c r="B109665">
        <v>76943</v>
      </c>
      <c r="C109665">
        <v>1</v>
      </c>
      <c r="D109665" s="2">
        <v>41260</v>
      </c>
      <c r="E109665">
        <v>675</v>
      </c>
      <c r="J109665"/>
      <c r="K109665"/>
    </row>
    <row r="109666" spans="1:11" x14ac:dyDescent="0.25">
      <c r="A109666">
        <v>1179930</v>
      </c>
      <c r="B109666">
        <v>76377</v>
      </c>
      <c r="C109666">
        <v>1</v>
      </c>
      <c r="D109666" s="2">
        <v>41260</v>
      </c>
      <c r="E109666">
        <v>274</v>
      </c>
      <c r="J109666"/>
      <c r="K109666"/>
    </row>
    <row r="109667" spans="1:11" x14ac:dyDescent="0.25">
      <c r="A109667">
        <v>1179930</v>
      </c>
      <c r="B109667">
        <v>76373</v>
      </c>
      <c r="C109667">
        <v>1</v>
      </c>
      <c r="D109667" s="2">
        <v>41260</v>
      </c>
      <c r="E109667">
        <v>671</v>
      </c>
      <c r="J109667"/>
      <c r="K109667"/>
    </row>
    <row r="109668" spans="1:11" x14ac:dyDescent="0.25">
      <c r="A109668">
        <v>1179930</v>
      </c>
      <c r="B109668">
        <v>76486</v>
      </c>
      <c r="C109668">
        <v>1</v>
      </c>
      <c r="D109668" s="2">
        <v>41260</v>
      </c>
      <c r="E109668">
        <v>69</v>
      </c>
      <c r="J109668"/>
      <c r="K109668"/>
    </row>
    <row r="109669" spans="1:11" x14ac:dyDescent="0.25">
      <c r="A109669">
        <v>1179930</v>
      </c>
      <c r="B109669">
        <v>76380</v>
      </c>
      <c r="C109669">
        <v>1</v>
      </c>
      <c r="D109669" s="2">
        <v>41260</v>
      </c>
      <c r="E109669">
        <v>142</v>
      </c>
      <c r="J109669"/>
      <c r="K109669"/>
    </row>
    <row r="109670" spans="1:11" x14ac:dyDescent="0.25">
      <c r="A109670">
        <v>1179930</v>
      </c>
      <c r="B109670">
        <v>76490</v>
      </c>
      <c r="C109670">
        <v>1</v>
      </c>
      <c r="D109670" s="2">
        <v>41260</v>
      </c>
      <c r="E109670">
        <v>167</v>
      </c>
      <c r="J109670"/>
      <c r="K109670"/>
    </row>
    <row r="109671" spans="1:11" x14ac:dyDescent="0.25">
      <c r="A109671">
        <v>1179930</v>
      </c>
      <c r="B109671">
        <v>76466</v>
      </c>
      <c r="C109671">
        <v>1</v>
      </c>
      <c r="D109671" s="2">
        <v>41260</v>
      </c>
      <c r="E109671">
        <v>92</v>
      </c>
      <c r="J109671"/>
      <c r="K109671"/>
    </row>
    <row r="109672" spans="1:11" x14ac:dyDescent="0.25">
      <c r="A109672">
        <v>1179930</v>
      </c>
      <c r="B109672">
        <v>76462</v>
      </c>
      <c r="C109672">
        <v>1</v>
      </c>
      <c r="D109672" s="2">
        <v>41260</v>
      </c>
      <c r="E109672">
        <v>163</v>
      </c>
      <c r="J109672"/>
      <c r="K109672"/>
    </row>
    <row r="109673" spans="1:11" x14ac:dyDescent="0.25">
      <c r="A109673">
        <v>1144175</v>
      </c>
      <c r="B109673">
        <v>76289</v>
      </c>
      <c r="C109673">
        <v>1</v>
      </c>
      <c r="D109673" s="2">
        <v>41261</v>
      </c>
      <c r="E109673">
        <v>-84</v>
      </c>
      <c r="G109673">
        <v>-21</v>
      </c>
      <c r="H109673">
        <v>778</v>
      </c>
      <c r="I109673">
        <v>0</v>
      </c>
      <c r="K109673"/>
    </row>
    <row r="109674" spans="1:11" x14ac:dyDescent="0.25">
      <c r="A109674">
        <v>1179930</v>
      </c>
      <c r="B109674">
        <v>76321</v>
      </c>
      <c r="C109674">
        <v>1</v>
      </c>
      <c r="D109674" s="2">
        <v>41261</v>
      </c>
      <c r="E109674">
        <v>55</v>
      </c>
      <c r="J109674"/>
      <c r="K109674"/>
    </row>
    <row r="109675" spans="1:11" x14ac:dyDescent="0.25">
      <c r="A109675">
        <v>1179930</v>
      </c>
      <c r="B109675">
        <v>19172</v>
      </c>
      <c r="C109675">
        <v>1</v>
      </c>
      <c r="D109675" s="2">
        <v>41261</v>
      </c>
      <c r="E109675">
        <v>20</v>
      </c>
      <c r="J109675"/>
      <c r="K109675"/>
    </row>
    <row r="109676" spans="1:11" x14ac:dyDescent="0.25">
      <c r="A109676">
        <v>1179930</v>
      </c>
      <c r="B109676">
        <v>76417</v>
      </c>
      <c r="C109676">
        <v>1</v>
      </c>
      <c r="D109676" s="2">
        <v>41261</v>
      </c>
      <c r="E109676">
        <v>182</v>
      </c>
      <c r="J109676"/>
      <c r="K109676"/>
    </row>
    <row r="109677" spans="1:11" x14ac:dyDescent="0.25">
      <c r="A109677">
        <v>1179930</v>
      </c>
      <c r="B109677">
        <v>76962</v>
      </c>
      <c r="C109677">
        <v>1</v>
      </c>
      <c r="D109677" s="2">
        <v>41261</v>
      </c>
      <c r="E109677">
        <v>81</v>
      </c>
      <c r="J109677"/>
      <c r="K109677"/>
    </row>
    <row r="109678" spans="1:11" x14ac:dyDescent="0.25">
      <c r="A109678">
        <v>1179930</v>
      </c>
      <c r="B109678">
        <v>76275</v>
      </c>
      <c r="C109678">
        <v>1</v>
      </c>
      <c r="D109678" s="2">
        <v>41261</v>
      </c>
      <c r="E109678">
        <v>125</v>
      </c>
      <c r="J109678"/>
      <c r="K109678"/>
    </row>
    <row r="109679" spans="1:11" x14ac:dyDescent="0.25">
      <c r="A109679">
        <v>1179930</v>
      </c>
      <c r="B109679">
        <v>76295</v>
      </c>
      <c r="C109679">
        <v>1</v>
      </c>
      <c r="D109679" s="2">
        <v>41261</v>
      </c>
      <c r="E109679">
        <v>24</v>
      </c>
      <c r="J109679"/>
      <c r="K109679"/>
    </row>
    <row r="109680" spans="1:11" x14ac:dyDescent="0.25">
      <c r="A109680">
        <v>1179930</v>
      </c>
      <c r="B109680">
        <v>76270</v>
      </c>
      <c r="C109680">
        <v>1</v>
      </c>
      <c r="D109680" s="2">
        <v>41261</v>
      </c>
      <c r="E109680">
        <v>94</v>
      </c>
      <c r="J109680"/>
      <c r="K109680"/>
    </row>
    <row r="109681" spans="1:11" x14ac:dyDescent="0.25">
      <c r="A109681">
        <v>1179930</v>
      </c>
      <c r="B109681">
        <v>76282</v>
      </c>
      <c r="C109681">
        <v>1</v>
      </c>
      <c r="D109681" s="2">
        <v>41261</v>
      </c>
      <c r="E109681">
        <v>40</v>
      </c>
      <c r="J109681"/>
      <c r="K109681"/>
    </row>
    <row r="109682" spans="1:11" x14ac:dyDescent="0.25">
      <c r="A109682">
        <v>1179930</v>
      </c>
      <c r="B109682">
        <v>76293</v>
      </c>
      <c r="C109682">
        <v>1</v>
      </c>
      <c r="D109682" s="2">
        <v>41261</v>
      </c>
      <c r="E109682">
        <v>203</v>
      </c>
      <c r="J109682"/>
      <c r="K109682"/>
    </row>
    <row r="109683" spans="1:11" x14ac:dyDescent="0.25">
      <c r="A109683">
        <v>1179930</v>
      </c>
      <c r="B109683">
        <v>76288</v>
      </c>
      <c r="C109683">
        <v>1</v>
      </c>
      <c r="D109683" s="2">
        <v>41261</v>
      </c>
      <c r="E109683">
        <v>191</v>
      </c>
      <c r="J109683"/>
      <c r="K109683"/>
    </row>
    <row r="109684" spans="1:11" x14ac:dyDescent="0.25">
      <c r="A109684">
        <v>1179930</v>
      </c>
      <c r="B109684">
        <v>76278</v>
      </c>
      <c r="C109684">
        <v>1</v>
      </c>
      <c r="D109684" s="2">
        <v>41261</v>
      </c>
      <c r="E109684">
        <v>137</v>
      </c>
      <c r="J109684"/>
      <c r="K109684"/>
    </row>
    <row r="109685" spans="1:11" x14ac:dyDescent="0.25">
      <c r="A109685">
        <v>1179930</v>
      </c>
      <c r="B109685">
        <v>76284</v>
      </c>
      <c r="C109685">
        <v>1</v>
      </c>
      <c r="D109685" s="2">
        <v>41261</v>
      </c>
      <c r="E109685">
        <v>109</v>
      </c>
      <c r="J109685"/>
      <c r="K109685"/>
    </row>
    <row r="109686" spans="1:11" x14ac:dyDescent="0.25">
      <c r="A109686">
        <v>1179930</v>
      </c>
      <c r="B109686">
        <v>76280</v>
      </c>
      <c r="C109686">
        <v>1</v>
      </c>
      <c r="D109686" s="2">
        <v>41261</v>
      </c>
      <c r="E109686">
        <v>137</v>
      </c>
      <c r="J109686"/>
      <c r="K109686"/>
    </row>
    <row r="109687" spans="1:11" x14ac:dyDescent="0.25">
      <c r="A109687">
        <v>1179930</v>
      </c>
      <c r="B109687">
        <v>76495</v>
      </c>
      <c r="C109687">
        <v>1</v>
      </c>
      <c r="D109687" s="2">
        <v>41261</v>
      </c>
      <c r="E109687">
        <v>275</v>
      </c>
      <c r="J109687"/>
      <c r="K109687"/>
    </row>
    <row r="109688" spans="1:11" hidden="1" x14ac:dyDescent="0.25">
      <c r="A109688">
        <v>1179930</v>
      </c>
      <c r="B109688">
        <v>76351</v>
      </c>
      <c r="C109688">
        <v>1</v>
      </c>
      <c r="D109688" s="2">
        <v>41261</v>
      </c>
      <c r="J109688"/>
      <c r="K109688"/>
    </row>
    <row r="109689" spans="1:11" x14ac:dyDescent="0.25">
      <c r="A109689">
        <v>1179930</v>
      </c>
      <c r="B109689">
        <v>76345</v>
      </c>
      <c r="C109689">
        <v>1</v>
      </c>
      <c r="D109689" s="2">
        <v>41261</v>
      </c>
      <c r="E109689">
        <v>72</v>
      </c>
      <c r="J109689"/>
      <c r="K109689"/>
    </row>
    <row r="109690" spans="1:11" x14ac:dyDescent="0.25">
      <c r="A109690">
        <v>1179930</v>
      </c>
      <c r="B109690">
        <v>76320</v>
      </c>
      <c r="C109690">
        <v>1</v>
      </c>
      <c r="D109690" s="2">
        <v>41261</v>
      </c>
      <c r="E109690">
        <v>130</v>
      </c>
      <c r="J109690"/>
      <c r="K109690"/>
    </row>
    <row r="109691" spans="1:11" x14ac:dyDescent="0.25">
      <c r="A109691">
        <v>1179930</v>
      </c>
      <c r="B109691">
        <v>76318</v>
      </c>
      <c r="C109691">
        <v>1</v>
      </c>
      <c r="D109691" s="2">
        <v>41261</v>
      </c>
      <c r="E109691">
        <v>142</v>
      </c>
      <c r="J109691"/>
      <c r="K109691"/>
    </row>
    <row r="109692" spans="1:11" x14ac:dyDescent="0.25">
      <c r="A109692">
        <v>1179930</v>
      </c>
      <c r="B109692">
        <v>76456</v>
      </c>
      <c r="C109692">
        <v>1</v>
      </c>
      <c r="D109692" s="2">
        <v>41261</v>
      </c>
      <c r="E109692">
        <v>196</v>
      </c>
      <c r="J109692"/>
      <c r="K109692"/>
    </row>
    <row r="109693" spans="1:11" x14ac:dyDescent="0.25">
      <c r="A109693">
        <v>1179930</v>
      </c>
      <c r="B109693">
        <v>76324</v>
      </c>
      <c r="C109693">
        <v>1</v>
      </c>
      <c r="D109693" s="2">
        <v>41261</v>
      </c>
      <c r="E109693">
        <v>236</v>
      </c>
      <c r="J109693"/>
      <c r="K109693"/>
    </row>
    <row r="109694" spans="1:11" x14ac:dyDescent="0.25">
      <c r="A109694">
        <v>1179930</v>
      </c>
      <c r="B109694">
        <v>19123</v>
      </c>
      <c r="C109694">
        <v>1</v>
      </c>
      <c r="D109694" s="2">
        <v>41261</v>
      </c>
      <c r="E109694">
        <v>164</v>
      </c>
      <c r="J109694"/>
      <c r="K109694"/>
    </row>
    <row r="109695" spans="1:11" x14ac:dyDescent="0.25">
      <c r="A109695">
        <v>1179930</v>
      </c>
      <c r="B109695">
        <v>19122</v>
      </c>
      <c r="C109695">
        <v>1</v>
      </c>
      <c r="D109695" s="2">
        <v>41261</v>
      </c>
      <c r="E109695">
        <v>77</v>
      </c>
      <c r="J109695"/>
      <c r="K109695"/>
    </row>
    <row r="109696" spans="1:11" x14ac:dyDescent="0.25">
      <c r="A109696">
        <v>1179930</v>
      </c>
      <c r="B109696">
        <v>76454</v>
      </c>
      <c r="C109696">
        <v>1</v>
      </c>
      <c r="D109696" s="2">
        <v>41261</v>
      </c>
      <c r="E109696">
        <v>127</v>
      </c>
      <c r="J109696"/>
      <c r="K109696"/>
    </row>
    <row r="109697" spans="1:11" x14ac:dyDescent="0.25">
      <c r="A109697">
        <v>1179930</v>
      </c>
      <c r="B109697">
        <v>76355</v>
      </c>
      <c r="C109697">
        <v>1</v>
      </c>
      <c r="D109697" s="2">
        <v>41261</v>
      </c>
      <c r="E109697">
        <v>-36</v>
      </c>
      <c r="J109697"/>
      <c r="K109697"/>
    </row>
    <row r="109698" spans="1:11" x14ac:dyDescent="0.25">
      <c r="A109698">
        <v>1179930</v>
      </c>
      <c r="B109698">
        <v>76519</v>
      </c>
      <c r="C109698">
        <v>1</v>
      </c>
      <c r="D109698" s="2">
        <v>41261</v>
      </c>
      <c r="E109698">
        <v>90</v>
      </c>
      <c r="J109698"/>
      <c r="K109698"/>
    </row>
    <row r="109699" spans="1:11" x14ac:dyDescent="0.25">
      <c r="A109699">
        <v>1179930</v>
      </c>
      <c r="B109699">
        <v>76367</v>
      </c>
      <c r="C109699">
        <v>1</v>
      </c>
      <c r="D109699" s="2">
        <v>41261</v>
      </c>
      <c r="E109699">
        <v>323</v>
      </c>
      <c r="J109699"/>
      <c r="K109699"/>
    </row>
    <row r="109700" spans="1:11" x14ac:dyDescent="0.25">
      <c r="A109700">
        <v>1179930</v>
      </c>
      <c r="B109700">
        <v>76943</v>
      </c>
      <c r="C109700">
        <v>1</v>
      </c>
      <c r="D109700" s="2">
        <v>41261</v>
      </c>
      <c r="E109700">
        <v>674</v>
      </c>
      <c r="J109700"/>
      <c r="K109700"/>
    </row>
    <row r="109701" spans="1:11" x14ac:dyDescent="0.25">
      <c r="A109701">
        <v>1179930</v>
      </c>
      <c r="B109701">
        <v>76377</v>
      </c>
      <c r="C109701">
        <v>1</v>
      </c>
      <c r="D109701" s="2">
        <v>41261</v>
      </c>
      <c r="E109701">
        <v>275</v>
      </c>
      <c r="J109701"/>
      <c r="K109701"/>
    </row>
    <row r="109702" spans="1:11" x14ac:dyDescent="0.25">
      <c r="A109702">
        <v>1179930</v>
      </c>
      <c r="B109702">
        <v>76373</v>
      </c>
      <c r="C109702">
        <v>1</v>
      </c>
      <c r="D109702" s="2">
        <v>41261</v>
      </c>
      <c r="E109702">
        <v>668</v>
      </c>
      <c r="J109702"/>
      <c r="K109702"/>
    </row>
    <row r="109703" spans="1:11" x14ac:dyDescent="0.25">
      <c r="A109703">
        <v>1179930</v>
      </c>
      <c r="B109703">
        <v>76486</v>
      </c>
      <c r="C109703">
        <v>1</v>
      </c>
      <c r="D109703" s="2">
        <v>41261</v>
      </c>
      <c r="E109703">
        <v>70</v>
      </c>
      <c r="J109703"/>
      <c r="K109703"/>
    </row>
    <row r="109704" spans="1:11" x14ac:dyDescent="0.25">
      <c r="A109704">
        <v>1179930</v>
      </c>
      <c r="B109704">
        <v>76380</v>
      </c>
      <c r="C109704">
        <v>1</v>
      </c>
      <c r="D109704" s="2">
        <v>41261</v>
      </c>
      <c r="E109704">
        <v>159</v>
      </c>
      <c r="J109704"/>
      <c r="K109704"/>
    </row>
    <row r="109705" spans="1:11" x14ac:dyDescent="0.25">
      <c r="A109705">
        <v>1179930</v>
      </c>
      <c r="B109705">
        <v>76490</v>
      </c>
      <c r="C109705">
        <v>1</v>
      </c>
      <c r="D109705" s="2">
        <v>41261</v>
      </c>
      <c r="E109705">
        <v>167</v>
      </c>
      <c r="J109705"/>
      <c r="K109705"/>
    </row>
    <row r="109706" spans="1:11" x14ac:dyDescent="0.25">
      <c r="A109706">
        <v>1179930</v>
      </c>
      <c r="B109706">
        <v>76466</v>
      </c>
      <c r="C109706">
        <v>1</v>
      </c>
      <c r="D109706" s="2">
        <v>41261</v>
      </c>
      <c r="E109706">
        <v>91</v>
      </c>
      <c r="J109706"/>
      <c r="K109706"/>
    </row>
    <row r="109707" spans="1:11" x14ac:dyDescent="0.25">
      <c r="A109707">
        <v>1179930</v>
      </c>
      <c r="B109707">
        <v>76462</v>
      </c>
      <c r="C109707">
        <v>1</v>
      </c>
      <c r="D109707" s="2">
        <v>41261</v>
      </c>
      <c r="E109707">
        <v>161</v>
      </c>
      <c r="J109707"/>
      <c r="K109707"/>
    </row>
    <row r="109708" spans="1:11" x14ac:dyDescent="0.25">
      <c r="A109708">
        <v>1144175</v>
      </c>
      <c r="B109708">
        <v>76289</v>
      </c>
      <c r="C109708">
        <v>1</v>
      </c>
      <c r="D109708" s="2">
        <v>41262</v>
      </c>
      <c r="E109708">
        <v>-78</v>
      </c>
      <c r="G109708">
        <v>-25</v>
      </c>
      <c r="H109708">
        <v>781</v>
      </c>
      <c r="I109708">
        <v>1</v>
      </c>
      <c r="K109708"/>
    </row>
    <row r="109709" spans="1:11" x14ac:dyDescent="0.25">
      <c r="A109709">
        <v>1179930</v>
      </c>
      <c r="B109709">
        <v>76321</v>
      </c>
      <c r="C109709">
        <v>1</v>
      </c>
      <c r="D109709" s="2">
        <v>41262</v>
      </c>
      <c r="E109709">
        <v>55</v>
      </c>
      <c r="J109709"/>
      <c r="K109709"/>
    </row>
    <row r="109710" spans="1:11" x14ac:dyDescent="0.25">
      <c r="A109710">
        <v>1179930</v>
      </c>
      <c r="B109710">
        <v>19172</v>
      </c>
      <c r="C109710">
        <v>1</v>
      </c>
      <c r="D109710" s="2">
        <v>41262</v>
      </c>
      <c r="E109710">
        <v>17</v>
      </c>
      <c r="J109710"/>
      <c r="K109710"/>
    </row>
    <row r="109711" spans="1:11" x14ac:dyDescent="0.25">
      <c r="A109711">
        <v>1179930</v>
      </c>
      <c r="B109711">
        <v>76417</v>
      </c>
      <c r="C109711">
        <v>1</v>
      </c>
      <c r="D109711" s="2">
        <v>41262</v>
      </c>
      <c r="E109711">
        <v>181</v>
      </c>
      <c r="J109711"/>
      <c r="K109711"/>
    </row>
    <row r="109712" spans="1:11" x14ac:dyDescent="0.25">
      <c r="A109712">
        <v>1179930</v>
      </c>
      <c r="B109712">
        <v>76275</v>
      </c>
      <c r="C109712">
        <v>1</v>
      </c>
      <c r="D109712" s="2">
        <v>41262</v>
      </c>
      <c r="E109712">
        <v>126</v>
      </c>
      <c r="J109712"/>
      <c r="K109712"/>
    </row>
    <row r="109713" spans="1:11" x14ac:dyDescent="0.25">
      <c r="A109713">
        <v>1179930</v>
      </c>
      <c r="B109713">
        <v>76295</v>
      </c>
      <c r="C109713">
        <v>1</v>
      </c>
      <c r="D109713" s="2">
        <v>41262</v>
      </c>
      <c r="E109713">
        <v>24</v>
      </c>
      <c r="J109713"/>
      <c r="K109713"/>
    </row>
    <row r="109714" spans="1:11" x14ac:dyDescent="0.25">
      <c r="A109714">
        <v>1179930</v>
      </c>
      <c r="B109714">
        <v>76270</v>
      </c>
      <c r="C109714">
        <v>1</v>
      </c>
      <c r="D109714" s="2">
        <v>41262</v>
      </c>
      <c r="E109714">
        <v>94</v>
      </c>
      <c r="J109714"/>
      <c r="K109714"/>
    </row>
    <row r="109715" spans="1:11" x14ac:dyDescent="0.25">
      <c r="A109715">
        <v>1179930</v>
      </c>
      <c r="B109715">
        <v>76282</v>
      </c>
      <c r="C109715">
        <v>1</v>
      </c>
      <c r="D109715" s="2">
        <v>41262</v>
      </c>
      <c r="E109715">
        <v>44</v>
      </c>
      <c r="J109715"/>
      <c r="K109715"/>
    </row>
    <row r="109716" spans="1:11" x14ac:dyDescent="0.25">
      <c r="A109716">
        <v>1179930</v>
      </c>
      <c r="B109716">
        <v>76293</v>
      </c>
      <c r="C109716">
        <v>1</v>
      </c>
      <c r="D109716" s="2">
        <v>41262</v>
      </c>
      <c r="E109716">
        <v>201</v>
      </c>
      <c r="J109716"/>
      <c r="K109716"/>
    </row>
    <row r="109717" spans="1:11" x14ac:dyDescent="0.25">
      <c r="A109717">
        <v>1179930</v>
      </c>
      <c r="B109717">
        <v>76288</v>
      </c>
      <c r="C109717">
        <v>1</v>
      </c>
      <c r="D109717" s="2">
        <v>41262</v>
      </c>
      <c r="E109717">
        <v>191</v>
      </c>
      <c r="J109717"/>
      <c r="K109717"/>
    </row>
    <row r="109718" spans="1:11" x14ac:dyDescent="0.25">
      <c r="A109718">
        <v>1179930</v>
      </c>
      <c r="B109718">
        <v>76278</v>
      </c>
      <c r="C109718">
        <v>1</v>
      </c>
      <c r="D109718" s="2">
        <v>41262</v>
      </c>
      <c r="E109718">
        <v>137</v>
      </c>
      <c r="J109718"/>
      <c r="K109718"/>
    </row>
    <row r="109719" spans="1:11" x14ac:dyDescent="0.25">
      <c r="A109719">
        <v>1179930</v>
      </c>
      <c r="B109719">
        <v>76284</v>
      </c>
      <c r="C109719">
        <v>1</v>
      </c>
      <c r="D109719" s="2">
        <v>41262</v>
      </c>
      <c r="E109719">
        <v>109</v>
      </c>
      <c r="J109719"/>
      <c r="K109719"/>
    </row>
    <row r="109720" spans="1:11" x14ac:dyDescent="0.25">
      <c r="A109720">
        <v>1179930</v>
      </c>
      <c r="B109720">
        <v>76280</v>
      </c>
      <c r="C109720">
        <v>1</v>
      </c>
      <c r="D109720" s="2">
        <v>41262</v>
      </c>
      <c r="E109720">
        <v>137</v>
      </c>
      <c r="J109720"/>
      <c r="K109720"/>
    </row>
    <row r="109721" spans="1:11" x14ac:dyDescent="0.25">
      <c r="A109721">
        <v>1179930</v>
      </c>
      <c r="B109721">
        <v>76495</v>
      </c>
      <c r="C109721">
        <v>1</v>
      </c>
      <c r="D109721" s="2">
        <v>41262</v>
      </c>
      <c r="E109721">
        <v>273</v>
      </c>
      <c r="J109721"/>
      <c r="K109721"/>
    </row>
    <row r="109722" spans="1:11" hidden="1" x14ac:dyDescent="0.25">
      <c r="A109722">
        <v>1179930</v>
      </c>
      <c r="B109722">
        <v>76351</v>
      </c>
      <c r="C109722">
        <v>1</v>
      </c>
      <c r="D109722" s="2">
        <v>41262</v>
      </c>
      <c r="J109722"/>
      <c r="K109722"/>
    </row>
    <row r="109723" spans="1:11" x14ac:dyDescent="0.25">
      <c r="A109723">
        <v>1179930</v>
      </c>
      <c r="B109723">
        <v>76345</v>
      </c>
      <c r="C109723">
        <v>1</v>
      </c>
      <c r="D109723" s="2">
        <v>41262</v>
      </c>
      <c r="E109723">
        <v>76</v>
      </c>
      <c r="J109723"/>
      <c r="K109723"/>
    </row>
    <row r="109724" spans="1:11" x14ac:dyDescent="0.25">
      <c r="A109724">
        <v>1179930</v>
      </c>
      <c r="B109724">
        <v>76320</v>
      </c>
      <c r="C109724">
        <v>1</v>
      </c>
      <c r="D109724" s="2">
        <v>41262</v>
      </c>
      <c r="E109724">
        <v>130</v>
      </c>
      <c r="J109724"/>
      <c r="K109724"/>
    </row>
    <row r="109725" spans="1:11" x14ac:dyDescent="0.25">
      <c r="A109725">
        <v>1179930</v>
      </c>
      <c r="B109725">
        <v>76318</v>
      </c>
      <c r="C109725">
        <v>1</v>
      </c>
      <c r="D109725" s="2">
        <v>41262</v>
      </c>
      <c r="E109725">
        <v>142</v>
      </c>
      <c r="J109725"/>
      <c r="K109725"/>
    </row>
    <row r="109726" spans="1:11" x14ac:dyDescent="0.25">
      <c r="A109726">
        <v>1179930</v>
      </c>
      <c r="B109726">
        <v>76456</v>
      </c>
      <c r="C109726">
        <v>1</v>
      </c>
      <c r="D109726" s="2">
        <v>41262</v>
      </c>
      <c r="E109726">
        <v>196</v>
      </c>
      <c r="J109726"/>
      <c r="K109726"/>
    </row>
    <row r="109727" spans="1:11" x14ac:dyDescent="0.25">
      <c r="A109727">
        <v>1179930</v>
      </c>
      <c r="B109727">
        <v>76324</v>
      </c>
      <c r="C109727">
        <v>1</v>
      </c>
      <c r="D109727" s="2">
        <v>41262</v>
      </c>
      <c r="E109727">
        <v>236</v>
      </c>
      <c r="J109727"/>
      <c r="K109727"/>
    </row>
    <row r="109728" spans="1:11" x14ac:dyDescent="0.25">
      <c r="A109728">
        <v>1179930</v>
      </c>
      <c r="B109728">
        <v>19123</v>
      </c>
      <c r="C109728">
        <v>1</v>
      </c>
      <c r="D109728" s="2">
        <v>41262</v>
      </c>
      <c r="E109728">
        <v>165</v>
      </c>
      <c r="J109728"/>
      <c r="K109728"/>
    </row>
    <row r="109729" spans="1:11" x14ac:dyDescent="0.25">
      <c r="A109729">
        <v>1179930</v>
      </c>
      <c r="B109729">
        <v>19122</v>
      </c>
      <c r="C109729">
        <v>1</v>
      </c>
      <c r="D109729" s="2">
        <v>41262</v>
      </c>
      <c r="E109729">
        <v>79</v>
      </c>
      <c r="J109729"/>
      <c r="K109729"/>
    </row>
    <row r="109730" spans="1:11" x14ac:dyDescent="0.25">
      <c r="A109730">
        <v>1179930</v>
      </c>
      <c r="B109730">
        <v>76454</v>
      </c>
      <c r="C109730">
        <v>1</v>
      </c>
      <c r="D109730" s="2">
        <v>41262</v>
      </c>
      <c r="E109730">
        <v>127</v>
      </c>
      <c r="J109730"/>
      <c r="K109730"/>
    </row>
    <row r="109731" spans="1:11" x14ac:dyDescent="0.25">
      <c r="A109731">
        <v>1179930</v>
      </c>
      <c r="B109731">
        <v>76355</v>
      </c>
      <c r="C109731">
        <v>1</v>
      </c>
      <c r="D109731" s="2">
        <v>41262</v>
      </c>
      <c r="E109731">
        <v>-36</v>
      </c>
      <c r="J109731"/>
      <c r="K109731"/>
    </row>
    <row r="109732" spans="1:11" x14ac:dyDescent="0.25">
      <c r="A109732">
        <v>1179930</v>
      </c>
      <c r="B109732">
        <v>76519</v>
      </c>
      <c r="C109732">
        <v>1</v>
      </c>
      <c r="D109732" s="2">
        <v>41262</v>
      </c>
      <c r="E109732">
        <v>90</v>
      </c>
      <c r="J109732"/>
      <c r="K109732"/>
    </row>
    <row r="109733" spans="1:11" x14ac:dyDescent="0.25">
      <c r="A109733">
        <v>1179930</v>
      </c>
      <c r="B109733">
        <v>76367</v>
      </c>
      <c r="C109733">
        <v>1</v>
      </c>
      <c r="D109733" s="2">
        <v>41262</v>
      </c>
      <c r="E109733">
        <v>315</v>
      </c>
      <c r="J109733"/>
      <c r="K109733"/>
    </row>
    <row r="109734" spans="1:11" x14ac:dyDescent="0.25">
      <c r="A109734">
        <v>1179930</v>
      </c>
      <c r="B109734">
        <v>76377</v>
      </c>
      <c r="C109734">
        <v>1</v>
      </c>
      <c r="D109734" s="2">
        <v>41262</v>
      </c>
      <c r="E109734">
        <v>284</v>
      </c>
      <c r="J109734"/>
      <c r="K109734"/>
    </row>
    <row r="109735" spans="1:11" x14ac:dyDescent="0.25">
      <c r="A109735">
        <v>1179930</v>
      </c>
      <c r="B109735">
        <v>76373</v>
      </c>
      <c r="C109735">
        <v>1</v>
      </c>
      <c r="D109735" s="2">
        <v>41262</v>
      </c>
      <c r="E109735">
        <v>666</v>
      </c>
      <c r="J109735"/>
      <c r="K109735"/>
    </row>
    <row r="109736" spans="1:11" x14ac:dyDescent="0.25">
      <c r="A109736">
        <v>1179930</v>
      </c>
      <c r="B109736">
        <v>76486</v>
      </c>
      <c r="C109736">
        <v>1</v>
      </c>
      <c r="D109736" s="2">
        <v>41262</v>
      </c>
      <c r="E109736">
        <v>70</v>
      </c>
      <c r="J109736"/>
      <c r="K109736"/>
    </row>
    <row r="109737" spans="1:11" x14ac:dyDescent="0.25">
      <c r="A109737">
        <v>1179930</v>
      </c>
      <c r="B109737">
        <v>76380</v>
      </c>
      <c r="C109737">
        <v>1</v>
      </c>
      <c r="D109737" s="2">
        <v>41262</v>
      </c>
      <c r="E109737">
        <v>159</v>
      </c>
      <c r="J109737"/>
      <c r="K109737"/>
    </row>
    <row r="109738" spans="1:11" x14ac:dyDescent="0.25">
      <c r="A109738">
        <v>1179930</v>
      </c>
      <c r="B109738">
        <v>76490</v>
      </c>
      <c r="C109738">
        <v>1</v>
      </c>
      <c r="D109738" s="2">
        <v>41262</v>
      </c>
      <c r="E109738">
        <v>167</v>
      </c>
      <c r="J109738"/>
      <c r="K109738"/>
    </row>
    <row r="109739" spans="1:11" x14ac:dyDescent="0.25">
      <c r="A109739">
        <v>1179930</v>
      </c>
      <c r="B109739">
        <v>76466</v>
      </c>
      <c r="C109739">
        <v>1</v>
      </c>
      <c r="D109739" s="2">
        <v>41262</v>
      </c>
      <c r="E109739">
        <v>90</v>
      </c>
      <c r="J109739"/>
      <c r="K109739"/>
    </row>
    <row r="109740" spans="1:11" x14ac:dyDescent="0.25">
      <c r="A109740">
        <v>1179930</v>
      </c>
      <c r="B109740">
        <v>76462</v>
      </c>
      <c r="C109740">
        <v>1</v>
      </c>
      <c r="D109740" s="2">
        <v>41262</v>
      </c>
      <c r="E109740">
        <v>161</v>
      </c>
      <c r="J109740"/>
      <c r="K109740"/>
    </row>
    <row r="109741" spans="1:11" x14ac:dyDescent="0.25">
      <c r="A109741">
        <v>1144175</v>
      </c>
      <c r="B109741">
        <v>76289</v>
      </c>
      <c r="C109741">
        <v>1</v>
      </c>
      <c r="D109741" s="2">
        <v>41263</v>
      </c>
      <c r="E109741">
        <v>-76</v>
      </c>
      <c r="G109741">
        <v>-23</v>
      </c>
      <c r="H109741">
        <v>780</v>
      </c>
      <c r="I109741">
        <v>1</v>
      </c>
      <c r="K109741"/>
    </row>
    <row r="109742" spans="1:11" x14ac:dyDescent="0.25">
      <c r="A109742">
        <v>1179930</v>
      </c>
      <c r="B109742">
        <v>76321</v>
      </c>
      <c r="C109742">
        <v>1</v>
      </c>
      <c r="D109742" s="2">
        <v>41263</v>
      </c>
      <c r="E109742">
        <v>56</v>
      </c>
      <c r="J109742"/>
      <c r="K109742"/>
    </row>
    <row r="109743" spans="1:11" x14ac:dyDescent="0.25">
      <c r="A109743">
        <v>1179930</v>
      </c>
      <c r="B109743">
        <v>19172</v>
      </c>
      <c r="C109743">
        <v>1</v>
      </c>
      <c r="D109743" s="2">
        <v>41263</v>
      </c>
      <c r="E109743">
        <v>15</v>
      </c>
      <c r="J109743"/>
      <c r="K109743"/>
    </row>
    <row r="109744" spans="1:11" x14ac:dyDescent="0.25">
      <c r="A109744">
        <v>1179930</v>
      </c>
      <c r="B109744">
        <v>76417</v>
      </c>
      <c r="C109744">
        <v>1</v>
      </c>
      <c r="D109744" s="2">
        <v>41263</v>
      </c>
      <c r="E109744">
        <v>180</v>
      </c>
      <c r="J109744"/>
      <c r="K109744"/>
    </row>
    <row r="109745" spans="1:11" x14ac:dyDescent="0.25">
      <c r="A109745">
        <v>1179930</v>
      </c>
      <c r="B109745">
        <v>76275</v>
      </c>
      <c r="C109745">
        <v>1</v>
      </c>
      <c r="D109745" s="2">
        <v>41263</v>
      </c>
      <c r="E109745">
        <v>126</v>
      </c>
      <c r="J109745"/>
      <c r="K109745"/>
    </row>
    <row r="109746" spans="1:11" x14ac:dyDescent="0.25">
      <c r="A109746">
        <v>1179930</v>
      </c>
      <c r="B109746">
        <v>76295</v>
      </c>
      <c r="C109746">
        <v>1</v>
      </c>
      <c r="D109746" s="2">
        <v>41263</v>
      </c>
      <c r="E109746">
        <v>26</v>
      </c>
      <c r="J109746"/>
      <c r="K109746"/>
    </row>
    <row r="109747" spans="1:11" x14ac:dyDescent="0.25">
      <c r="A109747">
        <v>1179930</v>
      </c>
      <c r="B109747">
        <v>76270</v>
      </c>
      <c r="C109747">
        <v>1</v>
      </c>
      <c r="D109747" s="2">
        <v>41263</v>
      </c>
      <c r="E109747">
        <v>94</v>
      </c>
      <c r="J109747"/>
      <c r="K109747"/>
    </row>
    <row r="109748" spans="1:11" x14ac:dyDescent="0.25">
      <c r="A109748">
        <v>1179930</v>
      </c>
      <c r="B109748">
        <v>76282</v>
      </c>
      <c r="C109748">
        <v>1</v>
      </c>
      <c r="D109748" s="2">
        <v>41263</v>
      </c>
      <c r="E109748">
        <v>46</v>
      </c>
      <c r="J109748"/>
      <c r="K109748"/>
    </row>
    <row r="109749" spans="1:11" x14ac:dyDescent="0.25">
      <c r="A109749">
        <v>1179930</v>
      </c>
      <c r="B109749">
        <v>76293</v>
      </c>
      <c r="C109749">
        <v>1</v>
      </c>
      <c r="D109749" s="2">
        <v>41263</v>
      </c>
      <c r="E109749">
        <v>199</v>
      </c>
      <c r="J109749"/>
      <c r="K109749"/>
    </row>
    <row r="109750" spans="1:11" x14ac:dyDescent="0.25">
      <c r="A109750">
        <v>1179930</v>
      </c>
      <c r="B109750">
        <v>76288</v>
      </c>
      <c r="C109750">
        <v>1</v>
      </c>
      <c r="D109750" s="2">
        <v>41263</v>
      </c>
      <c r="E109750">
        <v>192</v>
      </c>
      <c r="J109750"/>
      <c r="K109750"/>
    </row>
    <row r="109751" spans="1:11" x14ac:dyDescent="0.25">
      <c r="A109751">
        <v>1179930</v>
      </c>
      <c r="B109751">
        <v>76278</v>
      </c>
      <c r="C109751">
        <v>1</v>
      </c>
      <c r="D109751" s="2">
        <v>41263</v>
      </c>
      <c r="E109751">
        <v>138</v>
      </c>
      <c r="J109751"/>
      <c r="K109751"/>
    </row>
    <row r="109752" spans="1:11" x14ac:dyDescent="0.25">
      <c r="A109752">
        <v>1179930</v>
      </c>
      <c r="B109752">
        <v>76284</v>
      </c>
      <c r="C109752">
        <v>1</v>
      </c>
      <c r="D109752" s="2">
        <v>41263</v>
      </c>
      <c r="E109752">
        <v>110</v>
      </c>
      <c r="J109752"/>
      <c r="K109752"/>
    </row>
    <row r="109753" spans="1:11" x14ac:dyDescent="0.25">
      <c r="A109753">
        <v>1179930</v>
      </c>
      <c r="B109753">
        <v>76280</v>
      </c>
      <c r="C109753">
        <v>1</v>
      </c>
      <c r="D109753" s="2">
        <v>41263</v>
      </c>
      <c r="E109753">
        <v>138</v>
      </c>
      <c r="J109753"/>
      <c r="K109753"/>
    </row>
    <row r="109754" spans="1:11" x14ac:dyDescent="0.25">
      <c r="A109754">
        <v>1179930</v>
      </c>
      <c r="B109754">
        <v>76495</v>
      </c>
      <c r="C109754">
        <v>1</v>
      </c>
      <c r="D109754" s="2">
        <v>41263</v>
      </c>
      <c r="E109754">
        <v>273</v>
      </c>
      <c r="J109754"/>
      <c r="K109754"/>
    </row>
    <row r="109755" spans="1:11" hidden="1" x14ac:dyDescent="0.25">
      <c r="A109755">
        <v>1179930</v>
      </c>
      <c r="B109755">
        <v>76351</v>
      </c>
      <c r="C109755">
        <v>1</v>
      </c>
      <c r="D109755" s="2">
        <v>41263</v>
      </c>
      <c r="J109755"/>
      <c r="K109755"/>
    </row>
    <row r="109756" spans="1:11" x14ac:dyDescent="0.25">
      <c r="A109756">
        <v>1179930</v>
      </c>
      <c r="B109756">
        <v>76345</v>
      </c>
      <c r="C109756">
        <v>1</v>
      </c>
      <c r="D109756" s="2">
        <v>41263</v>
      </c>
      <c r="E109756">
        <v>77</v>
      </c>
      <c r="J109756"/>
      <c r="K109756"/>
    </row>
    <row r="109757" spans="1:11" x14ac:dyDescent="0.25">
      <c r="A109757">
        <v>1179930</v>
      </c>
      <c r="B109757">
        <v>76320</v>
      </c>
      <c r="C109757">
        <v>1</v>
      </c>
      <c r="D109757" s="2">
        <v>41263</v>
      </c>
      <c r="E109757">
        <v>129</v>
      </c>
      <c r="J109757"/>
      <c r="K109757"/>
    </row>
    <row r="109758" spans="1:11" x14ac:dyDescent="0.25">
      <c r="A109758">
        <v>1179930</v>
      </c>
      <c r="B109758">
        <v>76318</v>
      </c>
      <c r="C109758">
        <v>1</v>
      </c>
      <c r="D109758" s="2">
        <v>41263</v>
      </c>
      <c r="E109758">
        <v>141</v>
      </c>
      <c r="J109758"/>
      <c r="K109758"/>
    </row>
    <row r="109759" spans="1:11" x14ac:dyDescent="0.25">
      <c r="A109759">
        <v>1179930</v>
      </c>
      <c r="B109759">
        <v>76456</v>
      </c>
      <c r="C109759">
        <v>1</v>
      </c>
      <c r="D109759" s="2">
        <v>41263</v>
      </c>
      <c r="E109759">
        <v>198</v>
      </c>
      <c r="J109759"/>
      <c r="K109759"/>
    </row>
    <row r="109760" spans="1:11" x14ac:dyDescent="0.25">
      <c r="A109760">
        <v>1179930</v>
      </c>
      <c r="B109760">
        <v>76324</v>
      </c>
      <c r="C109760">
        <v>1</v>
      </c>
      <c r="D109760" s="2">
        <v>41263</v>
      </c>
      <c r="E109760">
        <v>236</v>
      </c>
      <c r="J109760"/>
      <c r="K109760"/>
    </row>
    <row r="109761" spans="1:11" x14ac:dyDescent="0.25">
      <c r="A109761">
        <v>1179930</v>
      </c>
      <c r="B109761">
        <v>19123</v>
      </c>
      <c r="C109761">
        <v>1</v>
      </c>
      <c r="D109761" s="2">
        <v>41263</v>
      </c>
      <c r="E109761">
        <v>165</v>
      </c>
      <c r="J109761"/>
      <c r="K109761"/>
    </row>
    <row r="109762" spans="1:11" x14ac:dyDescent="0.25">
      <c r="A109762">
        <v>1179930</v>
      </c>
      <c r="B109762">
        <v>19122</v>
      </c>
      <c r="C109762">
        <v>1</v>
      </c>
      <c r="D109762" s="2">
        <v>41263</v>
      </c>
      <c r="E109762">
        <v>78</v>
      </c>
      <c r="J109762"/>
      <c r="K109762"/>
    </row>
    <row r="109763" spans="1:11" x14ac:dyDescent="0.25">
      <c r="A109763">
        <v>1179930</v>
      </c>
      <c r="B109763">
        <v>76454</v>
      </c>
      <c r="C109763">
        <v>1</v>
      </c>
      <c r="D109763" s="2">
        <v>41263</v>
      </c>
      <c r="E109763">
        <v>127</v>
      </c>
      <c r="J109763"/>
      <c r="K109763"/>
    </row>
    <row r="109764" spans="1:11" x14ac:dyDescent="0.25">
      <c r="A109764">
        <v>1179930</v>
      </c>
      <c r="B109764">
        <v>76355</v>
      </c>
      <c r="C109764">
        <v>1</v>
      </c>
      <c r="D109764" s="2">
        <v>41263</v>
      </c>
      <c r="E109764">
        <v>-35</v>
      </c>
      <c r="J109764"/>
      <c r="K109764"/>
    </row>
    <row r="109765" spans="1:11" x14ac:dyDescent="0.25">
      <c r="A109765">
        <v>1179930</v>
      </c>
      <c r="B109765">
        <v>76519</v>
      </c>
      <c r="C109765">
        <v>1</v>
      </c>
      <c r="D109765" s="2">
        <v>41263</v>
      </c>
      <c r="E109765">
        <v>89</v>
      </c>
      <c r="J109765"/>
      <c r="K109765"/>
    </row>
    <row r="109766" spans="1:11" x14ac:dyDescent="0.25">
      <c r="A109766">
        <v>1179930</v>
      </c>
      <c r="B109766">
        <v>76367</v>
      </c>
      <c r="C109766">
        <v>1</v>
      </c>
      <c r="D109766" s="2">
        <v>41263</v>
      </c>
      <c r="E109766">
        <v>312</v>
      </c>
      <c r="J109766"/>
      <c r="K109766"/>
    </row>
    <row r="109767" spans="1:11" x14ac:dyDescent="0.25">
      <c r="A109767">
        <v>1179930</v>
      </c>
      <c r="B109767">
        <v>76377</v>
      </c>
      <c r="C109767">
        <v>1</v>
      </c>
      <c r="D109767" s="2">
        <v>41263</v>
      </c>
      <c r="E109767">
        <v>285</v>
      </c>
      <c r="J109767"/>
      <c r="K109767"/>
    </row>
    <row r="109768" spans="1:11" x14ac:dyDescent="0.25">
      <c r="A109768">
        <v>1179930</v>
      </c>
      <c r="B109768">
        <v>76373</v>
      </c>
      <c r="C109768">
        <v>1</v>
      </c>
      <c r="D109768" s="2">
        <v>41263</v>
      </c>
      <c r="E109768">
        <v>664</v>
      </c>
      <c r="J109768"/>
      <c r="K109768"/>
    </row>
    <row r="109769" spans="1:11" x14ac:dyDescent="0.25">
      <c r="A109769">
        <v>1179930</v>
      </c>
      <c r="B109769">
        <v>76486</v>
      </c>
      <c r="C109769">
        <v>1</v>
      </c>
      <c r="D109769" s="2">
        <v>41263</v>
      </c>
      <c r="E109769">
        <v>68</v>
      </c>
      <c r="J109769"/>
      <c r="K109769"/>
    </row>
    <row r="109770" spans="1:11" x14ac:dyDescent="0.25">
      <c r="A109770">
        <v>1179930</v>
      </c>
      <c r="B109770">
        <v>76380</v>
      </c>
      <c r="C109770">
        <v>1</v>
      </c>
      <c r="D109770" s="2">
        <v>41263</v>
      </c>
      <c r="E109770">
        <v>156</v>
      </c>
      <c r="J109770"/>
      <c r="K109770"/>
    </row>
    <row r="109771" spans="1:11" x14ac:dyDescent="0.25">
      <c r="A109771">
        <v>1179930</v>
      </c>
      <c r="B109771">
        <v>76490</v>
      </c>
      <c r="C109771">
        <v>1</v>
      </c>
      <c r="D109771" s="2">
        <v>41263</v>
      </c>
      <c r="E109771">
        <v>168</v>
      </c>
      <c r="J109771"/>
      <c r="K109771"/>
    </row>
    <row r="109772" spans="1:11" x14ac:dyDescent="0.25">
      <c r="A109772">
        <v>1179930</v>
      </c>
      <c r="B109772">
        <v>76466</v>
      </c>
      <c r="C109772">
        <v>1</v>
      </c>
      <c r="D109772" s="2">
        <v>41263</v>
      </c>
      <c r="E109772">
        <v>90</v>
      </c>
      <c r="J109772"/>
      <c r="K109772"/>
    </row>
    <row r="109773" spans="1:11" x14ac:dyDescent="0.25">
      <c r="A109773">
        <v>1179930</v>
      </c>
      <c r="B109773">
        <v>76462</v>
      </c>
      <c r="C109773">
        <v>1</v>
      </c>
      <c r="D109773" s="2">
        <v>41263</v>
      </c>
      <c r="E109773">
        <v>162</v>
      </c>
      <c r="J109773"/>
      <c r="K109773"/>
    </row>
    <row r="109774" spans="1:11" x14ac:dyDescent="0.25">
      <c r="A109774">
        <v>1144175</v>
      </c>
      <c r="B109774">
        <v>76289</v>
      </c>
      <c r="C109774">
        <v>1</v>
      </c>
      <c r="D109774" s="2">
        <v>41264</v>
      </c>
      <c r="E109774">
        <v>-76</v>
      </c>
      <c r="G109774">
        <v>-23</v>
      </c>
      <c r="H109774">
        <v>771</v>
      </c>
      <c r="I109774">
        <v>2</v>
      </c>
      <c r="K109774"/>
    </row>
    <row r="109775" spans="1:11" x14ac:dyDescent="0.25">
      <c r="A109775">
        <v>1179930</v>
      </c>
      <c r="B109775">
        <v>76321</v>
      </c>
      <c r="C109775">
        <v>1</v>
      </c>
      <c r="D109775" s="2">
        <v>41264</v>
      </c>
      <c r="E109775">
        <v>58</v>
      </c>
      <c r="J109775"/>
      <c r="K109775"/>
    </row>
    <row r="109776" spans="1:11" x14ac:dyDescent="0.25">
      <c r="A109776">
        <v>1179930</v>
      </c>
      <c r="B109776">
        <v>19172</v>
      </c>
      <c r="C109776">
        <v>1</v>
      </c>
      <c r="D109776" s="2">
        <v>41264</v>
      </c>
      <c r="E109776">
        <v>15</v>
      </c>
      <c r="J109776"/>
      <c r="K109776"/>
    </row>
    <row r="109777" spans="1:11" x14ac:dyDescent="0.25">
      <c r="A109777">
        <v>1179930</v>
      </c>
      <c r="B109777">
        <v>76417</v>
      </c>
      <c r="C109777">
        <v>1</v>
      </c>
      <c r="D109777" s="2">
        <v>41264</v>
      </c>
      <c r="E109777">
        <v>180</v>
      </c>
      <c r="J109777"/>
      <c r="K109777"/>
    </row>
    <row r="109778" spans="1:11" x14ac:dyDescent="0.25">
      <c r="A109778">
        <v>1179930</v>
      </c>
      <c r="B109778">
        <v>76275</v>
      </c>
      <c r="C109778">
        <v>1</v>
      </c>
      <c r="D109778" s="2">
        <v>41264</v>
      </c>
      <c r="E109778">
        <v>127</v>
      </c>
      <c r="J109778"/>
      <c r="K109778"/>
    </row>
    <row r="109779" spans="1:11" x14ac:dyDescent="0.25">
      <c r="A109779">
        <v>1179930</v>
      </c>
      <c r="B109779">
        <v>76295</v>
      </c>
      <c r="C109779">
        <v>1</v>
      </c>
      <c r="D109779" s="2">
        <v>41264</v>
      </c>
      <c r="E109779">
        <v>28</v>
      </c>
      <c r="J109779"/>
      <c r="K109779"/>
    </row>
    <row r="109780" spans="1:11" x14ac:dyDescent="0.25">
      <c r="A109780">
        <v>1179930</v>
      </c>
      <c r="B109780">
        <v>76270</v>
      </c>
      <c r="C109780">
        <v>1</v>
      </c>
      <c r="D109780" s="2">
        <v>41264</v>
      </c>
      <c r="E109780">
        <v>94</v>
      </c>
      <c r="J109780"/>
      <c r="K109780"/>
    </row>
    <row r="109781" spans="1:11" x14ac:dyDescent="0.25">
      <c r="A109781">
        <v>1179930</v>
      </c>
      <c r="B109781">
        <v>76282</v>
      </c>
      <c r="C109781">
        <v>1</v>
      </c>
      <c r="D109781" s="2">
        <v>41264</v>
      </c>
      <c r="E109781">
        <v>47</v>
      </c>
      <c r="J109781"/>
      <c r="K109781"/>
    </row>
    <row r="109782" spans="1:11" x14ac:dyDescent="0.25">
      <c r="A109782">
        <v>1179930</v>
      </c>
      <c r="B109782">
        <v>76293</v>
      </c>
      <c r="C109782">
        <v>1</v>
      </c>
      <c r="D109782" s="2">
        <v>41264</v>
      </c>
      <c r="E109782">
        <v>201</v>
      </c>
      <c r="J109782"/>
      <c r="K109782"/>
    </row>
    <row r="109783" spans="1:11" x14ac:dyDescent="0.25">
      <c r="A109783">
        <v>1179930</v>
      </c>
      <c r="B109783">
        <v>76288</v>
      </c>
      <c r="C109783">
        <v>1</v>
      </c>
      <c r="D109783" s="2">
        <v>41264</v>
      </c>
      <c r="E109783">
        <v>194</v>
      </c>
      <c r="J109783"/>
      <c r="K109783"/>
    </row>
    <row r="109784" spans="1:11" x14ac:dyDescent="0.25">
      <c r="A109784">
        <v>1179930</v>
      </c>
      <c r="B109784">
        <v>76278</v>
      </c>
      <c r="C109784">
        <v>1</v>
      </c>
      <c r="D109784" s="2">
        <v>41264</v>
      </c>
      <c r="E109784">
        <v>137</v>
      </c>
      <c r="J109784"/>
      <c r="K109784"/>
    </row>
    <row r="109785" spans="1:11" x14ac:dyDescent="0.25">
      <c r="A109785">
        <v>1179930</v>
      </c>
      <c r="B109785">
        <v>76284</v>
      </c>
      <c r="C109785">
        <v>1</v>
      </c>
      <c r="D109785" s="2">
        <v>41264</v>
      </c>
      <c r="E109785">
        <v>112</v>
      </c>
      <c r="J109785"/>
      <c r="K109785"/>
    </row>
    <row r="109786" spans="1:11" x14ac:dyDescent="0.25">
      <c r="A109786">
        <v>1179930</v>
      </c>
      <c r="B109786">
        <v>76280</v>
      </c>
      <c r="C109786">
        <v>1</v>
      </c>
      <c r="D109786" s="2">
        <v>41264</v>
      </c>
      <c r="E109786">
        <v>137</v>
      </c>
      <c r="J109786"/>
      <c r="K109786"/>
    </row>
    <row r="109787" spans="1:11" x14ac:dyDescent="0.25">
      <c r="A109787">
        <v>1179930</v>
      </c>
      <c r="B109787">
        <v>76495</v>
      </c>
      <c r="C109787">
        <v>1</v>
      </c>
      <c r="D109787" s="2">
        <v>41264</v>
      </c>
      <c r="E109787">
        <v>276</v>
      </c>
      <c r="J109787"/>
      <c r="K109787"/>
    </row>
    <row r="109788" spans="1:11" hidden="1" x14ac:dyDescent="0.25">
      <c r="A109788">
        <v>1179930</v>
      </c>
      <c r="B109788">
        <v>76351</v>
      </c>
      <c r="C109788">
        <v>1</v>
      </c>
      <c r="D109788" s="2">
        <v>41264</v>
      </c>
      <c r="J109788"/>
      <c r="K109788"/>
    </row>
    <row r="109789" spans="1:11" x14ac:dyDescent="0.25">
      <c r="A109789">
        <v>1179930</v>
      </c>
      <c r="B109789">
        <v>76345</v>
      </c>
      <c r="C109789">
        <v>1</v>
      </c>
      <c r="D109789" s="2">
        <v>41264</v>
      </c>
      <c r="E109789">
        <v>75</v>
      </c>
      <c r="J109789"/>
      <c r="K109789"/>
    </row>
    <row r="109790" spans="1:11" x14ac:dyDescent="0.25">
      <c r="A109790">
        <v>1179930</v>
      </c>
      <c r="B109790">
        <v>76320</v>
      </c>
      <c r="C109790">
        <v>1</v>
      </c>
      <c r="D109790" s="2">
        <v>41264</v>
      </c>
      <c r="E109790">
        <v>129</v>
      </c>
      <c r="J109790"/>
      <c r="K109790"/>
    </row>
    <row r="109791" spans="1:11" x14ac:dyDescent="0.25">
      <c r="A109791">
        <v>1179930</v>
      </c>
      <c r="B109791">
        <v>76318</v>
      </c>
      <c r="C109791">
        <v>1</v>
      </c>
      <c r="D109791" s="2">
        <v>41264</v>
      </c>
      <c r="E109791">
        <v>143</v>
      </c>
      <c r="J109791"/>
      <c r="K109791"/>
    </row>
    <row r="109792" spans="1:11" x14ac:dyDescent="0.25">
      <c r="A109792">
        <v>1179930</v>
      </c>
      <c r="B109792">
        <v>76456</v>
      </c>
      <c r="C109792">
        <v>1</v>
      </c>
      <c r="D109792" s="2">
        <v>41264</v>
      </c>
      <c r="E109792">
        <v>198</v>
      </c>
      <c r="J109792"/>
      <c r="K109792"/>
    </row>
    <row r="109793" spans="1:11" x14ac:dyDescent="0.25">
      <c r="A109793">
        <v>1179930</v>
      </c>
      <c r="B109793">
        <v>76324</v>
      </c>
      <c r="C109793">
        <v>1</v>
      </c>
      <c r="D109793" s="2">
        <v>41264</v>
      </c>
      <c r="E109793">
        <v>236</v>
      </c>
      <c r="J109793"/>
      <c r="K109793"/>
    </row>
    <row r="109794" spans="1:11" x14ac:dyDescent="0.25">
      <c r="A109794">
        <v>1179930</v>
      </c>
      <c r="B109794">
        <v>19123</v>
      </c>
      <c r="C109794">
        <v>1</v>
      </c>
      <c r="D109794" s="2">
        <v>41264</v>
      </c>
      <c r="E109794">
        <v>166</v>
      </c>
      <c r="J109794"/>
      <c r="K109794"/>
    </row>
    <row r="109795" spans="1:11" x14ac:dyDescent="0.25">
      <c r="A109795">
        <v>1179930</v>
      </c>
      <c r="B109795">
        <v>19122</v>
      </c>
      <c r="C109795">
        <v>1</v>
      </c>
      <c r="D109795" s="2">
        <v>41264</v>
      </c>
      <c r="E109795">
        <v>71</v>
      </c>
      <c r="J109795"/>
      <c r="K109795"/>
    </row>
    <row r="109796" spans="1:11" x14ac:dyDescent="0.25">
      <c r="A109796">
        <v>1179930</v>
      </c>
      <c r="B109796">
        <v>76454</v>
      </c>
      <c r="C109796">
        <v>1</v>
      </c>
      <c r="D109796" s="2">
        <v>41264</v>
      </c>
      <c r="E109796">
        <v>127</v>
      </c>
      <c r="J109796"/>
      <c r="K109796"/>
    </row>
    <row r="109797" spans="1:11" x14ac:dyDescent="0.25">
      <c r="A109797">
        <v>1179930</v>
      </c>
      <c r="B109797">
        <v>76355</v>
      </c>
      <c r="C109797">
        <v>1</v>
      </c>
      <c r="D109797" s="2">
        <v>41264</v>
      </c>
      <c r="E109797">
        <v>-34</v>
      </c>
      <c r="J109797"/>
      <c r="K109797"/>
    </row>
    <row r="109798" spans="1:11" x14ac:dyDescent="0.25">
      <c r="A109798">
        <v>1179930</v>
      </c>
      <c r="B109798">
        <v>76519</v>
      </c>
      <c r="C109798">
        <v>1</v>
      </c>
      <c r="D109798" s="2">
        <v>41264</v>
      </c>
      <c r="E109798">
        <v>89</v>
      </c>
      <c r="J109798"/>
      <c r="K109798"/>
    </row>
    <row r="109799" spans="1:11" x14ac:dyDescent="0.25">
      <c r="A109799">
        <v>1179930</v>
      </c>
      <c r="B109799">
        <v>76367</v>
      </c>
      <c r="C109799">
        <v>1</v>
      </c>
      <c r="D109799" s="2">
        <v>41264</v>
      </c>
      <c r="E109799">
        <v>311</v>
      </c>
      <c r="J109799"/>
      <c r="K109799"/>
    </row>
    <row r="109800" spans="1:11" x14ac:dyDescent="0.25">
      <c r="A109800">
        <v>1179930</v>
      </c>
      <c r="B109800">
        <v>76377</v>
      </c>
      <c r="C109800">
        <v>1</v>
      </c>
      <c r="D109800" s="2">
        <v>41264</v>
      </c>
      <c r="E109800">
        <v>283</v>
      </c>
      <c r="J109800"/>
      <c r="K109800"/>
    </row>
    <row r="109801" spans="1:11" x14ac:dyDescent="0.25">
      <c r="A109801">
        <v>1179930</v>
      </c>
      <c r="B109801">
        <v>76373</v>
      </c>
      <c r="C109801">
        <v>1</v>
      </c>
      <c r="D109801" s="2">
        <v>41264</v>
      </c>
      <c r="E109801">
        <v>662</v>
      </c>
      <c r="J109801"/>
      <c r="K109801"/>
    </row>
    <row r="109802" spans="1:11" x14ac:dyDescent="0.25">
      <c r="A109802">
        <v>1179930</v>
      </c>
      <c r="B109802">
        <v>76486</v>
      </c>
      <c r="C109802">
        <v>1</v>
      </c>
      <c r="D109802" s="2">
        <v>41264</v>
      </c>
      <c r="E109802">
        <v>67</v>
      </c>
      <c r="J109802"/>
      <c r="K109802"/>
    </row>
    <row r="109803" spans="1:11" x14ac:dyDescent="0.25">
      <c r="A109803">
        <v>1179930</v>
      </c>
      <c r="B109803">
        <v>76380</v>
      </c>
      <c r="C109803">
        <v>1</v>
      </c>
      <c r="D109803" s="2">
        <v>41264</v>
      </c>
      <c r="E109803">
        <v>147</v>
      </c>
      <c r="J109803"/>
      <c r="K109803"/>
    </row>
    <row r="109804" spans="1:11" x14ac:dyDescent="0.25">
      <c r="A109804">
        <v>1179930</v>
      </c>
      <c r="B109804">
        <v>76490</v>
      </c>
      <c r="C109804">
        <v>1</v>
      </c>
      <c r="D109804" s="2">
        <v>41264</v>
      </c>
      <c r="E109804">
        <v>168</v>
      </c>
      <c r="J109804"/>
      <c r="K109804"/>
    </row>
    <row r="109805" spans="1:11" x14ac:dyDescent="0.25">
      <c r="A109805">
        <v>1179930</v>
      </c>
      <c r="B109805">
        <v>76466</v>
      </c>
      <c r="C109805">
        <v>1</v>
      </c>
      <c r="D109805" s="2">
        <v>41264</v>
      </c>
      <c r="E109805">
        <v>95</v>
      </c>
      <c r="J109805"/>
      <c r="K109805"/>
    </row>
    <row r="109806" spans="1:11" x14ac:dyDescent="0.25">
      <c r="A109806">
        <v>1179930</v>
      </c>
      <c r="B109806">
        <v>76462</v>
      </c>
      <c r="C109806">
        <v>1</v>
      </c>
      <c r="D109806" s="2">
        <v>41264</v>
      </c>
      <c r="E109806">
        <v>166</v>
      </c>
      <c r="J109806"/>
      <c r="K109806"/>
    </row>
    <row r="109807" spans="1:11" x14ac:dyDescent="0.25">
      <c r="A109807">
        <v>1144175</v>
      </c>
      <c r="B109807">
        <v>76289</v>
      </c>
      <c r="C109807">
        <v>1</v>
      </c>
      <c r="D109807" s="2">
        <v>41265</v>
      </c>
      <c r="E109807">
        <v>-77</v>
      </c>
      <c r="G109807">
        <v>-21</v>
      </c>
      <c r="H109807">
        <v>761</v>
      </c>
      <c r="I109807">
        <v>2</v>
      </c>
      <c r="K109807"/>
    </row>
    <row r="109808" spans="1:11" x14ac:dyDescent="0.25">
      <c r="A109808">
        <v>1179930</v>
      </c>
      <c r="B109808">
        <v>76321</v>
      </c>
      <c r="C109808">
        <v>1</v>
      </c>
      <c r="D109808" s="2">
        <v>41265</v>
      </c>
      <c r="E109808">
        <v>60</v>
      </c>
      <c r="J109808"/>
      <c r="K109808"/>
    </row>
    <row r="109809" spans="1:11" x14ac:dyDescent="0.25">
      <c r="A109809">
        <v>1179930</v>
      </c>
      <c r="B109809">
        <v>19172</v>
      </c>
      <c r="C109809">
        <v>1</v>
      </c>
      <c r="D109809" s="2">
        <v>41265</v>
      </c>
      <c r="E109809">
        <v>15</v>
      </c>
      <c r="J109809"/>
      <c r="K109809"/>
    </row>
    <row r="109810" spans="1:11" x14ac:dyDescent="0.25">
      <c r="A109810">
        <v>1179930</v>
      </c>
      <c r="B109810">
        <v>76417</v>
      </c>
      <c r="C109810">
        <v>1</v>
      </c>
      <c r="D109810" s="2">
        <v>41265</v>
      </c>
      <c r="E109810">
        <v>179</v>
      </c>
      <c r="J109810"/>
      <c r="K109810"/>
    </row>
    <row r="109811" spans="1:11" x14ac:dyDescent="0.25">
      <c r="A109811">
        <v>1179930</v>
      </c>
      <c r="B109811">
        <v>76275</v>
      </c>
      <c r="C109811">
        <v>1</v>
      </c>
      <c r="D109811" s="2">
        <v>41265</v>
      </c>
      <c r="E109811">
        <v>128</v>
      </c>
      <c r="J109811"/>
      <c r="K109811"/>
    </row>
    <row r="109812" spans="1:11" x14ac:dyDescent="0.25">
      <c r="A109812">
        <v>1179930</v>
      </c>
      <c r="B109812">
        <v>76295</v>
      </c>
      <c r="C109812">
        <v>1</v>
      </c>
      <c r="D109812" s="2">
        <v>41265</v>
      </c>
      <c r="E109812">
        <v>31</v>
      </c>
      <c r="J109812"/>
      <c r="K109812"/>
    </row>
    <row r="109813" spans="1:11" x14ac:dyDescent="0.25">
      <c r="A109813">
        <v>1179930</v>
      </c>
      <c r="B109813">
        <v>76270</v>
      </c>
      <c r="C109813">
        <v>1</v>
      </c>
      <c r="D109813" s="2">
        <v>41265</v>
      </c>
      <c r="E109813">
        <v>96</v>
      </c>
      <c r="J109813"/>
      <c r="K109813"/>
    </row>
    <row r="109814" spans="1:11" x14ac:dyDescent="0.25">
      <c r="A109814">
        <v>1179930</v>
      </c>
      <c r="B109814">
        <v>76282</v>
      </c>
      <c r="C109814">
        <v>1</v>
      </c>
      <c r="D109814" s="2">
        <v>41265</v>
      </c>
      <c r="E109814">
        <v>47</v>
      </c>
      <c r="J109814"/>
      <c r="K109814"/>
    </row>
    <row r="109815" spans="1:11" x14ac:dyDescent="0.25">
      <c r="A109815">
        <v>1179930</v>
      </c>
      <c r="B109815">
        <v>76293</v>
      </c>
      <c r="C109815">
        <v>1</v>
      </c>
      <c r="D109815" s="2">
        <v>41265</v>
      </c>
      <c r="E109815">
        <v>204</v>
      </c>
      <c r="J109815"/>
      <c r="K109815"/>
    </row>
    <row r="109816" spans="1:11" x14ac:dyDescent="0.25">
      <c r="A109816">
        <v>1179930</v>
      </c>
      <c r="B109816">
        <v>76288</v>
      </c>
      <c r="C109816">
        <v>1</v>
      </c>
      <c r="D109816" s="2">
        <v>41265</v>
      </c>
      <c r="E109816">
        <v>196</v>
      </c>
      <c r="J109816"/>
      <c r="K109816"/>
    </row>
    <row r="109817" spans="1:11" x14ac:dyDescent="0.25">
      <c r="A109817">
        <v>1179930</v>
      </c>
      <c r="B109817">
        <v>76278</v>
      </c>
      <c r="C109817">
        <v>1</v>
      </c>
      <c r="D109817" s="2">
        <v>41265</v>
      </c>
      <c r="E109817">
        <v>135</v>
      </c>
      <c r="J109817"/>
      <c r="K109817"/>
    </row>
    <row r="109818" spans="1:11" x14ac:dyDescent="0.25">
      <c r="A109818">
        <v>1179930</v>
      </c>
      <c r="B109818">
        <v>76284</v>
      </c>
      <c r="C109818">
        <v>1</v>
      </c>
      <c r="D109818" s="2">
        <v>41265</v>
      </c>
      <c r="E109818">
        <v>112</v>
      </c>
      <c r="J109818"/>
      <c r="K109818"/>
    </row>
    <row r="109819" spans="1:11" x14ac:dyDescent="0.25">
      <c r="A109819">
        <v>1179930</v>
      </c>
      <c r="B109819">
        <v>76280</v>
      </c>
      <c r="C109819">
        <v>1</v>
      </c>
      <c r="D109819" s="2">
        <v>41265</v>
      </c>
      <c r="E109819">
        <v>135</v>
      </c>
      <c r="J109819"/>
      <c r="K109819"/>
    </row>
    <row r="109820" spans="1:11" x14ac:dyDescent="0.25">
      <c r="A109820">
        <v>1179930</v>
      </c>
      <c r="B109820">
        <v>76495</v>
      </c>
      <c r="C109820">
        <v>1</v>
      </c>
      <c r="D109820" s="2">
        <v>41265</v>
      </c>
      <c r="E109820">
        <v>273</v>
      </c>
      <c r="J109820"/>
      <c r="K109820"/>
    </row>
    <row r="109821" spans="1:11" hidden="1" x14ac:dyDescent="0.25">
      <c r="A109821">
        <v>1179930</v>
      </c>
      <c r="B109821">
        <v>76351</v>
      </c>
      <c r="C109821">
        <v>1</v>
      </c>
      <c r="D109821" s="2">
        <v>41265</v>
      </c>
      <c r="J109821"/>
      <c r="K109821"/>
    </row>
    <row r="109822" spans="1:11" x14ac:dyDescent="0.25">
      <c r="A109822">
        <v>1179930</v>
      </c>
      <c r="B109822">
        <v>76345</v>
      </c>
      <c r="C109822">
        <v>1</v>
      </c>
      <c r="D109822" s="2">
        <v>41265</v>
      </c>
      <c r="E109822">
        <v>72</v>
      </c>
      <c r="J109822"/>
      <c r="K109822"/>
    </row>
    <row r="109823" spans="1:11" x14ac:dyDescent="0.25">
      <c r="A109823">
        <v>1179930</v>
      </c>
      <c r="B109823">
        <v>76320</v>
      </c>
      <c r="C109823">
        <v>1</v>
      </c>
      <c r="D109823" s="2">
        <v>41265</v>
      </c>
      <c r="E109823">
        <v>128</v>
      </c>
      <c r="J109823"/>
      <c r="K109823"/>
    </row>
    <row r="109824" spans="1:11" x14ac:dyDescent="0.25">
      <c r="A109824">
        <v>1179930</v>
      </c>
      <c r="B109824">
        <v>76318</v>
      </c>
      <c r="C109824">
        <v>1</v>
      </c>
      <c r="D109824" s="2">
        <v>41265</v>
      </c>
      <c r="E109824">
        <v>143</v>
      </c>
      <c r="J109824"/>
      <c r="K109824"/>
    </row>
    <row r="109825" spans="1:11" x14ac:dyDescent="0.25">
      <c r="A109825">
        <v>1179930</v>
      </c>
      <c r="B109825">
        <v>76456</v>
      </c>
      <c r="C109825">
        <v>1</v>
      </c>
      <c r="D109825" s="2">
        <v>41265</v>
      </c>
      <c r="E109825">
        <v>199</v>
      </c>
      <c r="J109825"/>
      <c r="K109825"/>
    </row>
    <row r="109826" spans="1:11" x14ac:dyDescent="0.25">
      <c r="A109826">
        <v>1179930</v>
      </c>
      <c r="B109826">
        <v>76324</v>
      </c>
      <c r="C109826">
        <v>1</v>
      </c>
      <c r="D109826" s="2">
        <v>41265</v>
      </c>
      <c r="E109826">
        <v>234</v>
      </c>
      <c r="J109826"/>
      <c r="K109826"/>
    </row>
    <row r="109827" spans="1:11" x14ac:dyDescent="0.25">
      <c r="A109827">
        <v>1179930</v>
      </c>
      <c r="B109827">
        <v>19123</v>
      </c>
      <c r="C109827">
        <v>1</v>
      </c>
      <c r="D109827" s="2">
        <v>41265</v>
      </c>
      <c r="E109827">
        <v>166</v>
      </c>
      <c r="J109827"/>
      <c r="K109827"/>
    </row>
    <row r="109828" spans="1:11" x14ac:dyDescent="0.25">
      <c r="A109828">
        <v>1179930</v>
      </c>
      <c r="B109828">
        <v>19122</v>
      </c>
      <c r="C109828">
        <v>1</v>
      </c>
      <c r="D109828" s="2">
        <v>41265</v>
      </c>
      <c r="E109828">
        <v>70</v>
      </c>
      <c r="J109828"/>
      <c r="K109828"/>
    </row>
    <row r="109829" spans="1:11" x14ac:dyDescent="0.25">
      <c r="A109829">
        <v>1179930</v>
      </c>
      <c r="B109829">
        <v>76454</v>
      </c>
      <c r="C109829">
        <v>1</v>
      </c>
      <c r="D109829" s="2">
        <v>41265</v>
      </c>
      <c r="E109829">
        <v>127</v>
      </c>
      <c r="J109829"/>
      <c r="K109829"/>
    </row>
    <row r="109830" spans="1:11" x14ac:dyDescent="0.25">
      <c r="A109830">
        <v>1179930</v>
      </c>
      <c r="B109830">
        <v>76355</v>
      </c>
      <c r="C109830">
        <v>1</v>
      </c>
      <c r="D109830" s="2">
        <v>41265</v>
      </c>
      <c r="E109830">
        <v>-33</v>
      </c>
      <c r="J109830"/>
      <c r="K109830"/>
    </row>
    <row r="109831" spans="1:11" x14ac:dyDescent="0.25">
      <c r="A109831">
        <v>1179930</v>
      </c>
      <c r="B109831">
        <v>76519</v>
      </c>
      <c r="C109831">
        <v>1</v>
      </c>
      <c r="D109831" s="2">
        <v>41265</v>
      </c>
      <c r="E109831">
        <v>88</v>
      </c>
      <c r="J109831"/>
      <c r="K109831"/>
    </row>
    <row r="109832" spans="1:11" x14ac:dyDescent="0.25">
      <c r="A109832">
        <v>1179930</v>
      </c>
      <c r="B109832">
        <v>76367</v>
      </c>
      <c r="C109832">
        <v>1</v>
      </c>
      <c r="D109832" s="2">
        <v>41265</v>
      </c>
      <c r="E109832">
        <v>311</v>
      </c>
      <c r="J109832"/>
      <c r="K109832"/>
    </row>
    <row r="109833" spans="1:11" x14ac:dyDescent="0.25">
      <c r="A109833">
        <v>1179930</v>
      </c>
      <c r="B109833">
        <v>76377</v>
      </c>
      <c r="C109833">
        <v>1</v>
      </c>
      <c r="D109833" s="2">
        <v>41265</v>
      </c>
      <c r="E109833">
        <v>284</v>
      </c>
      <c r="J109833"/>
      <c r="K109833"/>
    </row>
    <row r="109834" spans="1:11" x14ac:dyDescent="0.25">
      <c r="A109834">
        <v>1179930</v>
      </c>
      <c r="B109834">
        <v>76373</v>
      </c>
      <c r="C109834">
        <v>1</v>
      </c>
      <c r="D109834" s="2">
        <v>41265</v>
      </c>
      <c r="E109834">
        <v>660</v>
      </c>
      <c r="J109834"/>
      <c r="K109834"/>
    </row>
    <row r="109835" spans="1:11" x14ac:dyDescent="0.25">
      <c r="A109835">
        <v>1179930</v>
      </c>
      <c r="B109835">
        <v>76486</v>
      </c>
      <c r="C109835">
        <v>1</v>
      </c>
      <c r="D109835" s="2">
        <v>41265</v>
      </c>
      <c r="E109835">
        <v>67</v>
      </c>
      <c r="J109835"/>
      <c r="K109835"/>
    </row>
    <row r="109836" spans="1:11" x14ac:dyDescent="0.25">
      <c r="A109836">
        <v>1179930</v>
      </c>
      <c r="B109836">
        <v>76380</v>
      </c>
      <c r="C109836">
        <v>1</v>
      </c>
      <c r="D109836" s="2">
        <v>41265</v>
      </c>
      <c r="E109836">
        <v>149</v>
      </c>
      <c r="J109836"/>
      <c r="K109836"/>
    </row>
    <row r="109837" spans="1:11" x14ac:dyDescent="0.25">
      <c r="A109837">
        <v>1179930</v>
      </c>
      <c r="B109837">
        <v>76490</v>
      </c>
      <c r="C109837">
        <v>1</v>
      </c>
      <c r="D109837" s="2">
        <v>41265</v>
      </c>
      <c r="E109837">
        <v>169</v>
      </c>
      <c r="J109837"/>
      <c r="K109837"/>
    </row>
    <row r="109838" spans="1:11" x14ac:dyDescent="0.25">
      <c r="A109838">
        <v>1179930</v>
      </c>
      <c r="B109838">
        <v>76466</v>
      </c>
      <c r="C109838">
        <v>1</v>
      </c>
      <c r="D109838" s="2">
        <v>41265</v>
      </c>
      <c r="E109838">
        <v>101</v>
      </c>
      <c r="J109838"/>
      <c r="K109838"/>
    </row>
    <row r="109839" spans="1:11" x14ac:dyDescent="0.25">
      <c r="A109839">
        <v>1179930</v>
      </c>
      <c r="B109839">
        <v>76462</v>
      </c>
      <c r="C109839">
        <v>1</v>
      </c>
      <c r="D109839" s="2">
        <v>41265</v>
      </c>
      <c r="E109839">
        <v>167</v>
      </c>
      <c r="J109839"/>
      <c r="K109839"/>
    </row>
    <row r="109840" spans="1:11" x14ac:dyDescent="0.25">
      <c r="A109840">
        <v>1144175</v>
      </c>
      <c r="B109840">
        <v>76289</v>
      </c>
      <c r="C109840">
        <v>1</v>
      </c>
      <c r="D109840" s="2">
        <v>41266</v>
      </c>
      <c r="E109840">
        <v>-75</v>
      </c>
      <c r="G109840">
        <v>-23</v>
      </c>
      <c r="H109840">
        <v>756</v>
      </c>
      <c r="I109840">
        <v>2</v>
      </c>
      <c r="K109840"/>
    </row>
    <row r="109841" spans="1:11" x14ac:dyDescent="0.25">
      <c r="A109841">
        <v>1179930</v>
      </c>
      <c r="B109841">
        <v>76321</v>
      </c>
      <c r="C109841">
        <v>1</v>
      </c>
      <c r="D109841" s="2">
        <v>41266</v>
      </c>
      <c r="E109841">
        <v>61</v>
      </c>
      <c r="J109841"/>
      <c r="K109841"/>
    </row>
    <row r="109842" spans="1:11" x14ac:dyDescent="0.25">
      <c r="A109842">
        <v>1179930</v>
      </c>
      <c r="B109842">
        <v>19172</v>
      </c>
      <c r="C109842">
        <v>1</v>
      </c>
      <c r="D109842" s="2">
        <v>41266</v>
      </c>
      <c r="E109842">
        <v>15</v>
      </c>
      <c r="J109842"/>
      <c r="K109842"/>
    </row>
    <row r="109843" spans="1:11" x14ac:dyDescent="0.25">
      <c r="A109843">
        <v>1179930</v>
      </c>
      <c r="B109843">
        <v>76417</v>
      </c>
      <c r="C109843">
        <v>1</v>
      </c>
      <c r="D109843" s="2">
        <v>41266</v>
      </c>
      <c r="E109843">
        <v>178</v>
      </c>
      <c r="J109843"/>
      <c r="K109843"/>
    </row>
    <row r="109844" spans="1:11" x14ac:dyDescent="0.25">
      <c r="A109844">
        <v>1179930</v>
      </c>
      <c r="B109844">
        <v>76275</v>
      </c>
      <c r="C109844">
        <v>1</v>
      </c>
      <c r="D109844" s="2">
        <v>41266</v>
      </c>
      <c r="E109844">
        <v>129</v>
      </c>
      <c r="J109844"/>
      <c r="K109844"/>
    </row>
    <row r="109845" spans="1:11" x14ac:dyDescent="0.25">
      <c r="A109845">
        <v>1179930</v>
      </c>
      <c r="B109845">
        <v>76295</v>
      </c>
      <c r="C109845">
        <v>1</v>
      </c>
      <c r="D109845" s="2">
        <v>41266</v>
      </c>
      <c r="E109845">
        <v>35</v>
      </c>
      <c r="J109845"/>
      <c r="K109845"/>
    </row>
    <row r="109846" spans="1:11" x14ac:dyDescent="0.25">
      <c r="A109846">
        <v>1179930</v>
      </c>
      <c r="B109846">
        <v>76270</v>
      </c>
      <c r="C109846">
        <v>1</v>
      </c>
      <c r="D109846" s="2">
        <v>41266</v>
      </c>
      <c r="E109846">
        <v>96</v>
      </c>
      <c r="J109846"/>
      <c r="K109846"/>
    </row>
    <row r="109847" spans="1:11" x14ac:dyDescent="0.25">
      <c r="A109847">
        <v>1179930</v>
      </c>
      <c r="B109847">
        <v>76282</v>
      </c>
      <c r="C109847">
        <v>1</v>
      </c>
      <c r="D109847" s="2">
        <v>41266</v>
      </c>
      <c r="E109847">
        <v>47</v>
      </c>
      <c r="J109847"/>
      <c r="K109847"/>
    </row>
    <row r="109848" spans="1:11" x14ac:dyDescent="0.25">
      <c r="A109848">
        <v>1179930</v>
      </c>
      <c r="B109848">
        <v>76293</v>
      </c>
      <c r="C109848">
        <v>1</v>
      </c>
      <c r="D109848" s="2">
        <v>41266</v>
      </c>
      <c r="E109848">
        <v>205</v>
      </c>
      <c r="J109848"/>
      <c r="K109848"/>
    </row>
    <row r="109849" spans="1:11" x14ac:dyDescent="0.25">
      <c r="A109849">
        <v>1179930</v>
      </c>
      <c r="B109849">
        <v>76288</v>
      </c>
      <c r="C109849">
        <v>1</v>
      </c>
      <c r="D109849" s="2">
        <v>41266</v>
      </c>
      <c r="E109849">
        <v>196</v>
      </c>
      <c r="J109849"/>
      <c r="K109849"/>
    </row>
    <row r="109850" spans="1:11" x14ac:dyDescent="0.25">
      <c r="A109850">
        <v>1179930</v>
      </c>
      <c r="B109850">
        <v>76278</v>
      </c>
      <c r="C109850">
        <v>1</v>
      </c>
      <c r="D109850" s="2">
        <v>41266</v>
      </c>
      <c r="E109850">
        <v>138</v>
      </c>
      <c r="J109850"/>
      <c r="K109850"/>
    </row>
    <row r="109851" spans="1:11" x14ac:dyDescent="0.25">
      <c r="A109851">
        <v>1179930</v>
      </c>
      <c r="B109851">
        <v>76284</v>
      </c>
      <c r="C109851">
        <v>1</v>
      </c>
      <c r="D109851" s="2">
        <v>41266</v>
      </c>
      <c r="E109851">
        <v>111</v>
      </c>
      <c r="J109851"/>
      <c r="K109851"/>
    </row>
    <row r="109852" spans="1:11" x14ac:dyDescent="0.25">
      <c r="A109852">
        <v>1179930</v>
      </c>
      <c r="B109852">
        <v>76280</v>
      </c>
      <c r="C109852">
        <v>1</v>
      </c>
      <c r="D109852" s="2">
        <v>41266</v>
      </c>
      <c r="E109852">
        <v>138</v>
      </c>
      <c r="J109852"/>
      <c r="K109852"/>
    </row>
    <row r="109853" spans="1:11" x14ac:dyDescent="0.25">
      <c r="A109853">
        <v>1179930</v>
      </c>
      <c r="B109853">
        <v>76495</v>
      </c>
      <c r="C109853">
        <v>1</v>
      </c>
      <c r="D109853" s="2">
        <v>41266</v>
      </c>
      <c r="E109853">
        <v>271</v>
      </c>
      <c r="J109853"/>
      <c r="K109853"/>
    </row>
    <row r="109854" spans="1:11" hidden="1" x14ac:dyDescent="0.25">
      <c r="A109854">
        <v>1179930</v>
      </c>
      <c r="B109854">
        <v>76351</v>
      </c>
      <c r="C109854">
        <v>1</v>
      </c>
      <c r="D109854" s="2">
        <v>41266</v>
      </c>
      <c r="J109854"/>
      <c r="K109854"/>
    </row>
    <row r="109855" spans="1:11" x14ac:dyDescent="0.25">
      <c r="A109855">
        <v>1179930</v>
      </c>
      <c r="B109855">
        <v>76345</v>
      </c>
      <c r="C109855">
        <v>1</v>
      </c>
      <c r="D109855" s="2">
        <v>41266</v>
      </c>
      <c r="E109855">
        <v>73</v>
      </c>
      <c r="J109855"/>
      <c r="K109855"/>
    </row>
    <row r="109856" spans="1:11" x14ac:dyDescent="0.25">
      <c r="A109856">
        <v>1179930</v>
      </c>
      <c r="B109856">
        <v>76320</v>
      </c>
      <c r="C109856">
        <v>1</v>
      </c>
      <c r="D109856" s="2">
        <v>41266</v>
      </c>
      <c r="E109856">
        <v>129</v>
      </c>
      <c r="J109856"/>
      <c r="K109856"/>
    </row>
    <row r="109857" spans="1:11" x14ac:dyDescent="0.25">
      <c r="A109857">
        <v>1179930</v>
      </c>
      <c r="B109857">
        <v>76318</v>
      </c>
      <c r="C109857">
        <v>1</v>
      </c>
      <c r="D109857" s="2">
        <v>41266</v>
      </c>
      <c r="E109857">
        <v>143</v>
      </c>
      <c r="J109857"/>
      <c r="K109857"/>
    </row>
    <row r="109858" spans="1:11" x14ac:dyDescent="0.25">
      <c r="A109858">
        <v>1179930</v>
      </c>
      <c r="B109858">
        <v>76456</v>
      </c>
      <c r="C109858">
        <v>1</v>
      </c>
      <c r="D109858" s="2">
        <v>41266</v>
      </c>
      <c r="E109858">
        <v>199</v>
      </c>
      <c r="J109858"/>
      <c r="K109858"/>
    </row>
    <row r="109859" spans="1:11" x14ac:dyDescent="0.25">
      <c r="A109859">
        <v>1179930</v>
      </c>
      <c r="B109859">
        <v>76324</v>
      </c>
      <c r="C109859">
        <v>1</v>
      </c>
      <c r="D109859" s="2">
        <v>41266</v>
      </c>
      <c r="E109859">
        <v>234</v>
      </c>
      <c r="J109859"/>
      <c r="K109859"/>
    </row>
    <row r="109860" spans="1:11" x14ac:dyDescent="0.25">
      <c r="A109860">
        <v>1179930</v>
      </c>
      <c r="B109860">
        <v>19123</v>
      </c>
      <c r="C109860">
        <v>1</v>
      </c>
      <c r="D109860" s="2">
        <v>41266</v>
      </c>
      <c r="E109860">
        <v>166</v>
      </c>
      <c r="J109860"/>
      <c r="K109860"/>
    </row>
    <row r="109861" spans="1:11" x14ac:dyDescent="0.25">
      <c r="A109861">
        <v>1179930</v>
      </c>
      <c r="B109861">
        <v>19122</v>
      </c>
      <c r="C109861">
        <v>1</v>
      </c>
      <c r="D109861" s="2">
        <v>41266</v>
      </c>
      <c r="E109861">
        <v>71</v>
      </c>
      <c r="J109861"/>
      <c r="K109861"/>
    </row>
    <row r="109862" spans="1:11" x14ac:dyDescent="0.25">
      <c r="A109862">
        <v>1179930</v>
      </c>
      <c r="B109862">
        <v>76454</v>
      </c>
      <c r="C109862">
        <v>1</v>
      </c>
      <c r="D109862" s="2">
        <v>41266</v>
      </c>
      <c r="E109862">
        <v>127</v>
      </c>
      <c r="J109862"/>
      <c r="K109862"/>
    </row>
    <row r="109863" spans="1:11" x14ac:dyDescent="0.25">
      <c r="A109863">
        <v>1179930</v>
      </c>
      <c r="B109863">
        <v>76355</v>
      </c>
      <c r="C109863">
        <v>1</v>
      </c>
      <c r="D109863" s="2">
        <v>41266</v>
      </c>
      <c r="E109863">
        <v>-32</v>
      </c>
      <c r="J109863"/>
      <c r="K109863"/>
    </row>
    <row r="109864" spans="1:11" x14ac:dyDescent="0.25">
      <c r="A109864">
        <v>1179930</v>
      </c>
      <c r="B109864">
        <v>76519</v>
      </c>
      <c r="C109864">
        <v>1</v>
      </c>
      <c r="D109864" s="2">
        <v>41266</v>
      </c>
      <c r="E109864">
        <v>87</v>
      </c>
      <c r="J109864"/>
      <c r="K109864"/>
    </row>
    <row r="109865" spans="1:11" x14ac:dyDescent="0.25">
      <c r="A109865">
        <v>1179930</v>
      </c>
      <c r="B109865">
        <v>76367</v>
      </c>
      <c r="C109865">
        <v>1</v>
      </c>
      <c r="D109865" s="2">
        <v>41266</v>
      </c>
      <c r="E109865">
        <v>311</v>
      </c>
      <c r="J109865"/>
      <c r="K109865"/>
    </row>
    <row r="109866" spans="1:11" x14ac:dyDescent="0.25">
      <c r="A109866">
        <v>1179930</v>
      </c>
      <c r="B109866">
        <v>76377</v>
      </c>
      <c r="C109866">
        <v>1</v>
      </c>
      <c r="D109866" s="2">
        <v>41266</v>
      </c>
      <c r="E109866">
        <v>281</v>
      </c>
      <c r="J109866"/>
      <c r="K109866"/>
    </row>
    <row r="109867" spans="1:11" x14ac:dyDescent="0.25">
      <c r="A109867">
        <v>1179930</v>
      </c>
      <c r="B109867">
        <v>76373</v>
      </c>
      <c r="C109867">
        <v>1</v>
      </c>
      <c r="D109867" s="2">
        <v>41266</v>
      </c>
      <c r="E109867">
        <v>658</v>
      </c>
      <c r="J109867"/>
      <c r="K109867"/>
    </row>
    <row r="109868" spans="1:11" x14ac:dyDescent="0.25">
      <c r="A109868">
        <v>1179930</v>
      </c>
      <c r="B109868">
        <v>76486</v>
      </c>
      <c r="C109868">
        <v>1</v>
      </c>
      <c r="D109868" s="2">
        <v>41266</v>
      </c>
      <c r="E109868">
        <v>67</v>
      </c>
      <c r="J109868"/>
      <c r="K109868"/>
    </row>
    <row r="109869" spans="1:11" x14ac:dyDescent="0.25">
      <c r="A109869">
        <v>1179930</v>
      </c>
      <c r="B109869">
        <v>76380</v>
      </c>
      <c r="C109869">
        <v>1</v>
      </c>
      <c r="D109869" s="2">
        <v>41266</v>
      </c>
      <c r="E109869">
        <v>150</v>
      </c>
      <c r="J109869"/>
      <c r="K109869"/>
    </row>
    <row r="109870" spans="1:11" x14ac:dyDescent="0.25">
      <c r="A109870">
        <v>1179930</v>
      </c>
      <c r="B109870">
        <v>76490</v>
      </c>
      <c r="C109870">
        <v>1</v>
      </c>
      <c r="D109870" s="2">
        <v>41266</v>
      </c>
      <c r="E109870">
        <v>170</v>
      </c>
      <c r="J109870"/>
      <c r="K109870"/>
    </row>
    <row r="109871" spans="1:11" x14ac:dyDescent="0.25">
      <c r="A109871">
        <v>1179930</v>
      </c>
      <c r="B109871">
        <v>76466</v>
      </c>
      <c r="C109871">
        <v>1</v>
      </c>
      <c r="D109871" s="2">
        <v>41266</v>
      </c>
      <c r="E109871">
        <v>106</v>
      </c>
      <c r="J109871"/>
      <c r="K109871"/>
    </row>
    <row r="109872" spans="1:11" x14ac:dyDescent="0.25">
      <c r="A109872">
        <v>1179930</v>
      </c>
      <c r="B109872">
        <v>76462</v>
      </c>
      <c r="C109872">
        <v>1</v>
      </c>
      <c r="D109872" s="2">
        <v>41266</v>
      </c>
      <c r="E109872">
        <v>172</v>
      </c>
      <c r="J109872"/>
      <c r="K109872"/>
    </row>
    <row r="109873" spans="1:11" x14ac:dyDescent="0.25">
      <c r="A109873">
        <v>1144175</v>
      </c>
      <c r="B109873">
        <v>76289</v>
      </c>
      <c r="C109873">
        <v>1</v>
      </c>
      <c r="D109873" s="2">
        <v>41267</v>
      </c>
      <c r="E109873">
        <v>-74</v>
      </c>
      <c r="G109873">
        <v>-20</v>
      </c>
      <c r="H109873">
        <v>760</v>
      </c>
      <c r="I109873">
        <v>2</v>
      </c>
      <c r="K109873"/>
    </row>
    <row r="109874" spans="1:11" x14ac:dyDescent="0.25">
      <c r="A109874">
        <v>1179930</v>
      </c>
      <c r="B109874">
        <v>76321</v>
      </c>
      <c r="C109874">
        <v>1</v>
      </c>
      <c r="D109874" s="2">
        <v>41267</v>
      </c>
      <c r="E109874">
        <v>62</v>
      </c>
      <c r="J109874"/>
      <c r="K109874"/>
    </row>
    <row r="109875" spans="1:11" x14ac:dyDescent="0.25">
      <c r="A109875">
        <v>1179930</v>
      </c>
      <c r="B109875">
        <v>19172</v>
      </c>
      <c r="C109875">
        <v>1</v>
      </c>
      <c r="D109875" s="2">
        <v>41267</v>
      </c>
      <c r="E109875">
        <v>15</v>
      </c>
      <c r="J109875"/>
      <c r="K109875"/>
    </row>
    <row r="109876" spans="1:11" x14ac:dyDescent="0.25">
      <c r="A109876">
        <v>1179930</v>
      </c>
      <c r="B109876">
        <v>76417</v>
      </c>
      <c r="C109876">
        <v>1</v>
      </c>
      <c r="D109876" s="2">
        <v>41267</v>
      </c>
      <c r="E109876">
        <v>177</v>
      </c>
      <c r="J109876"/>
      <c r="K109876"/>
    </row>
    <row r="109877" spans="1:11" x14ac:dyDescent="0.25">
      <c r="A109877">
        <v>1179930</v>
      </c>
      <c r="B109877">
        <v>76275</v>
      </c>
      <c r="C109877">
        <v>1</v>
      </c>
      <c r="D109877" s="2">
        <v>41267</v>
      </c>
      <c r="E109877">
        <v>130</v>
      </c>
      <c r="J109877"/>
      <c r="K109877"/>
    </row>
    <row r="109878" spans="1:11" x14ac:dyDescent="0.25">
      <c r="A109878">
        <v>1179930</v>
      </c>
      <c r="B109878">
        <v>76295</v>
      </c>
      <c r="C109878">
        <v>1</v>
      </c>
      <c r="D109878" s="2">
        <v>41267</v>
      </c>
      <c r="E109878">
        <v>38</v>
      </c>
      <c r="J109878"/>
      <c r="K109878"/>
    </row>
    <row r="109879" spans="1:11" x14ac:dyDescent="0.25">
      <c r="A109879">
        <v>1179930</v>
      </c>
      <c r="B109879">
        <v>76270</v>
      </c>
      <c r="C109879">
        <v>1</v>
      </c>
      <c r="D109879" s="2">
        <v>41267</v>
      </c>
      <c r="E109879">
        <v>99</v>
      </c>
      <c r="J109879"/>
      <c r="K109879"/>
    </row>
    <row r="109880" spans="1:11" x14ac:dyDescent="0.25">
      <c r="A109880">
        <v>1179930</v>
      </c>
      <c r="B109880">
        <v>76282</v>
      </c>
      <c r="C109880">
        <v>1</v>
      </c>
      <c r="D109880" s="2">
        <v>41267</v>
      </c>
      <c r="E109880">
        <v>46</v>
      </c>
      <c r="J109880"/>
      <c r="K109880"/>
    </row>
    <row r="109881" spans="1:11" x14ac:dyDescent="0.25">
      <c r="A109881">
        <v>1179930</v>
      </c>
      <c r="B109881">
        <v>76293</v>
      </c>
      <c r="C109881">
        <v>1</v>
      </c>
      <c r="D109881" s="2">
        <v>41267</v>
      </c>
      <c r="E109881">
        <v>205</v>
      </c>
      <c r="J109881"/>
      <c r="K109881"/>
    </row>
    <row r="109882" spans="1:11" x14ac:dyDescent="0.25">
      <c r="A109882">
        <v>1179930</v>
      </c>
      <c r="B109882">
        <v>76288</v>
      </c>
      <c r="C109882">
        <v>1</v>
      </c>
      <c r="D109882" s="2">
        <v>41267</v>
      </c>
      <c r="E109882">
        <v>195</v>
      </c>
      <c r="J109882"/>
      <c r="K109882"/>
    </row>
    <row r="109883" spans="1:11" x14ac:dyDescent="0.25">
      <c r="A109883">
        <v>1179930</v>
      </c>
      <c r="B109883">
        <v>76278</v>
      </c>
      <c r="C109883">
        <v>1</v>
      </c>
      <c r="D109883" s="2">
        <v>41267</v>
      </c>
      <c r="E109883">
        <v>136</v>
      </c>
      <c r="J109883"/>
      <c r="K109883"/>
    </row>
    <row r="109884" spans="1:11" x14ac:dyDescent="0.25">
      <c r="A109884">
        <v>1179930</v>
      </c>
      <c r="B109884">
        <v>76284</v>
      </c>
      <c r="C109884">
        <v>1</v>
      </c>
      <c r="D109884" s="2">
        <v>41267</v>
      </c>
      <c r="E109884">
        <v>108</v>
      </c>
      <c r="J109884"/>
      <c r="K109884"/>
    </row>
    <row r="109885" spans="1:11" x14ac:dyDescent="0.25">
      <c r="A109885">
        <v>1179930</v>
      </c>
      <c r="B109885">
        <v>76280</v>
      </c>
      <c r="C109885">
        <v>1</v>
      </c>
      <c r="D109885" s="2">
        <v>41267</v>
      </c>
      <c r="E109885">
        <v>136</v>
      </c>
      <c r="J109885"/>
      <c r="K109885"/>
    </row>
    <row r="109886" spans="1:11" x14ac:dyDescent="0.25">
      <c r="A109886">
        <v>1179930</v>
      </c>
      <c r="B109886">
        <v>76495</v>
      </c>
      <c r="C109886">
        <v>1</v>
      </c>
      <c r="D109886" s="2">
        <v>41267</v>
      </c>
      <c r="E109886">
        <v>269</v>
      </c>
      <c r="J109886"/>
      <c r="K109886"/>
    </row>
    <row r="109887" spans="1:11" hidden="1" x14ac:dyDescent="0.25">
      <c r="A109887">
        <v>1179930</v>
      </c>
      <c r="B109887">
        <v>76351</v>
      </c>
      <c r="C109887">
        <v>1</v>
      </c>
      <c r="D109887" s="2">
        <v>41267</v>
      </c>
      <c r="J109887"/>
      <c r="K109887"/>
    </row>
    <row r="109888" spans="1:11" x14ac:dyDescent="0.25">
      <c r="A109888">
        <v>1179930</v>
      </c>
      <c r="B109888">
        <v>76345</v>
      </c>
      <c r="C109888">
        <v>1</v>
      </c>
      <c r="D109888" s="2">
        <v>41267</v>
      </c>
      <c r="E109888">
        <v>72</v>
      </c>
      <c r="J109888"/>
      <c r="K109888"/>
    </row>
    <row r="109889" spans="1:11" x14ac:dyDescent="0.25">
      <c r="A109889">
        <v>1179930</v>
      </c>
      <c r="B109889">
        <v>76320</v>
      </c>
      <c r="C109889">
        <v>1</v>
      </c>
      <c r="D109889" s="2">
        <v>41267</v>
      </c>
      <c r="E109889">
        <v>128</v>
      </c>
      <c r="J109889"/>
      <c r="K109889"/>
    </row>
    <row r="109890" spans="1:11" x14ac:dyDescent="0.25">
      <c r="A109890">
        <v>1179930</v>
      </c>
      <c r="B109890">
        <v>76318</v>
      </c>
      <c r="C109890">
        <v>1</v>
      </c>
      <c r="D109890" s="2">
        <v>41267</v>
      </c>
      <c r="E109890">
        <v>142</v>
      </c>
      <c r="J109890"/>
      <c r="K109890"/>
    </row>
    <row r="109891" spans="1:11" x14ac:dyDescent="0.25">
      <c r="A109891">
        <v>1179930</v>
      </c>
      <c r="B109891">
        <v>76456</v>
      </c>
      <c r="C109891">
        <v>1</v>
      </c>
      <c r="D109891" s="2">
        <v>41267</v>
      </c>
      <c r="E109891">
        <v>199</v>
      </c>
      <c r="J109891"/>
      <c r="K109891"/>
    </row>
    <row r="109892" spans="1:11" x14ac:dyDescent="0.25">
      <c r="A109892">
        <v>1179930</v>
      </c>
      <c r="B109892">
        <v>76324</v>
      </c>
      <c r="C109892">
        <v>1</v>
      </c>
      <c r="D109892" s="2">
        <v>41267</v>
      </c>
      <c r="E109892">
        <v>234</v>
      </c>
      <c r="J109892"/>
      <c r="K109892"/>
    </row>
    <row r="109893" spans="1:11" x14ac:dyDescent="0.25">
      <c r="A109893">
        <v>1179930</v>
      </c>
      <c r="B109893">
        <v>19123</v>
      </c>
      <c r="C109893">
        <v>1</v>
      </c>
      <c r="D109893" s="2">
        <v>41267</v>
      </c>
      <c r="E109893">
        <v>166</v>
      </c>
      <c r="J109893"/>
      <c r="K109893"/>
    </row>
    <row r="109894" spans="1:11" x14ac:dyDescent="0.25">
      <c r="A109894">
        <v>1179930</v>
      </c>
      <c r="B109894">
        <v>19122</v>
      </c>
      <c r="C109894">
        <v>1</v>
      </c>
      <c r="D109894" s="2">
        <v>41267</v>
      </c>
      <c r="E109894">
        <v>73</v>
      </c>
      <c r="J109894"/>
      <c r="K109894"/>
    </row>
    <row r="109895" spans="1:11" x14ac:dyDescent="0.25">
      <c r="A109895">
        <v>1179930</v>
      </c>
      <c r="B109895">
        <v>76454</v>
      </c>
      <c r="C109895">
        <v>1</v>
      </c>
      <c r="D109895" s="2">
        <v>41267</v>
      </c>
      <c r="E109895">
        <v>128</v>
      </c>
      <c r="J109895"/>
      <c r="K109895"/>
    </row>
    <row r="109896" spans="1:11" x14ac:dyDescent="0.25">
      <c r="A109896">
        <v>1179930</v>
      </c>
      <c r="B109896">
        <v>76355</v>
      </c>
      <c r="C109896">
        <v>1</v>
      </c>
      <c r="D109896" s="2">
        <v>41267</v>
      </c>
      <c r="E109896">
        <v>-32</v>
      </c>
      <c r="J109896"/>
      <c r="K109896"/>
    </row>
    <row r="109897" spans="1:11" x14ac:dyDescent="0.25">
      <c r="A109897">
        <v>1179930</v>
      </c>
      <c r="B109897">
        <v>76519</v>
      </c>
      <c r="C109897">
        <v>1</v>
      </c>
      <c r="D109897" s="2">
        <v>41267</v>
      </c>
      <c r="E109897">
        <v>87</v>
      </c>
      <c r="J109897"/>
      <c r="K109897"/>
    </row>
    <row r="109898" spans="1:11" x14ac:dyDescent="0.25">
      <c r="A109898">
        <v>1179930</v>
      </c>
      <c r="B109898">
        <v>76367</v>
      </c>
      <c r="C109898">
        <v>1</v>
      </c>
      <c r="D109898" s="2">
        <v>41267</v>
      </c>
      <c r="E109898">
        <v>311</v>
      </c>
      <c r="J109898"/>
      <c r="K109898"/>
    </row>
    <row r="109899" spans="1:11" x14ac:dyDescent="0.25">
      <c r="A109899">
        <v>1179930</v>
      </c>
      <c r="B109899">
        <v>76377</v>
      </c>
      <c r="C109899">
        <v>1</v>
      </c>
      <c r="D109899" s="2">
        <v>41267</v>
      </c>
      <c r="E109899">
        <v>282</v>
      </c>
      <c r="J109899"/>
      <c r="K109899"/>
    </row>
    <row r="109900" spans="1:11" x14ac:dyDescent="0.25">
      <c r="A109900">
        <v>1179930</v>
      </c>
      <c r="B109900">
        <v>76373</v>
      </c>
      <c r="C109900">
        <v>1</v>
      </c>
      <c r="D109900" s="2">
        <v>41267</v>
      </c>
      <c r="E109900">
        <v>656</v>
      </c>
      <c r="J109900"/>
      <c r="K109900"/>
    </row>
    <row r="109901" spans="1:11" x14ac:dyDescent="0.25">
      <c r="A109901">
        <v>1179930</v>
      </c>
      <c r="B109901">
        <v>76486</v>
      </c>
      <c r="C109901">
        <v>1</v>
      </c>
      <c r="D109901" s="2">
        <v>41267</v>
      </c>
      <c r="E109901">
        <v>66</v>
      </c>
      <c r="J109901"/>
      <c r="K109901"/>
    </row>
    <row r="109902" spans="1:11" x14ac:dyDescent="0.25">
      <c r="A109902">
        <v>1179930</v>
      </c>
      <c r="B109902">
        <v>76380</v>
      </c>
      <c r="C109902">
        <v>1</v>
      </c>
      <c r="D109902" s="2">
        <v>41267</v>
      </c>
      <c r="E109902">
        <v>150</v>
      </c>
      <c r="J109902"/>
      <c r="K109902"/>
    </row>
    <row r="109903" spans="1:11" x14ac:dyDescent="0.25">
      <c r="A109903">
        <v>1179930</v>
      </c>
      <c r="B109903">
        <v>76490</v>
      </c>
      <c r="C109903">
        <v>1</v>
      </c>
      <c r="D109903" s="2">
        <v>41267</v>
      </c>
      <c r="E109903">
        <v>170</v>
      </c>
      <c r="J109903"/>
      <c r="K109903"/>
    </row>
    <row r="109904" spans="1:11" x14ac:dyDescent="0.25">
      <c r="A109904">
        <v>1179930</v>
      </c>
      <c r="B109904">
        <v>76466</v>
      </c>
      <c r="C109904">
        <v>1</v>
      </c>
      <c r="D109904" s="2">
        <v>41267</v>
      </c>
      <c r="E109904">
        <v>110</v>
      </c>
      <c r="J109904"/>
      <c r="K109904"/>
    </row>
    <row r="109905" spans="1:11" x14ac:dyDescent="0.25">
      <c r="A109905">
        <v>1179930</v>
      </c>
      <c r="B109905">
        <v>76462</v>
      </c>
      <c r="C109905">
        <v>1</v>
      </c>
      <c r="D109905" s="2">
        <v>41267</v>
      </c>
      <c r="E109905">
        <v>172</v>
      </c>
      <c r="J109905"/>
      <c r="K109905"/>
    </row>
    <row r="109906" spans="1:11" x14ac:dyDescent="0.25">
      <c r="A109906">
        <v>1144175</v>
      </c>
      <c r="B109906">
        <v>76289</v>
      </c>
      <c r="C109906">
        <v>1</v>
      </c>
      <c r="D109906" s="2">
        <v>41268</v>
      </c>
      <c r="E109906">
        <v>-74</v>
      </c>
      <c r="G109906">
        <v>-14</v>
      </c>
      <c r="H109906">
        <v>765</v>
      </c>
      <c r="I109906">
        <v>0</v>
      </c>
      <c r="K109906"/>
    </row>
    <row r="109907" spans="1:11" x14ac:dyDescent="0.25">
      <c r="A109907">
        <v>1179930</v>
      </c>
      <c r="B109907">
        <v>76321</v>
      </c>
      <c r="C109907">
        <v>1</v>
      </c>
      <c r="D109907" s="2">
        <v>41268</v>
      </c>
      <c r="E109907">
        <v>63</v>
      </c>
      <c r="J109907"/>
      <c r="K109907"/>
    </row>
    <row r="109908" spans="1:11" x14ac:dyDescent="0.25">
      <c r="A109908">
        <v>1179930</v>
      </c>
      <c r="B109908">
        <v>19172</v>
      </c>
      <c r="C109908">
        <v>1</v>
      </c>
      <c r="D109908" s="2">
        <v>41268</v>
      </c>
      <c r="E109908">
        <v>15</v>
      </c>
      <c r="J109908"/>
      <c r="K109908"/>
    </row>
    <row r="109909" spans="1:11" x14ac:dyDescent="0.25">
      <c r="A109909">
        <v>1179930</v>
      </c>
      <c r="B109909">
        <v>76417</v>
      </c>
      <c r="C109909">
        <v>1</v>
      </c>
      <c r="D109909" s="2">
        <v>41268</v>
      </c>
      <c r="E109909">
        <v>177</v>
      </c>
      <c r="J109909"/>
      <c r="K109909"/>
    </row>
    <row r="109910" spans="1:11" x14ac:dyDescent="0.25">
      <c r="A109910">
        <v>1179930</v>
      </c>
      <c r="B109910">
        <v>76275</v>
      </c>
      <c r="C109910">
        <v>1</v>
      </c>
      <c r="D109910" s="2">
        <v>41268</v>
      </c>
      <c r="E109910">
        <v>130</v>
      </c>
      <c r="J109910"/>
      <c r="K109910"/>
    </row>
    <row r="109911" spans="1:11" x14ac:dyDescent="0.25">
      <c r="A109911">
        <v>1179930</v>
      </c>
      <c r="B109911">
        <v>76295</v>
      </c>
      <c r="C109911">
        <v>1</v>
      </c>
      <c r="D109911" s="2">
        <v>41268</v>
      </c>
      <c r="E109911">
        <v>39</v>
      </c>
      <c r="J109911"/>
      <c r="K109911"/>
    </row>
    <row r="109912" spans="1:11" x14ac:dyDescent="0.25">
      <c r="A109912">
        <v>1179930</v>
      </c>
      <c r="B109912">
        <v>76270</v>
      </c>
      <c r="C109912">
        <v>1</v>
      </c>
      <c r="D109912" s="2">
        <v>41268</v>
      </c>
      <c r="E109912">
        <v>99</v>
      </c>
      <c r="J109912"/>
      <c r="K109912"/>
    </row>
    <row r="109913" spans="1:11" x14ac:dyDescent="0.25">
      <c r="A109913">
        <v>1179930</v>
      </c>
      <c r="B109913">
        <v>76282</v>
      </c>
      <c r="C109913">
        <v>1</v>
      </c>
      <c r="D109913" s="2">
        <v>41268</v>
      </c>
      <c r="E109913">
        <v>46</v>
      </c>
      <c r="J109913"/>
      <c r="K109913"/>
    </row>
    <row r="109914" spans="1:11" x14ac:dyDescent="0.25">
      <c r="A109914">
        <v>1179930</v>
      </c>
      <c r="B109914">
        <v>76293</v>
      </c>
      <c r="C109914">
        <v>1</v>
      </c>
      <c r="D109914" s="2">
        <v>41268</v>
      </c>
      <c r="E109914">
        <v>205</v>
      </c>
      <c r="J109914"/>
      <c r="K109914"/>
    </row>
    <row r="109915" spans="1:11" x14ac:dyDescent="0.25">
      <c r="A109915">
        <v>1179930</v>
      </c>
      <c r="B109915">
        <v>76288</v>
      </c>
      <c r="C109915">
        <v>1</v>
      </c>
      <c r="D109915" s="2">
        <v>41268</v>
      </c>
      <c r="E109915">
        <v>194</v>
      </c>
      <c r="J109915"/>
      <c r="K109915"/>
    </row>
    <row r="109916" spans="1:11" x14ac:dyDescent="0.25">
      <c r="A109916">
        <v>1179930</v>
      </c>
      <c r="B109916">
        <v>76278</v>
      </c>
      <c r="C109916">
        <v>1</v>
      </c>
      <c r="D109916" s="2">
        <v>41268</v>
      </c>
      <c r="E109916">
        <v>134</v>
      </c>
      <c r="J109916"/>
      <c r="K109916"/>
    </row>
    <row r="109917" spans="1:11" x14ac:dyDescent="0.25">
      <c r="A109917">
        <v>1179930</v>
      </c>
      <c r="B109917">
        <v>76284</v>
      </c>
      <c r="C109917">
        <v>1</v>
      </c>
      <c r="D109917" s="2">
        <v>41268</v>
      </c>
      <c r="E109917">
        <v>103</v>
      </c>
      <c r="J109917"/>
      <c r="K109917"/>
    </row>
    <row r="109918" spans="1:11" x14ac:dyDescent="0.25">
      <c r="A109918">
        <v>1179930</v>
      </c>
      <c r="B109918">
        <v>76280</v>
      </c>
      <c r="C109918">
        <v>1</v>
      </c>
      <c r="D109918" s="2">
        <v>41268</v>
      </c>
      <c r="E109918">
        <v>134</v>
      </c>
      <c r="J109918"/>
      <c r="K109918"/>
    </row>
    <row r="109919" spans="1:11" x14ac:dyDescent="0.25">
      <c r="A109919">
        <v>1179930</v>
      </c>
      <c r="B109919">
        <v>76495</v>
      </c>
      <c r="C109919">
        <v>1</v>
      </c>
      <c r="D109919" s="2">
        <v>41268</v>
      </c>
      <c r="E109919">
        <v>267</v>
      </c>
      <c r="J109919"/>
      <c r="K109919"/>
    </row>
    <row r="109920" spans="1:11" hidden="1" x14ac:dyDescent="0.25">
      <c r="A109920">
        <v>1179930</v>
      </c>
      <c r="B109920">
        <v>76351</v>
      </c>
      <c r="C109920">
        <v>1</v>
      </c>
      <c r="D109920" s="2">
        <v>41268</v>
      </c>
      <c r="J109920"/>
      <c r="K109920"/>
    </row>
    <row r="109921" spans="1:11" x14ac:dyDescent="0.25">
      <c r="A109921">
        <v>1179930</v>
      </c>
      <c r="B109921">
        <v>76345</v>
      </c>
      <c r="C109921">
        <v>1</v>
      </c>
      <c r="D109921" s="2">
        <v>41268</v>
      </c>
      <c r="E109921">
        <v>72</v>
      </c>
      <c r="J109921"/>
      <c r="K109921"/>
    </row>
    <row r="109922" spans="1:11" x14ac:dyDescent="0.25">
      <c r="A109922">
        <v>1179930</v>
      </c>
      <c r="B109922">
        <v>76320</v>
      </c>
      <c r="C109922">
        <v>1</v>
      </c>
      <c r="D109922" s="2">
        <v>41268</v>
      </c>
      <c r="E109922">
        <v>128</v>
      </c>
      <c r="J109922"/>
      <c r="K109922"/>
    </row>
    <row r="109923" spans="1:11" x14ac:dyDescent="0.25">
      <c r="A109923">
        <v>1179930</v>
      </c>
      <c r="B109923">
        <v>76318</v>
      </c>
      <c r="C109923">
        <v>1</v>
      </c>
      <c r="D109923" s="2">
        <v>41268</v>
      </c>
      <c r="E109923">
        <v>142</v>
      </c>
      <c r="J109923"/>
      <c r="K109923"/>
    </row>
    <row r="109924" spans="1:11" x14ac:dyDescent="0.25">
      <c r="A109924">
        <v>1179930</v>
      </c>
      <c r="B109924">
        <v>76456</v>
      </c>
      <c r="C109924">
        <v>1</v>
      </c>
      <c r="D109924" s="2">
        <v>41268</v>
      </c>
      <c r="E109924">
        <v>200</v>
      </c>
      <c r="J109924"/>
      <c r="K109924"/>
    </row>
    <row r="109925" spans="1:11" x14ac:dyDescent="0.25">
      <c r="A109925">
        <v>1179930</v>
      </c>
      <c r="B109925">
        <v>76324</v>
      </c>
      <c r="C109925">
        <v>1</v>
      </c>
      <c r="D109925" s="2">
        <v>41268</v>
      </c>
      <c r="E109925">
        <v>234</v>
      </c>
      <c r="J109925"/>
      <c r="K109925"/>
    </row>
    <row r="109926" spans="1:11" x14ac:dyDescent="0.25">
      <c r="A109926">
        <v>1179930</v>
      </c>
      <c r="B109926">
        <v>19123</v>
      </c>
      <c r="C109926">
        <v>1</v>
      </c>
      <c r="D109926" s="2">
        <v>41268</v>
      </c>
      <c r="E109926">
        <v>166</v>
      </c>
      <c r="J109926"/>
      <c r="K109926"/>
    </row>
    <row r="109927" spans="1:11" x14ac:dyDescent="0.25">
      <c r="A109927">
        <v>1179930</v>
      </c>
      <c r="B109927">
        <v>19122</v>
      </c>
      <c r="C109927">
        <v>1</v>
      </c>
      <c r="D109927" s="2">
        <v>41268</v>
      </c>
      <c r="E109927">
        <v>73</v>
      </c>
      <c r="J109927"/>
      <c r="K109927"/>
    </row>
    <row r="109928" spans="1:11" x14ac:dyDescent="0.25">
      <c r="A109928">
        <v>1179930</v>
      </c>
      <c r="B109928">
        <v>76454</v>
      </c>
      <c r="C109928">
        <v>1</v>
      </c>
      <c r="D109928" s="2">
        <v>41268</v>
      </c>
      <c r="E109928">
        <v>129</v>
      </c>
      <c r="J109928"/>
      <c r="K109928"/>
    </row>
    <row r="109929" spans="1:11" x14ac:dyDescent="0.25">
      <c r="A109929">
        <v>1179930</v>
      </c>
      <c r="B109929">
        <v>76355</v>
      </c>
      <c r="C109929">
        <v>1</v>
      </c>
      <c r="D109929" s="2">
        <v>41268</v>
      </c>
      <c r="E109929">
        <v>-31</v>
      </c>
      <c r="J109929"/>
      <c r="K109929"/>
    </row>
    <row r="109930" spans="1:11" x14ac:dyDescent="0.25">
      <c r="A109930">
        <v>1179930</v>
      </c>
      <c r="B109930">
        <v>76519</v>
      </c>
      <c r="C109930">
        <v>1</v>
      </c>
      <c r="D109930" s="2">
        <v>41268</v>
      </c>
      <c r="E109930">
        <v>87</v>
      </c>
      <c r="J109930"/>
      <c r="K109930"/>
    </row>
    <row r="109931" spans="1:11" x14ac:dyDescent="0.25">
      <c r="A109931">
        <v>1179930</v>
      </c>
      <c r="B109931">
        <v>76367</v>
      </c>
      <c r="C109931">
        <v>1</v>
      </c>
      <c r="D109931" s="2">
        <v>41268</v>
      </c>
      <c r="E109931">
        <v>310</v>
      </c>
      <c r="J109931"/>
      <c r="K109931"/>
    </row>
    <row r="109932" spans="1:11" x14ac:dyDescent="0.25">
      <c r="A109932">
        <v>1179930</v>
      </c>
      <c r="B109932">
        <v>76377</v>
      </c>
      <c r="C109932">
        <v>1</v>
      </c>
      <c r="D109932" s="2">
        <v>41268</v>
      </c>
      <c r="E109932">
        <v>280</v>
      </c>
      <c r="J109932"/>
      <c r="K109932"/>
    </row>
    <row r="109933" spans="1:11" x14ac:dyDescent="0.25">
      <c r="A109933">
        <v>1179930</v>
      </c>
      <c r="B109933">
        <v>76373</v>
      </c>
      <c r="C109933">
        <v>1</v>
      </c>
      <c r="D109933" s="2">
        <v>41268</v>
      </c>
      <c r="E109933">
        <v>653</v>
      </c>
      <c r="J109933"/>
      <c r="K109933"/>
    </row>
    <row r="109934" spans="1:11" x14ac:dyDescent="0.25">
      <c r="A109934">
        <v>1179930</v>
      </c>
      <c r="B109934">
        <v>76486</v>
      </c>
      <c r="C109934">
        <v>1</v>
      </c>
      <c r="D109934" s="2">
        <v>41268</v>
      </c>
      <c r="E109934">
        <v>67</v>
      </c>
      <c r="J109934"/>
      <c r="K109934"/>
    </row>
    <row r="109935" spans="1:11" x14ac:dyDescent="0.25">
      <c r="A109935">
        <v>1179930</v>
      </c>
      <c r="B109935">
        <v>76380</v>
      </c>
      <c r="C109935">
        <v>1</v>
      </c>
      <c r="D109935" s="2">
        <v>41268</v>
      </c>
      <c r="E109935">
        <v>149</v>
      </c>
      <c r="J109935"/>
      <c r="K109935"/>
    </row>
    <row r="109936" spans="1:11" x14ac:dyDescent="0.25">
      <c r="A109936">
        <v>1179930</v>
      </c>
      <c r="B109936">
        <v>76490</v>
      </c>
      <c r="C109936">
        <v>1</v>
      </c>
      <c r="D109936" s="2">
        <v>41268</v>
      </c>
      <c r="E109936">
        <v>171</v>
      </c>
      <c r="J109936"/>
      <c r="K109936"/>
    </row>
    <row r="109937" spans="1:11" x14ac:dyDescent="0.25">
      <c r="A109937">
        <v>1179930</v>
      </c>
      <c r="B109937">
        <v>76466</v>
      </c>
      <c r="C109937">
        <v>1</v>
      </c>
      <c r="D109937" s="2">
        <v>41268</v>
      </c>
      <c r="E109937">
        <v>110</v>
      </c>
      <c r="J109937"/>
      <c r="K109937"/>
    </row>
    <row r="109938" spans="1:11" x14ac:dyDescent="0.25">
      <c r="A109938">
        <v>1179930</v>
      </c>
      <c r="B109938">
        <v>76462</v>
      </c>
      <c r="C109938">
        <v>1</v>
      </c>
      <c r="D109938" s="2">
        <v>41268</v>
      </c>
      <c r="E109938">
        <v>176</v>
      </c>
      <c r="J109938"/>
      <c r="K109938"/>
    </row>
    <row r="109939" spans="1:11" x14ac:dyDescent="0.25">
      <c r="A109939">
        <v>1144175</v>
      </c>
      <c r="B109939">
        <v>76289</v>
      </c>
      <c r="C109939">
        <v>1</v>
      </c>
      <c r="D109939" s="2">
        <v>41269</v>
      </c>
      <c r="E109939">
        <v>-74</v>
      </c>
      <c r="G109939">
        <v>-15</v>
      </c>
      <c r="H109939">
        <v>764</v>
      </c>
      <c r="I109939">
        <v>6</v>
      </c>
      <c r="K109939"/>
    </row>
    <row r="109940" spans="1:11" x14ac:dyDescent="0.25">
      <c r="A109940">
        <v>1179930</v>
      </c>
      <c r="B109940">
        <v>76321</v>
      </c>
      <c r="C109940">
        <v>1</v>
      </c>
      <c r="D109940" s="2">
        <v>41269</v>
      </c>
      <c r="E109940">
        <v>63</v>
      </c>
      <c r="J109940"/>
      <c r="K109940"/>
    </row>
    <row r="109941" spans="1:11" x14ac:dyDescent="0.25">
      <c r="A109941">
        <v>1179930</v>
      </c>
      <c r="B109941">
        <v>19172</v>
      </c>
      <c r="C109941">
        <v>1</v>
      </c>
      <c r="D109941" s="2">
        <v>41269</v>
      </c>
      <c r="E109941">
        <v>15</v>
      </c>
      <c r="J109941"/>
      <c r="K109941"/>
    </row>
    <row r="109942" spans="1:11" x14ac:dyDescent="0.25">
      <c r="A109942">
        <v>1179930</v>
      </c>
      <c r="B109942">
        <v>76417</v>
      </c>
      <c r="C109942">
        <v>1</v>
      </c>
      <c r="D109942" s="2">
        <v>41269</v>
      </c>
      <c r="E109942">
        <v>178</v>
      </c>
      <c r="J109942"/>
      <c r="K109942"/>
    </row>
    <row r="109943" spans="1:11" x14ac:dyDescent="0.25">
      <c r="A109943">
        <v>1179930</v>
      </c>
      <c r="B109943">
        <v>76275</v>
      </c>
      <c r="C109943">
        <v>1</v>
      </c>
      <c r="D109943" s="2">
        <v>41269</v>
      </c>
      <c r="E109943">
        <v>131</v>
      </c>
      <c r="J109943"/>
      <c r="K109943"/>
    </row>
    <row r="109944" spans="1:11" x14ac:dyDescent="0.25">
      <c r="A109944">
        <v>1179930</v>
      </c>
      <c r="B109944">
        <v>76295</v>
      </c>
      <c r="C109944">
        <v>1</v>
      </c>
      <c r="D109944" s="2">
        <v>41269</v>
      </c>
      <c r="E109944">
        <v>38</v>
      </c>
      <c r="J109944"/>
      <c r="K109944"/>
    </row>
    <row r="109945" spans="1:11" x14ac:dyDescent="0.25">
      <c r="A109945">
        <v>1179930</v>
      </c>
      <c r="B109945">
        <v>76270</v>
      </c>
      <c r="C109945">
        <v>1</v>
      </c>
      <c r="D109945" s="2">
        <v>41269</v>
      </c>
      <c r="E109945">
        <v>100</v>
      </c>
      <c r="J109945"/>
      <c r="K109945"/>
    </row>
    <row r="109946" spans="1:11" x14ac:dyDescent="0.25">
      <c r="A109946">
        <v>1179930</v>
      </c>
      <c r="B109946">
        <v>76282</v>
      </c>
      <c r="C109946">
        <v>1</v>
      </c>
      <c r="D109946" s="2">
        <v>41269</v>
      </c>
      <c r="E109946">
        <v>47</v>
      </c>
      <c r="J109946"/>
      <c r="K109946"/>
    </row>
    <row r="109947" spans="1:11" x14ac:dyDescent="0.25">
      <c r="A109947">
        <v>1179930</v>
      </c>
      <c r="B109947">
        <v>76293</v>
      </c>
      <c r="C109947">
        <v>1</v>
      </c>
      <c r="D109947" s="2">
        <v>41269</v>
      </c>
      <c r="E109947">
        <v>205</v>
      </c>
      <c r="J109947"/>
      <c r="K109947"/>
    </row>
    <row r="109948" spans="1:11" x14ac:dyDescent="0.25">
      <c r="A109948">
        <v>1179930</v>
      </c>
      <c r="B109948">
        <v>76288</v>
      </c>
      <c r="C109948">
        <v>1</v>
      </c>
      <c r="D109948" s="2">
        <v>41269</v>
      </c>
      <c r="E109948">
        <v>192</v>
      </c>
      <c r="J109948"/>
      <c r="K109948"/>
    </row>
    <row r="109949" spans="1:11" x14ac:dyDescent="0.25">
      <c r="A109949">
        <v>1179930</v>
      </c>
      <c r="B109949">
        <v>76278</v>
      </c>
      <c r="C109949">
        <v>1</v>
      </c>
      <c r="D109949" s="2">
        <v>41269</v>
      </c>
      <c r="E109949">
        <v>136</v>
      </c>
      <c r="J109949"/>
      <c r="K109949"/>
    </row>
    <row r="109950" spans="1:11" x14ac:dyDescent="0.25">
      <c r="A109950">
        <v>1179930</v>
      </c>
      <c r="B109950">
        <v>76284</v>
      </c>
      <c r="C109950">
        <v>1</v>
      </c>
      <c r="D109950" s="2">
        <v>41269</v>
      </c>
      <c r="E109950">
        <v>102</v>
      </c>
      <c r="J109950"/>
      <c r="K109950"/>
    </row>
    <row r="109951" spans="1:11" x14ac:dyDescent="0.25">
      <c r="A109951">
        <v>1179930</v>
      </c>
      <c r="B109951">
        <v>76280</v>
      </c>
      <c r="C109951">
        <v>1</v>
      </c>
      <c r="D109951" s="2">
        <v>41269</v>
      </c>
      <c r="E109951">
        <v>136</v>
      </c>
      <c r="J109951"/>
      <c r="K109951"/>
    </row>
    <row r="109952" spans="1:11" x14ac:dyDescent="0.25">
      <c r="A109952">
        <v>1179930</v>
      </c>
      <c r="B109952">
        <v>76495</v>
      </c>
      <c r="C109952">
        <v>1</v>
      </c>
      <c r="D109952" s="2">
        <v>41269</v>
      </c>
      <c r="E109952">
        <v>267</v>
      </c>
      <c r="J109952"/>
      <c r="K109952"/>
    </row>
    <row r="109953" spans="1:11" hidden="1" x14ac:dyDescent="0.25">
      <c r="A109953">
        <v>1179930</v>
      </c>
      <c r="B109953">
        <v>76351</v>
      </c>
      <c r="C109953">
        <v>1</v>
      </c>
      <c r="D109953" s="2">
        <v>41269</v>
      </c>
      <c r="J109953"/>
      <c r="K109953"/>
    </row>
    <row r="109954" spans="1:11" x14ac:dyDescent="0.25">
      <c r="A109954">
        <v>1179930</v>
      </c>
      <c r="B109954">
        <v>76345</v>
      </c>
      <c r="C109954">
        <v>1</v>
      </c>
      <c r="D109954" s="2">
        <v>41269</v>
      </c>
      <c r="E109954">
        <v>72</v>
      </c>
      <c r="J109954"/>
      <c r="K109954"/>
    </row>
    <row r="109955" spans="1:11" x14ac:dyDescent="0.25">
      <c r="A109955">
        <v>1179930</v>
      </c>
      <c r="B109955">
        <v>76320</v>
      </c>
      <c r="C109955">
        <v>1</v>
      </c>
      <c r="D109955" s="2">
        <v>41269</v>
      </c>
      <c r="E109955">
        <v>128</v>
      </c>
      <c r="J109955"/>
      <c r="K109955"/>
    </row>
    <row r="109956" spans="1:11" x14ac:dyDescent="0.25">
      <c r="A109956">
        <v>1179930</v>
      </c>
      <c r="B109956">
        <v>76318</v>
      </c>
      <c r="C109956">
        <v>1</v>
      </c>
      <c r="D109956" s="2">
        <v>41269</v>
      </c>
      <c r="E109956">
        <v>143</v>
      </c>
      <c r="J109956"/>
      <c r="K109956"/>
    </row>
    <row r="109957" spans="1:11" x14ac:dyDescent="0.25">
      <c r="A109957">
        <v>1179930</v>
      </c>
      <c r="B109957">
        <v>76456</v>
      </c>
      <c r="C109957">
        <v>1</v>
      </c>
      <c r="D109957" s="2">
        <v>41269</v>
      </c>
      <c r="E109957">
        <v>202</v>
      </c>
      <c r="J109957"/>
      <c r="K109957"/>
    </row>
    <row r="109958" spans="1:11" x14ac:dyDescent="0.25">
      <c r="A109958">
        <v>1179930</v>
      </c>
      <c r="B109958">
        <v>76324</v>
      </c>
      <c r="C109958">
        <v>1</v>
      </c>
      <c r="D109958" s="2">
        <v>41269</v>
      </c>
      <c r="E109958">
        <v>234</v>
      </c>
      <c r="J109958"/>
      <c r="K109958"/>
    </row>
    <row r="109959" spans="1:11" x14ac:dyDescent="0.25">
      <c r="A109959">
        <v>1179930</v>
      </c>
      <c r="B109959">
        <v>19123</v>
      </c>
      <c r="C109959">
        <v>1</v>
      </c>
      <c r="D109959" s="2">
        <v>41269</v>
      </c>
      <c r="E109959">
        <v>166</v>
      </c>
      <c r="J109959"/>
      <c r="K109959"/>
    </row>
    <row r="109960" spans="1:11" x14ac:dyDescent="0.25">
      <c r="A109960">
        <v>1179930</v>
      </c>
      <c r="B109960">
        <v>19122</v>
      </c>
      <c r="C109960">
        <v>1</v>
      </c>
      <c r="D109960" s="2">
        <v>41269</v>
      </c>
      <c r="E109960">
        <v>73</v>
      </c>
      <c r="J109960"/>
      <c r="K109960"/>
    </row>
    <row r="109961" spans="1:11" x14ac:dyDescent="0.25">
      <c r="A109961">
        <v>1179930</v>
      </c>
      <c r="B109961">
        <v>76454</v>
      </c>
      <c r="C109961">
        <v>1</v>
      </c>
      <c r="D109961" s="2">
        <v>41269</v>
      </c>
      <c r="E109961">
        <v>130</v>
      </c>
      <c r="J109961"/>
      <c r="K109961"/>
    </row>
    <row r="109962" spans="1:11" x14ac:dyDescent="0.25">
      <c r="A109962">
        <v>1179930</v>
      </c>
      <c r="B109962">
        <v>76355</v>
      </c>
      <c r="C109962">
        <v>1</v>
      </c>
      <c r="D109962" s="2">
        <v>41269</v>
      </c>
      <c r="E109962">
        <v>-31</v>
      </c>
      <c r="J109962"/>
      <c r="K109962"/>
    </row>
    <row r="109963" spans="1:11" x14ac:dyDescent="0.25">
      <c r="A109963">
        <v>1179930</v>
      </c>
      <c r="B109963">
        <v>76519</v>
      </c>
      <c r="C109963">
        <v>1</v>
      </c>
      <c r="D109963" s="2">
        <v>41269</v>
      </c>
      <c r="E109963">
        <v>87</v>
      </c>
      <c r="J109963"/>
      <c r="K109963"/>
    </row>
    <row r="109964" spans="1:11" x14ac:dyDescent="0.25">
      <c r="A109964">
        <v>1179930</v>
      </c>
      <c r="B109964">
        <v>76367</v>
      </c>
      <c r="C109964">
        <v>1</v>
      </c>
      <c r="D109964" s="2">
        <v>41269</v>
      </c>
      <c r="E109964">
        <v>310</v>
      </c>
      <c r="J109964"/>
      <c r="K109964"/>
    </row>
    <row r="109965" spans="1:11" x14ac:dyDescent="0.25">
      <c r="A109965">
        <v>1179930</v>
      </c>
      <c r="B109965">
        <v>76377</v>
      </c>
      <c r="C109965">
        <v>1</v>
      </c>
      <c r="D109965" s="2">
        <v>41269</v>
      </c>
      <c r="E109965">
        <v>278</v>
      </c>
      <c r="J109965"/>
      <c r="K109965"/>
    </row>
    <row r="109966" spans="1:11" x14ac:dyDescent="0.25">
      <c r="A109966">
        <v>1179930</v>
      </c>
      <c r="B109966">
        <v>76373</v>
      </c>
      <c r="C109966">
        <v>1</v>
      </c>
      <c r="D109966" s="2">
        <v>41269</v>
      </c>
      <c r="E109966">
        <v>650</v>
      </c>
      <c r="J109966"/>
      <c r="K109966"/>
    </row>
    <row r="109967" spans="1:11" x14ac:dyDescent="0.25">
      <c r="A109967">
        <v>1179930</v>
      </c>
      <c r="B109967">
        <v>76486</v>
      </c>
      <c r="C109967">
        <v>1</v>
      </c>
      <c r="D109967" s="2">
        <v>41269</v>
      </c>
      <c r="E109967">
        <v>67</v>
      </c>
      <c r="J109967"/>
      <c r="K109967"/>
    </row>
    <row r="109968" spans="1:11" x14ac:dyDescent="0.25">
      <c r="A109968">
        <v>1179930</v>
      </c>
      <c r="B109968">
        <v>76380</v>
      </c>
      <c r="C109968">
        <v>1</v>
      </c>
      <c r="D109968" s="2">
        <v>41269</v>
      </c>
      <c r="E109968">
        <v>147</v>
      </c>
      <c r="J109968"/>
      <c r="K109968"/>
    </row>
    <row r="109969" spans="1:11" x14ac:dyDescent="0.25">
      <c r="A109969">
        <v>1179930</v>
      </c>
      <c r="B109969">
        <v>76490</v>
      </c>
      <c r="C109969">
        <v>1</v>
      </c>
      <c r="D109969" s="2">
        <v>41269</v>
      </c>
      <c r="E109969">
        <v>171</v>
      </c>
      <c r="J109969"/>
      <c r="K109969"/>
    </row>
    <row r="109970" spans="1:11" x14ac:dyDescent="0.25">
      <c r="A109970">
        <v>1179930</v>
      </c>
      <c r="B109970">
        <v>76466</v>
      </c>
      <c r="C109970">
        <v>1</v>
      </c>
      <c r="D109970" s="2">
        <v>41269</v>
      </c>
      <c r="E109970">
        <v>114</v>
      </c>
      <c r="J109970"/>
      <c r="K109970"/>
    </row>
    <row r="109971" spans="1:11" x14ac:dyDescent="0.25">
      <c r="A109971">
        <v>1179930</v>
      </c>
      <c r="B109971">
        <v>76462</v>
      </c>
      <c r="C109971">
        <v>1</v>
      </c>
      <c r="D109971" s="2">
        <v>41269</v>
      </c>
      <c r="E109971">
        <v>177</v>
      </c>
      <c r="J109971"/>
      <c r="K109971"/>
    </row>
    <row r="109972" spans="1:11" x14ac:dyDescent="0.25">
      <c r="A109972">
        <v>1144175</v>
      </c>
      <c r="B109972">
        <v>76289</v>
      </c>
      <c r="C109972">
        <v>1</v>
      </c>
      <c r="D109972" s="2">
        <v>41270</v>
      </c>
      <c r="E109972">
        <v>-73</v>
      </c>
      <c r="G109972">
        <v>-7</v>
      </c>
      <c r="H109972">
        <v>756</v>
      </c>
      <c r="I109972">
        <v>5</v>
      </c>
      <c r="K109972"/>
    </row>
    <row r="109973" spans="1:11" x14ac:dyDescent="0.25">
      <c r="A109973">
        <v>1179930</v>
      </c>
      <c r="B109973">
        <v>76321</v>
      </c>
      <c r="C109973">
        <v>1</v>
      </c>
      <c r="D109973" s="2">
        <v>41270</v>
      </c>
      <c r="E109973">
        <v>64</v>
      </c>
      <c r="J109973"/>
      <c r="K109973"/>
    </row>
    <row r="109974" spans="1:11" x14ac:dyDescent="0.25">
      <c r="A109974">
        <v>1179930</v>
      </c>
      <c r="B109974">
        <v>19172</v>
      </c>
      <c r="C109974">
        <v>1</v>
      </c>
      <c r="D109974" s="2">
        <v>41270</v>
      </c>
      <c r="E109974">
        <v>15</v>
      </c>
      <c r="J109974"/>
      <c r="K109974"/>
    </row>
    <row r="109975" spans="1:11" x14ac:dyDescent="0.25">
      <c r="A109975">
        <v>1179930</v>
      </c>
      <c r="B109975">
        <v>76417</v>
      </c>
      <c r="C109975">
        <v>1</v>
      </c>
      <c r="D109975" s="2">
        <v>41270</v>
      </c>
      <c r="E109975">
        <v>178</v>
      </c>
      <c r="J109975"/>
      <c r="K109975"/>
    </row>
    <row r="109976" spans="1:11" x14ac:dyDescent="0.25">
      <c r="A109976">
        <v>1179930</v>
      </c>
      <c r="B109976">
        <v>76275</v>
      </c>
      <c r="C109976">
        <v>1</v>
      </c>
      <c r="D109976" s="2">
        <v>41270</v>
      </c>
      <c r="E109976">
        <v>131</v>
      </c>
      <c r="J109976"/>
      <c r="K109976"/>
    </row>
    <row r="109977" spans="1:11" x14ac:dyDescent="0.25">
      <c r="A109977">
        <v>1179930</v>
      </c>
      <c r="B109977">
        <v>76295</v>
      </c>
      <c r="C109977">
        <v>1</v>
      </c>
      <c r="D109977" s="2">
        <v>41270</v>
      </c>
      <c r="E109977">
        <v>42</v>
      </c>
      <c r="J109977"/>
      <c r="K109977"/>
    </row>
    <row r="109978" spans="1:11" x14ac:dyDescent="0.25">
      <c r="A109978">
        <v>1179930</v>
      </c>
      <c r="B109978">
        <v>76270</v>
      </c>
      <c r="C109978">
        <v>1</v>
      </c>
      <c r="D109978" s="2">
        <v>41270</v>
      </c>
      <c r="E109978">
        <v>103</v>
      </c>
      <c r="J109978"/>
      <c r="K109978"/>
    </row>
    <row r="109979" spans="1:11" x14ac:dyDescent="0.25">
      <c r="A109979">
        <v>1179930</v>
      </c>
      <c r="B109979">
        <v>76282</v>
      </c>
      <c r="C109979">
        <v>1</v>
      </c>
      <c r="D109979" s="2">
        <v>41270</v>
      </c>
      <c r="E109979">
        <v>47</v>
      </c>
      <c r="J109979"/>
      <c r="K109979"/>
    </row>
    <row r="109980" spans="1:11" x14ac:dyDescent="0.25">
      <c r="A109980">
        <v>1179930</v>
      </c>
      <c r="B109980">
        <v>76293</v>
      </c>
      <c r="C109980">
        <v>1</v>
      </c>
      <c r="D109980" s="2">
        <v>41270</v>
      </c>
      <c r="E109980">
        <v>205</v>
      </c>
      <c r="J109980"/>
      <c r="K109980"/>
    </row>
    <row r="109981" spans="1:11" x14ac:dyDescent="0.25">
      <c r="A109981">
        <v>1179930</v>
      </c>
      <c r="B109981">
        <v>76288</v>
      </c>
      <c r="C109981">
        <v>1</v>
      </c>
      <c r="D109981" s="2">
        <v>41270</v>
      </c>
      <c r="E109981">
        <v>191</v>
      </c>
      <c r="J109981"/>
      <c r="K109981"/>
    </row>
    <row r="109982" spans="1:11" x14ac:dyDescent="0.25">
      <c r="A109982">
        <v>1179930</v>
      </c>
      <c r="B109982">
        <v>76278</v>
      </c>
      <c r="C109982">
        <v>1</v>
      </c>
      <c r="D109982" s="2">
        <v>41270</v>
      </c>
      <c r="E109982">
        <v>135</v>
      </c>
      <c r="J109982"/>
      <c r="K109982"/>
    </row>
    <row r="109983" spans="1:11" x14ac:dyDescent="0.25">
      <c r="A109983">
        <v>1179930</v>
      </c>
      <c r="B109983">
        <v>76284</v>
      </c>
      <c r="C109983">
        <v>1</v>
      </c>
      <c r="D109983" s="2">
        <v>41270</v>
      </c>
      <c r="E109983">
        <v>103</v>
      </c>
      <c r="J109983"/>
      <c r="K109983"/>
    </row>
    <row r="109984" spans="1:11" x14ac:dyDescent="0.25">
      <c r="A109984">
        <v>1179930</v>
      </c>
      <c r="B109984">
        <v>76280</v>
      </c>
      <c r="C109984">
        <v>1</v>
      </c>
      <c r="D109984" s="2">
        <v>41270</v>
      </c>
      <c r="E109984">
        <v>135</v>
      </c>
      <c r="J109984"/>
      <c r="K109984"/>
    </row>
    <row r="109985" spans="1:11" x14ac:dyDescent="0.25">
      <c r="A109985">
        <v>1179930</v>
      </c>
      <c r="B109985">
        <v>76495</v>
      </c>
      <c r="C109985">
        <v>1</v>
      </c>
      <c r="D109985" s="2">
        <v>41270</v>
      </c>
      <c r="E109985">
        <v>269</v>
      </c>
      <c r="J109985"/>
      <c r="K109985"/>
    </row>
    <row r="109986" spans="1:11" hidden="1" x14ac:dyDescent="0.25">
      <c r="A109986">
        <v>1179930</v>
      </c>
      <c r="B109986">
        <v>76351</v>
      </c>
      <c r="C109986">
        <v>1</v>
      </c>
      <c r="D109986" s="2">
        <v>41270</v>
      </c>
      <c r="J109986"/>
      <c r="K109986"/>
    </row>
    <row r="109987" spans="1:11" x14ac:dyDescent="0.25">
      <c r="A109987">
        <v>1179930</v>
      </c>
      <c r="B109987">
        <v>76345</v>
      </c>
      <c r="C109987">
        <v>1</v>
      </c>
      <c r="D109987" s="2">
        <v>41270</v>
      </c>
      <c r="E109987">
        <v>73</v>
      </c>
      <c r="J109987"/>
      <c r="K109987"/>
    </row>
    <row r="109988" spans="1:11" x14ac:dyDescent="0.25">
      <c r="A109988">
        <v>1179930</v>
      </c>
      <c r="B109988">
        <v>76320</v>
      </c>
      <c r="C109988">
        <v>1</v>
      </c>
      <c r="D109988" s="2">
        <v>41270</v>
      </c>
      <c r="E109988">
        <v>127</v>
      </c>
      <c r="J109988"/>
      <c r="K109988"/>
    </row>
    <row r="109989" spans="1:11" x14ac:dyDescent="0.25">
      <c r="A109989">
        <v>1179930</v>
      </c>
      <c r="B109989">
        <v>76318</v>
      </c>
      <c r="C109989">
        <v>1</v>
      </c>
      <c r="D109989" s="2">
        <v>41270</v>
      </c>
      <c r="E109989">
        <v>143</v>
      </c>
      <c r="J109989"/>
      <c r="K109989"/>
    </row>
    <row r="109990" spans="1:11" x14ac:dyDescent="0.25">
      <c r="A109990">
        <v>1179930</v>
      </c>
      <c r="B109990">
        <v>76456</v>
      </c>
      <c r="C109990">
        <v>1</v>
      </c>
      <c r="D109990" s="2">
        <v>41270</v>
      </c>
      <c r="E109990">
        <v>201</v>
      </c>
      <c r="J109990"/>
      <c r="K109990"/>
    </row>
    <row r="109991" spans="1:11" x14ac:dyDescent="0.25">
      <c r="A109991">
        <v>1179930</v>
      </c>
      <c r="B109991">
        <v>76324</v>
      </c>
      <c r="C109991">
        <v>1</v>
      </c>
      <c r="D109991" s="2">
        <v>41270</v>
      </c>
      <c r="E109991">
        <v>234</v>
      </c>
      <c r="J109991"/>
      <c r="K109991"/>
    </row>
    <row r="109992" spans="1:11" x14ac:dyDescent="0.25">
      <c r="A109992">
        <v>1179930</v>
      </c>
      <c r="B109992">
        <v>19123</v>
      </c>
      <c r="C109992">
        <v>1</v>
      </c>
      <c r="D109992" s="2">
        <v>41270</v>
      </c>
      <c r="E109992">
        <v>167</v>
      </c>
      <c r="J109992"/>
      <c r="K109992"/>
    </row>
    <row r="109993" spans="1:11" x14ac:dyDescent="0.25">
      <c r="A109993">
        <v>1179930</v>
      </c>
      <c r="B109993">
        <v>19122</v>
      </c>
      <c r="C109993">
        <v>1</v>
      </c>
      <c r="D109993" s="2">
        <v>41270</v>
      </c>
      <c r="E109993">
        <v>73</v>
      </c>
      <c r="J109993"/>
      <c r="K109993"/>
    </row>
    <row r="109994" spans="1:11" x14ac:dyDescent="0.25">
      <c r="A109994">
        <v>1179930</v>
      </c>
      <c r="B109994">
        <v>76454</v>
      </c>
      <c r="C109994">
        <v>1</v>
      </c>
      <c r="D109994" s="2">
        <v>41270</v>
      </c>
      <c r="E109994">
        <v>130</v>
      </c>
      <c r="J109994"/>
      <c r="K109994"/>
    </row>
    <row r="109995" spans="1:11" x14ac:dyDescent="0.25">
      <c r="A109995">
        <v>1179930</v>
      </c>
      <c r="B109995">
        <v>76355</v>
      </c>
      <c r="C109995">
        <v>1</v>
      </c>
      <c r="D109995" s="2">
        <v>41270</v>
      </c>
      <c r="E109995">
        <v>-30</v>
      </c>
      <c r="J109995"/>
      <c r="K109995"/>
    </row>
    <row r="109996" spans="1:11" x14ac:dyDescent="0.25">
      <c r="A109996">
        <v>1179930</v>
      </c>
      <c r="B109996">
        <v>76519</v>
      </c>
      <c r="C109996">
        <v>1</v>
      </c>
      <c r="D109996" s="2">
        <v>41270</v>
      </c>
      <c r="E109996">
        <v>87</v>
      </c>
      <c r="J109996"/>
      <c r="K109996"/>
    </row>
    <row r="109997" spans="1:11" x14ac:dyDescent="0.25">
      <c r="A109997">
        <v>1179930</v>
      </c>
      <c r="B109997">
        <v>76367</v>
      </c>
      <c r="C109997">
        <v>1</v>
      </c>
      <c r="D109997" s="2">
        <v>41270</v>
      </c>
      <c r="E109997">
        <v>310</v>
      </c>
      <c r="J109997"/>
      <c r="K109997"/>
    </row>
    <row r="109998" spans="1:11" x14ac:dyDescent="0.25">
      <c r="A109998">
        <v>1179930</v>
      </c>
      <c r="B109998">
        <v>76377</v>
      </c>
      <c r="C109998">
        <v>1</v>
      </c>
      <c r="D109998" s="2">
        <v>41270</v>
      </c>
      <c r="E109998">
        <v>278</v>
      </c>
      <c r="J109998"/>
      <c r="K109998"/>
    </row>
    <row r="109999" spans="1:11" x14ac:dyDescent="0.25">
      <c r="A109999">
        <v>1179930</v>
      </c>
      <c r="B109999">
        <v>76373</v>
      </c>
      <c r="C109999">
        <v>1</v>
      </c>
      <c r="D109999" s="2">
        <v>41270</v>
      </c>
      <c r="E109999">
        <v>647</v>
      </c>
      <c r="J109999"/>
      <c r="K109999"/>
    </row>
    <row r="110000" spans="1:11" x14ac:dyDescent="0.25">
      <c r="A110000">
        <v>1179930</v>
      </c>
      <c r="B110000">
        <v>76486</v>
      </c>
      <c r="C110000">
        <v>1</v>
      </c>
      <c r="D110000" s="2">
        <v>41270</v>
      </c>
      <c r="E110000">
        <v>67</v>
      </c>
      <c r="J110000"/>
      <c r="K110000"/>
    </row>
    <row r="110001" spans="1:11" x14ac:dyDescent="0.25">
      <c r="A110001">
        <v>1179930</v>
      </c>
      <c r="B110001">
        <v>76380</v>
      </c>
      <c r="C110001">
        <v>1</v>
      </c>
      <c r="D110001" s="2">
        <v>41270</v>
      </c>
      <c r="E110001">
        <v>146</v>
      </c>
      <c r="J110001"/>
      <c r="K110001"/>
    </row>
    <row r="110002" spans="1:11" x14ac:dyDescent="0.25">
      <c r="A110002">
        <v>1179930</v>
      </c>
      <c r="B110002">
        <v>76490</v>
      </c>
      <c r="C110002">
        <v>1</v>
      </c>
      <c r="D110002" s="2">
        <v>41270</v>
      </c>
      <c r="E110002">
        <v>172</v>
      </c>
      <c r="J110002"/>
      <c r="K110002"/>
    </row>
    <row r="110003" spans="1:11" x14ac:dyDescent="0.25">
      <c r="A110003">
        <v>1179930</v>
      </c>
      <c r="B110003">
        <v>76466</v>
      </c>
      <c r="C110003">
        <v>1</v>
      </c>
      <c r="D110003" s="2">
        <v>41270</v>
      </c>
      <c r="E110003">
        <v>116</v>
      </c>
      <c r="J110003"/>
      <c r="K110003"/>
    </row>
    <row r="110004" spans="1:11" x14ac:dyDescent="0.25">
      <c r="A110004">
        <v>1179930</v>
      </c>
      <c r="B110004">
        <v>76462</v>
      </c>
      <c r="C110004">
        <v>1</v>
      </c>
      <c r="D110004" s="2">
        <v>41270</v>
      </c>
      <c r="E110004">
        <v>178</v>
      </c>
      <c r="J110004"/>
      <c r="K110004"/>
    </row>
    <row r="110005" spans="1:11" x14ac:dyDescent="0.25">
      <c r="A110005">
        <v>1144175</v>
      </c>
      <c r="B110005">
        <v>76289</v>
      </c>
      <c r="C110005">
        <v>1</v>
      </c>
      <c r="D110005" s="2">
        <v>41271</v>
      </c>
      <c r="E110005">
        <v>-73</v>
      </c>
      <c r="G110005">
        <v>-6</v>
      </c>
      <c r="H110005">
        <v>750</v>
      </c>
      <c r="I110005">
        <v>5</v>
      </c>
      <c r="K110005"/>
    </row>
    <row r="110006" spans="1:11" x14ac:dyDescent="0.25">
      <c r="A110006">
        <v>1179930</v>
      </c>
      <c r="B110006">
        <v>76321</v>
      </c>
      <c r="C110006">
        <v>1</v>
      </c>
      <c r="D110006" s="2">
        <v>41271</v>
      </c>
      <c r="E110006">
        <v>65</v>
      </c>
      <c r="J110006"/>
      <c r="K110006"/>
    </row>
    <row r="110007" spans="1:11" x14ac:dyDescent="0.25">
      <c r="A110007">
        <v>1179930</v>
      </c>
      <c r="B110007">
        <v>19172</v>
      </c>
      <c r="C110007">
        <v>1</v>
      </c>
      <c r="D110007" s="2">
        <v>41271</v>
      </c>
      <c r="E110007">
        <v>15</v>
      </c>
      <c r="J110007"/>
      <c r="K110007"/>
    </row>
    <row r="110008" spans="1:11" x14ac:dyDescent="0.25">
      <c r="A110008">
        <v>1179930</v>
      </c>
      <c r="B110008">
        <v>76417</v>
      </c>
      <c r="C110008">
        <v>1</v>
      </c>
      <c r="D110008" s="2">
        <v>41271</v>
      </c>
      <c r="E110008">
        <v>179</v>
      </c>
      <c r="J110008"/>
      <c r="K110008"/>
    </row>
    <row r="110009" spans="1:11" x14ac:dyDescent="0.25">
      <c r="A110009">
        <v>1179930</v>
      </c>
      <c r="B110009">
        <v>76275</v>
      </c>
      <c r="C110009">
        <v>1</v>
      </c>
      <c r="D110009" s="2">
        <v>41271</v>
      </c>
      <c r="E110009">
        <v>132</v>
      </c>
      <c r="J110009"/>
      <c r="K110009"/>
    </row>
    <row r="110010" spans="1:11" x14ac:dyDescent="0.25">
      <c r="A110010">
        <v>1179930</v>
      </c>
      <c r="B110010">
        <v>76295</v>
      </c>
      <c r="C110010">
        <v>1</v>
      </c>
      <c r="D110010" s="2">
        <v>41271</v>
      </c>
      <c r="E110010">
        <v>45</v>
      </c>
      <c r="J110010"/>
      <c r="K110010"/>
    </row>
    <row r="110011" spans="1:11" x14ac:dyDescent="0.25">
      <c r="A110011">
        <v>1179930</v>
      </c>
      <c r="B110011">
        <v>76270</v>
      </c>
      <c r="C110011">
        <v>1</v>
      </c>
      <c r="D110011" s="2">
        <v>41271</v>
      </c>
      <c r="E110011">
        <v>103</v>
      </c>
      <c r="J110011"/>
      <c r="K110011"/>
    </row>
    <row r="110012" spans="1:11" x14ac:dyDescent="0.25">
      <c r="A110012">
        <v>1179930</v>
      </c>
      <c r="B110012">
        <v>76282</v>
      </c>
      <c r="C110012">
        <v>1</v>
      </c>
      <c r="D110012" s="2">
        <v>41271</v>
      </c>
      <c r="E110012">
        <v>48</v>
      </c>
      <c r="J110012"/>
      <c r="K110012"/>
    </row>
    <row r="110013" spans="1:11" x14ac:dyDescent="0.25">
      <c r="A110013">
        <v>1179930</v>
      </c>
      <c r="B110013">
        <v>76293</v>
      </c>
      <c r="C110013">
        <v>1</v>
      </c>
      <c r="D110013" s="2">
        <v>41271</v>
      </c>
      <c r="E110013">
        <v>203</v>
      </c>
      <c r="J110013"/>
      <c r="K110013"/>
    </row>
    <row r="110014" spans="1:11" x14ac:dyDescent="0.25">
      <c r="A110014">
        <v>1179930</v>
      </c>
      <c r="B110014">
        <v>76288</v>
      </c>
      <c r="C110014">
        <v>1</v>
      </c>
      <c r="D110014" s="2">
        <v>41271</v>
      </c>
      <c r="E110014">
        <v>189</v>
      </c>
      <c r="J110014"/>
      <c r="K110014"/>
    </row>
    <row r="110015" spans="1:11" x14ac:dyDescent="0.25">
      <c r="A110015">
        <v>1179930</v>
      </c>
      <c r="B110015">
        <v>76278</v>
      </c>
      <c r="C110015">
        <v>1</v>
      </c>
      <c r="D110015" s="2">
        <v>41271</v>
      </c>
      <c r="E110015">
        <v>134</v>
      </c>
      <c r="J110015"/>
      <c r="K110015"/>
    </row>
    <row r="110016" spans="1:11" x14ac:dyDescent="0.25">
      <c r="A110016">
        <v>1179930</v>
      </c>
      <c r="B110016">
        <v>76284</v>
      </c>
      <c r="C110016">
        <v>1</v>
      </c>
      <c r="D110016" s="2">
        <v>41271</v>
      </c>
      <c r="E110016">
        <v>103</v>
      </c>
      <c r="J110016"/>
      <c r="K110016"/>
    </row>
    <row r="110017" spans="1:11" x14ac:dyDescent="0.25">
      <c r="A110017">
        <v>1179930</v>
      </c>
      <c r="B110017">
        <v>76280</v>
      </c>
      <c r="C110017">
        <v>1</v>
      </c>
      <c r="D110017" s="2">
        <v>41271</v>
      </c>
      <c r="E110017">
        <v>134</v>
      </c>
      <c r="J110017"/>
      <c r="K110017"/>
    </row>
    <row r="110018" spans="1:11" x14ac:dyDescent="0.25">
      <c r="A110018">
        <v>1179930</v>
      </c>
      <c r="B110018">
        <v>76495</v>
      </c>
      <c r="C110018">
        <v>1</v>
      </c>
      <c r="D110018" s="2">
        <v>41271</v>
      </c>
      <c r="E110018">
        <v>271</v>
      </c>
      <c r="J110018"/>
      <c r="K110018"/>
    </row>
    <row r="110019" spans="1:11" hidden="1" x14ac:dyDescent="0.25">
      <c r="A110019">
        <v>1179930</v>
      </c>
      <c r="B110019">
        <v>76351</v>
      </c>
      <c r="C110019">
        <v>1</v>
      </c>
      <c r="D110019" s="2">
        <v>41271</v>
      </c>
      <c r="J110019"/>
      <c r="K110019"/>
    </row>
    <row r="110020" spans="1:11" x14ac:dyDescent="0.25">
      <c r="A110020">
        <v>1179930</v>
      </c>
      <c r="B110020">
        <v>76345</v>
      </c>
      <c r="C110020">
        <v>1</v>
      </c>
      <c r="D110020" s="2">
        <v>41271</v>
      </c>
      <c r="E110020">
        <v>70</v>
      </c>
      <c r="J110020"/>
      <c r="K110020"/>
    </row>
    <row r="110021" spans="1:11" x14ac:dyDescent="0.25">
      <c r="A110021">
        <v>1179930</v>
      </c>
      <c r="B110021">
        <v>76320</v>
      </c>
      <c r="C110021">
        <v>1</v>
      </c>
      <c r="D110021" s="2">
        <v>41271</v>
      </c>
      <c r="E110021">
        <v>127</v>
      </c>
      <c r="J110021"/>
      <c r="K110021"/>
    </row>
    <row r="110022" spans="1:11" x14ac:dyDescent="0.25">
      <c r="A110022">
        <v>1179930</v>
      </c>
      <c r="B110022">
        <v>76318</v>
      </c>
      <c r="C110022">
        <v>1</v>
      </c>
      <c r="D110022" s="2">
        <v>41271</v>
      </c>
      <c r="E110022">
        <v>144</v>
      </c>
      <c r="J110022"/>
      <c r="K110022"/>
    </row>
    <row r="110023" spans="1:11" x14ac:dyDescent="0.25">
      <c r="A110023">
        <v>1179930</v>
      </c>
      <c r="B110023">
        <v>76456</v>
      </c>
      <c r="C110023">
        <v>1</v>
      </c>
      <c r="D110023" s="2">
        <v>41271</v>
      </c>
      <c r="E110023">
        <v>202</v>
      </c>
      <c r="J110023"/>
      <c r="K110023"/>
    </row>
    <row r="110024" spans="1:11" x14ac:dyDescent="0.25">
      <c r="A110024">
        <v>1179930</v>
      </c>
      <c r="B110024">
        <v>76324</v>
      </c>
      <c r="C110024">
        <v>1</v>
      </c>
      <c r="D110024" s="2">
        <v>41271</v>
      </c>
      <c r="E110024">
        <v>234</v>
      </c>
      <c r="J110024"/>
      <c r="K110024"/>
    </row>
    <row r="110025" spans="1:11" x14ac:dyDescent="0.25">
      <c r="A110025">
        <v>1179930</v>
      </c>
      <c r="B110025">
        <v>19123</v>
      </c>
      <c r="C110025">
        <v>1</v>
      </c>
      <c r="D110025" s="2">
        <v>41271</v>
      </c>
      <c r="E110025">
        <v>171</v>
      </c>
      <c r="J110025"/>
      <c r="K110025"/>
    </row>
    <row r="110026" spans="1:11" x14ac:dyDescent="0.25">
      <c r="A110026">
        <v>1179930</v>
      </c>
      <c r="B110026">
        <v>19122</v>
      </c>
      <c r="C110026">
        <v>1</v>
      </c>
      <c r="D110026" s="2">
        <v>41271</v>
      </c>
      <c r="E110026">
        <v>73</v>
      </c>
      <c r="J110026"/>
      <c r="K110026"/>
    </row>
    <row r="110027" spans="1:11" x14ac:dyDescent="0.25">
      <c r="A110027">
        <v>1179930</v>
      </c>
      <c r="B110027">
        <v>76454</v>
      </c>
      <c r="C110027">
        <v>1</v>
      </c>
      <c r="D110027" s="2">
        <v>41271</v>
      </c>
      <c r="E110027">
        <v>132</v>
      </c>
      <c r="J110027"/>
      <c r="K110027"/>
    </row>
    <row r="110028" spans="1:11" x14ac:dyDescent="0.25">
      <c r="A110028">
        <v>1179930</v>
      </c>
      <c r="B110028">
        <v>76355</v>
      </c>
      <c r="C110028">
        <v>1</v>
      </c>
      <c r="D110028" s="2">
        <v>41271</v>
      </c>
      <c r="E110028">
        <v>-30</v>
      </c>
      <c r="J110028"/>
      <c r="K110028"/>
    </row>
    <row r="110029" spans="1:11" x14ac:dyDescent="0.25">
      <c r="A110029">
        <v>1179930</v>
      </c>
      <c r="B110029">
        <v>76519</v>
      </c>
      <c r="C110029">
        <v>1</v>
      </c>
      <c r="D110029" s="2">
        <v>41271</v>
      </c>
      <c r="E110029">
        <v>88</v>
      </c>
      <c r="J110029"/>
      <c r="K110029"/>
    </row>
    <row r="110030" spans="1:11" x14ac:dyDescent="0.25">
      <c r="A110030">
        <v>1179930</v>
      </c>
      <c r="B110030">
        <v>76367</v>
      </c>
      <c r="C110030">
        <v>1</v>
      </c>
      <c r="D110030" s="2">
        <v>41271</v>
      </c>
      <c r="E110030">
        <v>310</v>
      </c>
      <c r="J110030"/>
      <c r="K110030"/>
    </row>
    <row r="110031" spans="1:11" x14ac:dyDescent="0.25">
      <c r="A110031">
        <v>1179930</v>
      </c>
      <c r="B110031">
        <v>76377</v>
      </c>
      <c r="C110031">
        <v>1</v>
      </c>
      <c r="D110031" s="2">
        <v>41271</v>
      </c>
      <c r="E110031">
        <v>281</v>
      </c>
      <c r="J110031"/>
      <c r="K110031"/>
    </row>
    <row r="110032" spans="1:11" x14ac:dyDescent="0.25">
      <c r="A110032">
        <v>1179930</v>
      </c>
      <c r="B110032">
        <v>76373</v>
      </c>
      <c r="C110032">
        <v>1</v>
      </c>
      <c r="D110032" s="2">
        <v>41271</v>
      </c>
      <c r="E110032">
        <v>646</v>
      </c>
      <c r="J110032"/>
      <c r="K110032"/>
    </row>
    <row r="110033" spans="1:11" x14ac:dyDescent="0.25">
      <c r="A110033">
        <v>1179930</v>
      </c>
      <c r="B110033">
        <v>76486</v>
      </c>
      <c r="C110033">
        <v>1</v>
      </c>
      <c r="D110033" s="2">
        <v>41271</v>
      </c>
      <c r="E110033">
        <v>66</v>
      </c>
      <c r="J110033"/>
      <c r="K110033"/>
    </row>
    <row r="110034" spans="1:11" x14ac:dyDescent="0.25">
      <c r="A110034">
        <v>1179930</v>
      </c>
      <c r="B110034">
        <v>76380</v>
      </c>
      <c r="C110034">
        <v>1</v>
      </c>
      <c r="D110034" s="2">
        <v>41271</v>
      </c>
      <c r="E110034">
        <v>143</v>
      </c>
      <c r="J110034"/>
      <c r="K110034"/>
    </row>
    <row r="110035" spans="1:11" x14ac:dyDescent="0.25">
      <c r="A110035">
        <v>1179930</v>
      </c>
      <c r="B110035">
        <v>76490</v>
      </c>
      <c r="C110035">
        <v>1</v>
      </c>
      <c r="D110035" s="2">
        <v>41271</v>
      </c>
      <c r="E110035">
        <v>172</v>
      </c>
      <c r="J110035"/>
      <c r="K110035"/>
    </row>
    <row r="110036" spans="1:11" x14ac:dyDescent="0.25">
      <c r="A110036">
        <v>1179930</v>
      </c>
      <c r="B110036">
        <v>76466</v>
      </c>
      <c r="C110036">
        <v>1</v>
      </c>
      <c r="D110036" s="2">
        <v>41271</v>
      </c>
      <c r="E110036">
        <v>118</v>
      </c>
      <c r="J110036"/>
      <c r="K110036"/>
    </row>
    <row r="110037" spans="1:11" x14ac:dyDescent="0.25">
      <c r="A110037">
        <v>1179930</v>
      </c>
      <c r="B110037">
        <v>76462</v>
      </c>
      <c r="C110037">
        <v>1</v>
      </c>
      <c r="D110037" s="2">
        <v>41271</v>
      </c>
      <c r="E110037">
        <v>180</v>
      </c>
      <c r="J110037"/>
      <c r="K110037"/>
    </row>
    <row r="110038" spans="1:11" x14ac:dyDescent="0.25">
      <c r="A110038">
        <v>1144175</v>
      </c>
      <c r="B110038">
        <v>76289</v>
      </c>
      <c r="C110038">
        <v>1</v>
      </c>
      <c r="D110038" s="2">
        <v>41272</v>
      </c>
      <c r="E110038">
        <v>-77</v>
      </c>
      <c r="G110038">
        <v>-5</v>
      </c>
      <c r="H110038">
        <v>755</v>
      </c>
      <c r="I110038">
        <v>2</v>
      </c>
      <c r="K110038"/>
    </row>
    <row r="110039" spans="1:11" x14ac:dyDescent="0.25">
      <c r="A110039">
        <v>1179930</v>
      </c>
      <c r="B110039">
        <v>76321</v>
      </c>
      <c r="C110039">
        <v>1</v>
      </c>
      <c r="D110039" s="2">
        <v>41272</v>
      </c>
      <c r="E110039">
        <v>66</v>
      </c>
      <c r="J110039"/>
      <c r="K110039"/>
    </row>
    <row r="110040" spans="1:11" x14ac:dyDescent="0.25">
      <c r="A110040">
        <v>1179930</v>
      </c>
      <c r="B110040">
        <v>19172</v>
      </c>
      <c r="C110040">
        <v>1</v>
      </c>
      <c r="D110040" s="2">
        <v>41272</v>
      </c>
      <c r="E110040">
        <v>15</v>
      </c>
      <c r="J110040"/>
      <c r="K110040"/>
    </row>
    <row r="110041" spans="1:11" x14ac:dyDescent="0.25">
      <c r="A110041">
        <v>1179930</v>
      </c>
      <c r="B110041">
        <v>76417</v>
      </c>
      <c r="C110041">
        <v>1</v>
      </c>
      <c r="D110041" s="2">
        <v>41272</v>
      </c>
      <c r="E110041">
        <v>180</v>
      </c>
      <c r="J110041"/>
      <c r="K110041"/>
    </row>
    <row r="110042" spans="1:11" x14ac:dyDescent="0.25">
      <c r="A110042">
        <v>1179930</v>
      </c>
      <c r="B110042">
        <v>76275</v>
      </c>
      <c r="C110042">
        <v>1</v>
      </c>
      <c r="D110042" s="2">
        <v>41272</v>
      </c>
      <c r="E110042">
        <v>133</v>
      </c>
      <c r="J110042"/>
      <c r="K110042"/>
    </row>
    <row r="110043" spans="1:11" x14ac:dyDescent="0.25">
      <c r="A110043">
        <v>1179930</v>
      </c>
      <c r="B110043">
        <v>76295</v>
      </c>
      <c r="C110043">
        <v>1</v>
      </c>
      <c r="D110043" s="2">
        <v>41272</v>
      </c>
      <c r="E110043">
        <v>46</v>
      </c>
      <c r="J110043"/>
      <c r="K110043"/>
    </row>
    <row r="110044" spans="1:11" x14ac:dyDescent="0.25">
      <c r="A110044">
        <v>1179930</v>
      </c>
      <c r="B110044">
        <v>76270</v>
      </c>
      <c r="C110044">
        <v>1</v>
      </c>
      <c r="D110044" s="2">
        <v>41272</v>
      </c>
      <c r="E110044">
        <v>103</v>
      </c>
      <c r="J110044"/>
      <c r="K110044"/>
    </row>
    <row r="110045" spans="1:11" x14ac:dyDescent="0.25">
      <c r="A110045">
        <v>1179930</v>
      </c>
      <c r="B110045">
        <v>76282</v>
      </c>
      <c r="C110045">
        <v>1</v>
      </c>
      <c r="D110045" s="2">
        <v>41272</v>
      </c>
      <c r="E110045">
        <v>46</v>
      </c>
      <c r="J110045"/>
      <c r="K110045"/>
    </row>
    <row r="110046" spans="1:11" x14ac:dyDescent="0.25">
      <c r="A110046">
        <v>1179930</v>
      </c>
      <c r="B110046">
        <v>76293</v>
      </c>
      <c r="C110046">
        <v>1</v>
      </c>
      <c r="D110046" s="2">
        <v>41272</v>
      </c>
      <c r="E110046">
        <v>202</v>
      </c>
      <c r="J110046"/>
      <c r="K110046"/>
    </row>
    <row r="110047" spans="1:11" x14ac:dyDescent="0.25">
      <c r="A110047">
        <v>1179930</v>
      </c>
      <c r="B110047">
        <v>76288</v>
      </c>
      <c r="C110047">
        <v>1</v>
      </c>
      <c r="D110047" s="2">
        <v>41272</v>
      </c>
      <c r="E110047">
        <v>189</v>
      </c>
      <c r="J110047"/>
      <c r="K110047"/>
    </row>
    <row r="110048" spans="1:11" x14ac:dyDescent="0.25">
      <c r="A110048">
        <v>1179930</v>
      </c>
      <c r="B110048">
        <v>76278</v>
      </c>
      <c r="C110048">
        <v>1</v>
      </c>
      <c r="D110048" s="2">
        <v>41272</v>
      </c>
      <c r="E110048">
        <v>134</v>
      </c>
      <c r="J110048"/>
      <c r="K110048"/>
    </row>
    <row r="110049" spans="1:11" x14ac:dyDescent="0.25">
      <c r="A110049">
        <v>1179930</v>
      </c>
      <c r="B110049">
        <v>76284</v>
      </c>
      <c r="C110049">
        <v>1</v>
      </c>
      <c r="D110049" s="2">
        <v>41272</v>
      </c>
      <c r="E110049">
        <v>103</v>
      </c>
      <c r="J110049"/>
      <c r="K110049"/>
    </row>
    <row r="110050" spans="1:11" x14ac:dyDescent="0.25">
      <c r="A110050">
        <v>1179930</v>
      </c>
      <c r="B110050">
        <v>76280</v>
      </c>
      <c r="C110050">
        <v>1</v>
      </c>
      <c r="D110050" s="2">
        <v>41272</v>
      </c>
      <c r="E110050">
        <v>134</v>
      </c>
      <c r="J110050"/>
      <c r="K110050"/>
    </row>
    <row r="110051" spans="1:11" x14ac:dyDescent="0.25">
      <c r="A110051">
        <v>1179930</v>
      </c>
      <c r="B110051">
        <v>76495</v>
      </c>
      <c r="C110051">
        <v>1</v>
      </c>
      <c r="D110051" s="2">
        <v>41272</v>
      </c>
      <c r="E110051">
        <v>274</v>
      </c>
      <c r="J110051"/>
      <c r="K110051"/>
    </row>
    <row r="110052" spans="1:11" hidden="1" x14ac:dyDescent="0.25">
      <c r="A110052">
        <v>1179930</v>
      </c>
      <c r="B110052">
        <v>76351</v>
      </c>
      <c r="C110052">
        <v>1</v>
      </c>
      <c r="D110052" s="2">
        <v>41272</v>
      </c>
      <c r="J110052"/>
      <c r="K110052"/>
    </row>
    <row r="110053" spans="1:11" x14ac:dyDescent="0.25">
      <c r="A110053">
        <v>1179930</v>
      </c>
      <c r="B110053">
        <v>76345</v>
      </c>
      <c r="C110053">
        <v>1</v>
      </c>
      <c r="D110053" s="2">
        <v>41272</v>
      </c>
      <c r="E110053">
        <v>68</v>
      </c>
      <c r="J110053"/>
      <c r="K110053"/>
    </row>
    <row r="110054" spans="1:11" x14ac:dyDescent="0.25">
      <c r="A110054">
        <v>1179930</v>
      </c>
      <c r="B110054">
        <v>76320</v>
      </c>
      <c r="C110054">
        <v>1</v>
      </c>
      <c r="D110054" s="2">
        <v>41272</v>
      </c>
      <c r="E110054">
        <v>127</v>
      </c>
      <c r="J110054"/>
      <c r="K110054"/>
    </row>
    <row r="110055" spans="1:11" x14ac:dyDescent="0.25">
      <c r="A110055">
        <v>1179930</v>
      </c>
      <c r="B110055">
        <v>76318</v>
      </c>
      <c r="C110055">
        <v>1</v>
      </c>
      <c r="D110055" s="2">
        <v>41272</v>
      </c>
      <c r="E110055">
        <v>145</v>
      </c>
      <c r="J110055"/>
      <c r="K110055"/>
    </row>
    <row r="110056" spans="1:11" x14ac:dyDescent="0.25">
      <c r="A110056">
        <v>1179930</v>
      </c>
      <c r="B110056">
        <v>76456</v>
      </c>
      <c r="C110056">
        <v>1</v>
      </c>
      <c r="D110056" s="2">
        <v>41272</v>
      </c>
      <c r="E110056">
        <v>205</v>
      </c>
      <c r="J110056"/>
      <c r="K110056"/>
    </row>
    <row r="110057" spans="1:11" x14ac:dyDescent="0.25">
      <c r="A110057">
        <v>1179930</v>
      </c>
      <c r="B110057">
        <v>76324</v>
      </c>
      <c r="C110057">
        <v>1</v>
      </c>
      <c r="D110057" s="2">
        <v>41272</v>
      </c>
      <c r="E110057">
        <v>236</v>
      </c>
      <c r="J110057"/>
      <c r="K110057"/>
    </row>
    <row r="110058" spans="1:11" x14ac:dyDescent="0.25">
      <c r="A110058">
        <v>1179930</v>
      </c>
      <c r="B110058">
        <v>19123</v>
      </c>
      <c r="C110058">
        <v>1</v>
      </c>
      <c r="D110058" s="2">
        <v>41272</v>
      </c>
      <c r="E110058">
        <v>171</v>
      </c>
      <c r="J110058"/>
      <c r="K110058"/>
    </row>
    <row r="110059" spans="1:11" x14ac:dyDescent="0.25">
      <c r="A110059">
        <v>1179930</v>
      </c>
      <c r="B110059">
        <v>19122</v>
      </c>
      <c r="C110059">
        <v>1</v>
      </c>
      <c r="D110059" s="2">
        <v>41272</v>
      </c>
      <c r="E110059">
        <v>73</v>
      </c>
      <c r="J110059"/>
      <c r="K110059"/>
    </row>
    <row r="110060" spans="1:11" x14ac:dyDescent="0.25">
      <c r="A110060">
        <v>1179930</v>
      </c>
      <c r="B110060">
        <v>76454</v>
      </c>
      <c r="C110060">
        <v>1</v>
      </c>
      <c r="D110060" s="2">
        <v>41272</v>
      </c>
      <c r="E110060">
        <v>132</v>
      </c>
      <c r="J110060"/>
      <c r="K110060"/>
    </row>
    <row r="110061" spans="1:11" x14ac:dyDescent="0.25">
      <c r="A110061">
        <v>1179930</v>
      </c>
      <c r="B110061">
        <v>76355</v>
      </c>
      <c r="C110061">
        <v>1</v>
      </c>
      <c r="D110061" s="2">
        <v>41272</v>
      </c>
      <c r="E110061">
        <v>-30</v>
      </c>
      <c r="J110061"/>
      <c r="K110061"/>
    </row>
    <row r="110062" spans="1:11" x14ac:dyDescent="0.25">
      <c r="A110062">
        <v>1179930</v>
      </c>
      <c r="B110062">
        <v>76519</v>
      </c>
      <c r="C110062">
        <v>1</v>
      </c>
      <c r="D110062" s="2">
        <v>41272</v>
      </c>
      <c r="E110062">
        <v>88</v>
      </c>
      <c r="J110062"/>
      <c r="K110062"/>
    </row>
    <row r="110063" spans="1:11" x14ac:dyDescent="0.25">
      <c r="A110063">
        <v>1179930</v>
      </c>
      <c r="B110063">
        <v>76367</v>
      </c>
      <c r="C110063">
        <v>1</v>
      </c>
      <c r="D110063" s="2">
        <v>41272</v>
      </c>
      <c r="E110063">
        <v>312</v>
      </c>
      <c r="J110063"/>
      <c r="K110063"/>
    </row>
    <row r="110064" spans="1:11" x14ac:dyDescent="0.25">
      <c r="A110064">
        <v>1179930</v>
      </c>
      <c r="B110064">
        <v>76377</v>
      </c>
      <c r="C110064">
        <v>1</v>
      </c>
      <c r="D110064" s="2">
        <v>41272</v>
      </c>
      <c r="E110064">
        <v>280</v>
      </c>
      <c r="J110064"/>
      <c r="K110064"/>
    </row>
    <row r="110065" spans="1:11" x14ac:dyDescent="0.25">
      <c r="A110065">
        <v>1179930</v>
      </c>
      <c r="B110065">
        <v>76373</v>
      </c>
      <c r="C110065">
        <v>1</v>
      </c>
      <c r="D110065" s="2">
        <v>41272</v>
      </c>
      <c r="E110065">
        <v>645</v>
      </c>
      <c r="J110065"/>
      <c r="K110065"/>
    </row>
    <row r="110066" spans="1:11" x14ac:dyDescent="0.25">
      <c r="A110066">
        <v>1179930</v>
      </c>
      <c r="B110066">
        <v>76486</v>
      </c>
      <c r="C110066">
        <v>1</v>
      </c>
      <c r="D110066" s="2">
        <v>41272</v>
      </c>
      <c r="E110066">
        <v>65</v>
      </c>
      <c r="J110066"/>
      <c r="K110066"/>
    </row>
    <row r="110067" spans="1:11" x14ac:dyDescent="0.25">
      <c r="A110067">
        <v>1179930</v>
      </c>
      <c r="B110067">
        <v>76380</v>
      </c>
      <c r="C110067">
        <v>1</v>
      </c>
      <c r="D110067" s="2">
        <v>41272</v>
      </c>
      <c r="E110067">
        <v>141</v>
      </c>
      <c r="J110067"/>
      <c r="K110067"/>
    </row>
    <row r="110068" spans="1:11" x14ac:dyDescent="0.25">
      <c r="A110068">
        <v>1179930</v>
      </c>
      <c r="B110068">
        <v>76490</v>
      </c>
      <c r="C110068">
        <v>1</v>
      </c>
      <c r="D110068" s="2">
        <v>41272</v>
      </c>
      <c r="E110068">
        <v>173</v>
      </c>
      <c r="J110068"/>
      <c r="K110068"/>
    </row>
    <row r="110069" spans="1:11" x14ac:dyDescent="0.25">
      <c r="A110069">
        <v>1179930</v>
      </c>
      <c r="B110069">
        <v>76466</v>
      </c>
      <c r="C110069">
        <v>1</v>
      </c>
      <c r="D110069" s="2">
        <v>41272</v>
      </c>
      <c r="E110069">
        <v>118</v>
      </c>
      <c r="J110069"/>
      <c r="K110069"/>
    </row>
    <row r="110070" spans="1:11" x14ac:dyDescent="0.25">
      <c r="A110070">
        <v>1179930</v>
      </c>
      <c r="B110070">
        <v>76462</v>
      </c>
      <c r="C110070">
        <v>1</v>
      </c>
      <c r="D110070" s="2">
        <v>41272</v>
      </c>
      <c r="E110070">
        <v>181</v>
      </c>
      <c r="J110070"/>
      <c r="K110070"/>
    </row>
    <row r="110071" spans="1:11" x14ac:dyDescent="0.25">
      <c r="A110071">
        <v>1144175</v>
      </c>
      <c r="B110071">
        <v>76289</v>
      </c>
      <c r="C110071">
        <v>1</v>
      </c>
      <c r="D110071" s="2">
        <v>41273</v>
      </c>
      <c r="E110071">
        <v>-77</v>
      </c>
      <c r="G110071">
        <v>-8</v>
      </c>
      <c r="H110071">
        <v>750</v>
      </c>
      <c r="I110071">
        <v>2</v>
      </c>
      <c r="K110071"/>
    </row>
    <row r="110072" spans="1:11" x14ac:dyDescent="0.25">
      <c r="A110072">
        <v>1179930</v>
      </c>
      <c r="B110072">
        <v>76321</v>
      </c>
      <c r="C110072">
        <v>1</v>
      </c>
      <c r="D110072" s="2">
        <v>41273</v>
      </c>
      <c r="E110072">
        <v>67</v>
      </c>
      <c r="J110072"/>
      <c r="K110072"/>
    </row>
    <row r="110073" spans="1:11" x14ac:dyDescent="0.25">
      <c r="A110073">
        <v>1179930</v>
      </c>
      <c r="B110073">
        <v>19172</v>
      </c>
      <c r="C110073">
        <v>1</v>
      </c>
      <c r="D110073" s="2">
        <v>41273</v>
      </c>
      <c r="E110073">
        <v>15</v>
      </c>
      <c r="J110073"/>
      <c r="K110073"/>
    </row>
    <row r="110074" spans="1:11" x14ac:dyDescent="0.25">
      <c r="A110074">
        <v>1179930</v>
      </c>
      <c r="B110074">
        <v>76417</v>
      </c>
      <c r="C110074">
        <v>1</v>
      </c>
      <c r="D110074" s="2">
        <v>41273</v>
      </c>
      <c r="E110074">
        <v>180</v>
      </c>
      <c r="J110074"/>
      <c r="K110074"/>
    </row>
    <row r="110075" spans="1:11" x14ac:dyDescent="0.25">
      <c r="A110075">
        <v>1179930</v>
      </c>
      <c r="B110075">
        <v>76275</v>
      </c>
      <c r="C110075">
        <v>1</v>
      </c>
      <c r="D110075" s="2">
        <v>41273</v>
      </c>
      <c r="E110075">
        <v>133</v>
      </c>
      <c r="J110075"/>
      <c r="K110075"/>
    </row>
    <row r="110076" spans="1:11" x14ac:dyDescent="0.25">
      <c r="A110076">
        <v>1179930</v>
      </c>
      <c r="B110076">
        <v>76295</v>
      </c>
      <c r="C110076">
        <v>1</v>
      </c>
      <c r="D110076" s="2">
        <v>41273</v>
      </c>
      <c r="E110076">
        <v>46</v>
      </c>
      <c r="J110076"/>
      <c r="K110076"/>
    </row>
    <row r="110077" spans="1:11" x14ac:dyDescent="0.25">
      <c r="A110077">
        <v>1179930</v>
      </c>
      <c r="B110077">
        <v>76270</v>
      </c>
      <c r="C110077">
        <v>1</v>
      </c>
      <c r="D110077" s="2">
        <v>41273</v>
      </c>
      <c r="E110077">
        <v>103</v>
      </c>
      <c r="J110077"/>
      <c r="K110077"/>
    </row>
    <row r="110078" spans="1:11" x14ac:dyDescent="0.25">
      <c r="A110078">
        <v>1179930</v>
      </c>
      <c r="B110078">
        <v>76282</v>
      </c>
      <c r="C110078">
        <v>1</v>
      </c>
      <c r="D110078" s="2">
        <v>41273</v>
      </c>
      <c r="E110078">
        <v>45</v>
      </c>
      <c r="J110078"/>
      <c r="K110078"/>
    </row>
    <row r="110079" spans="1:11" x14ac:dyDescent="0.25">
      <c r="A110079">
        <v>1179930</v>
      </c>
      <c r="B110079">
        <v>76293</v>
      </c>
      <c r="C110079">
        <v>1</v>
      </c>
      <c r="D110079" s="2">
        <v>41273</v>
      </c>
      <c r="E110079">
        <v>200</v>
      </c>
      <c r="J110079"/>
      <c r="K110079"/>
    </row>
    <row r="110080" spans="1:11" x14ac:dyDescent="0.25">
      <c r="A110080">
        <v>1179930</v>
      </c>
      <c r="B110080">
        <v>76288</v>
      </c>
      <c r="C110080">
        <v>1</v>
      </c>
      <c r="D110080" s="2">
        <v>41273</v>
      </c>
      <c r="E110080">
        <v>189</v>
      </c>
      <c r="J110080"/>
      <c r="K110080"/>
    </row>
    <row r="110081" spans="1:11" x14ac:dyDescent="0.25">
      <c r="A110081">
        <v>1179930</v>
      </c>
      <c r="B110081">
        <v>76278</v>
      </c>
      <c r="C110081">
        <v>1</v>
      </c>
      <c r="D110081" s="2">
        <v>41273</v>
      </c>
      <c r="E110081">
        <v>134</v>
      </c>
      <c r="J110081"/>
      <c r="K110081"/>
    </row>
    <row r="110082" spans="1:11" x14ac:dyDescent="0.25">
      <c r="A110082">
        <v>1179930</v>
      </c>
      <c r="B110082">
        <v>76284</v>
      </c>
      <c r="C110082">
        <v>1</v>
      </c>
      <c r="D110082" s="2">
        <v>41273</v>
      </c>
      <c r="E110082">
        <v>104</v>
      </c>
      <c r="J110082"/>
      <c r="K110082"/>
    </row>
    <row r="110083" spans="1:11" x14ac:dyDescent="0.25">
      <c r="A110083">
        <v>1179930</v>
      </c>
      <c r="B110083">
        <v>76280</v>
      </c>
      <c r="C110083">
        <v>1</v>
      </c>
      <c r="D110083" s="2">
        <v>41273</v>
      </c>
      <c r="E110083">
        <v>134</v>
      </c>
      <c r="J110083"/>
      <c r="K110083"/>
    </row>
    <row r="110084" spans="1:11" x14ac:dyDescent="0.25">
      <c r="A110084">
        <v>1179930</v>
      </c>
      <c r="B110084">
        <v>76495</v>
      </c>
      <c r="C110084">
        <v>1</v>
      </c>
      <c r="D110084" s="2">
        <v>41273</v>
      </c>
      <c r="E110084">
        <v>274</v>
      </c>
      <c r="J110084"/>
      <c r="K110084"/>
    </row>
    <row r="110085" spans="1:11" hidden="1" x14ac:dyDescent="0.25">
      <c r="A110085">
        <v>1179930</v>
      </c>
      <c r="B110085">
        <v>76351</v>
      </c>
      <c r="C110085">
        <v>1</v>
      </c>
      <c r="D110085" s="2">
        <v>41273</v>
      </c>
      <c r="J110085"/>
      <c r="K110085"/>
    </row>
    <row r="110086" spans="1:11" x14ac:dyDescent="0.25">
      <c r="A110086">
        <v>1179930</v>
      </c>
      <c r="B110086">
        <v>76345</v>
      </c>
      <c r="C110086">
        <v>1</v>
      </c>
      <c r="D110086" s="2">
        <v>41273</v>
      </c>
      <c r="E110086">
        <v>69</v>
      </c>
      <c r="J110086"/>
      <c r="K110086"/>
    </row>
    <row r="110087" spans="1:11" x14ac:dyDescent="0.25">
      <c r="A110087">
        <v>1179930</v>
      </c>
      <c r="B110087">
        <v>76320</v>
      </c>
      <c r="C110087">
        <v>1</v>
      </c>
      <c r="D110087" s="2">
        <v>41273</v>
      </c>
      <c r="E110087">
        <v>127</v>
      </c>
      <c r="J110087"/>
      <c r="K110087"/>
    </row>
    <row r="110088" spans="1:11" x14ac:dyDescent="0.25">
      <c r="A110088">
        <v>1179930</v>
      </c>
      <c r="B110088">
        <v>76318</v>
      </c>
      <c r="C110088">
        <v>1</v>
      </c>
      <c r="D110088" s="2">
        <v>41273</v>
      </c>
      <c r="E110088">
        <v>151</v>
      </c>
      <c r="J110088"/>
      <c r="K110088"/>
    </row>
    <row r="110089" spans="1:11" x14ac:dyDescent="0.25">
      <c r="A110089">
        <v>1179930</v>
      </c>
      <c r="B110089">
        <v>76456</v>
      </c>
      <c r="C110089">
        <v>1</v>
      </c>
      <c r="D110089" s="2">
        <v>41273</v>
      </c>
      <c r="E110089">
        <v>205</v>
      </c>
      <c r="J110089"/>
      <c r="K110089"/>
    </row>
    <row r="110090" spans="1:11" x14ac:dyDescent="0.25">
      <c r="A110090">
        <v>1179930</v>
      </c>
      <c r="B110090">
        <v>76324</v>
      </c>
      <c r="C110090">
        <v>1</v>
      </c>
      <c r="D110090" s="2">
        <v>41273</v>
      </c>
      <c r="E110090">
        <v>236</v>
      </c>
      <c r="J110090"/>
      <c r="K110090"/>
    </row>
    <row r="110091" spans="1:11" x14ac:dyDescent="0.25">
      <c r="A110091">
        <v>1179930</v>
      </c>
      <c r="B110091">
        <v>19123</v>
      </c>
      <c r="C110091">
        <v>1</v>
      </c>
      <c r="D110091" s="2">
        <v>41273</v>
      </c>
      <c r="E110091">
        <v>174</v>
      </c>
      <c r="J110091"/>
      <c r="K110091"/>
    </row>
    <row r="110092" spans="1:11" x14ac:dyDescent="0.25">
      <c r="A110092">
        <v>1179930</v>
      </c>
      <c r="B110092">
        <v>19122</v>
      </c>
      <c r="C110092">
        <v>1</v>
      </c>
      <c r="D110092" s="2">
        <v>41273</v>
      </c>
      <c r="E110092">
        <v>72</v>
      </c>
      <c r="J110092"/>
      <c r="K110092"/>
    </row>
    <row r="110093" spans="1:11" x14ac:dyDescent="0.25">
      <c r="A110093">
        <v>1179930</v>
      </c>
      <c r="B110093">
        <v>76454</v>
      </c>
      <c r="C110093">
        <v>1</v>
      </c>
      <c r="D110093" s="2">
        <v>41273</v>
      </c>
      <c r="E110093">
        <v>132</v>
      </c>
      <c r="J110093"/>
      <c r="K110093"/>
    </row>
    <row r="110094" spans="1:11" x14ac:dyDescent="0.25">
      <c r="A110094">
        <v>1179930</v>
      </c>
      <c r="B110094">
        <v>76355</v>
      </c>
      <c r="C110094">
        <v>1</v>
      </c>
      <c r="D110094" s="2">
        <v>41273</v>
      </c>
      <c r="E110094">
        <v>-30</v>
      </c>
      <c r="J110094"/>
      <c r="K110094"/>
    </row>
    <row r="110095" spans="1:11" x14ac:dyDescent="0.25">
      <c r="A110095">
        <v>1179930</v>
      </c>
      <c r="B110095">
        <v>76519</v>
      </c>
      <c r="C110095">
        <v>1</v>
      </c>
      <c r="D110095" s="2">
        <v>41273</v>
      </c>
      <c r="E110095">
        <v>89</v>
      </c>
      <c r="J110095"/>
      <c r="K110095"/>
    </row>
    <row r="110096" spans="1:11" x14ac:dyDescent="0.25">
      <c r="A110096">
        <v>1179930</v>
      </c>
      <c r="B110096">
        <v>76367</v>
      </c>
      <c r="C110096">
        <v>1</v>
      </c>
      <c r="D110096" s="2">
        <v>41273</v>
      </c>
      <c r="E110096">
        <v>313</v>
      </c>
      <c r="J110096"/>
      <c r="K110096"/>
    </row>
    <row r="110097" spans="1:11" x14ac:dyDescent="0.25">
      <c r="A110097">
        <v>1179930</v>
      </c>
      <c r="B110097">
        <v>76377</v>
      </c>
      <c r="C110097">
        <v>1</v>
      </c>
      <c r="D110097" s="2">
        <v>41273</v>
      </c>
      <c r="E110097">
        <v>282</v>
      </c>
      <c r="J110097"/>
      <c r="K110097"/>
    </row>
    <row r="110098" spans="1:11" x14ac:dyDescent="0.25">
      <c r="A110098">
        <v>1179930</v>
      </c>
      <c r="B110098">
        <v>76373</v>
      </c>
      <c r="C110098">
        <v>1</v>
      </c>
      <c r="D110098" s="2">
        <v>41273</v>
      </c>
      <c r="E110098">
        <v>645</v>
      </c>
      <c r="J110098"/>
      <c r="K110098"/>
    </row>
    <row r="110099" spans="1:11" x14ac:dyDescent="0.25">
      <c r="A110099">
        <v>1179930</v>
      </c>
      <c r="B110099">
        <v>76486</v>
      </c>
      <c r="C110099">
        <v>1</v>
      </c>
      <c r="D110099" s="2">
        <v>41273</v>
      </c>
      <c r="E110099">
        <v>65</v>
      </c>
      <c r="J110099"/>
      <c r="K110099"/>
    </row>
    <row r="110100" spans="1:11" x14ac:dyDescent="0.25">
      <c r="A110100">
        <v>1179930</v>
      </c>
      <c r="B110100">
        <v>76380</v>
      </c>
      <c r="C110100">
        <v>1</v>
      </c>
      <c r="D110100" s="2">
        <v>41273</v>
      </c>
      <c r="E110100">
        <v>140</v>
      </c>
      <c r="J110100"/>
      <c r="K110100"/>
    </row>
    <row r="110101" spans="1:11" x14ac:dyDescent="0.25">
      <c r="A110101">
        <v>1179930</v>
      </c>
      <c r="B110101">
        <v>76490</v>
      </c>
      <c r="C110101">
        <v>1</v>
      </c>
      <c r="D110101" s="2">
        <v>41273</v>
      </c>
      <c r="E110101">
        <v>173</v>
      </c>
      <c r="J110101"/>
      <c r="K110101"/>
    </row>
    <row r="110102" spans="1:11" x14ac:dyDescent="0.25">
      <c r="A110102">
        <v>1179930</v>
      </c>
      <c r="B110102">
        <v>76466</v>
      </c>
      <c r="C110102">
        <v>1</v>
      </c>
      <c r="D110102" s="2">
        <v>41273</v>
      </c>
      <c r="E110102">
        <v>118</v>
      </c>
      <c r="J110102"/>
      <c r="K110102"/>
    </row>
    <row r="110103" spans="1:11" x14ac:dyDescent="0.25">
      <c r="A110103">
        <v>1179930</v>
      </c>
      <c r="B110103">
        <v>76462</v>
      </c>
      <c r="C110103">
        <v>1</v>
      </c>
      <c r="D110103" s="2">
        <v>41273</v>
      </c>
      <c r="E110103">
        <v>182</v>
      </c>
      <c r="J110103"/>
      <c r="K110103"/>
    </row>
    <row r="110104" spans="1:11" x14ac:dyDescent="0.25">
      <c r="A110104">
        <v>1144175</v>
      </c>
      <c r="B110104">
        <v>76289</v>
      </c>
      <c r="C110104">
        <v>1</v>
      </c>
      <c r="D110104" s="2">
        <v>41274</v>
      </c>
      <c r="E110104">
        <v>-78</v>
      </c>
      <c r="G110104">
        <v>-7</v>
      </c>
      <c r="H110104">
        <v>746</v>
      </c>
      <c r="I110104">
        <v>3</v>
      </c>
      <c r="K110104"/>
    </row>
    <row r="110105" spans="1:11" x14ac:dyDescent="0.25">
      <c r="A110105">
        <v>1179930</v>
      </c>
      <c r="B110105">
        <v>76321</v>
      </c>
      <c r="C110105">
        <v>1</v>
      </c>
      <c r="D110105" s="2">
        <v>41274</v>
      </c>
      <c r="E110105">
        <v>68</v>
      </c>
      <c r="J110105"/>
      <c r="K110105"/>
    </row>
    <row r="110106" spans="1:11" x14ac:dyDescent="0.25">
      <c r="A110106">
        <v>1179930</v>
      </c>
      <c r="B110106">
        <v>19172</v>
      </c>
      <c r="C110106">
        <v>1</v>
      </c>
      <c r="D110106" s="2">
        <v>41274</v>
      </c>
      <c r="E110106">
        <v>15</v>
      </c>
      <c r="J110106"/>
      <c r="K110106"/>
    </row>
    <row r="110107" spans="1:11" x14ac:dyDescent="0.25">
      <c r="A110107">
        <v>1179930</v>
      </c>
      <c r="B110107">
        <v>76417</v>
      </c>
      <c r="C110107">
        <v>1</v>
      </c>
      <c r="D110107" s="2">
        <v>41274</v>
      </c>
      <c r="E110107">
        <v>180</v>
      </c>
      <c r="J110107"/>
      <c r="K110107"/>
    </row>
    <row r="110108" spans="1:11" x14ac:dyDescent="0.25">
      <c r="A110108">
        <v>1179930</v>
      </c>
      <c r="B110108">
        <v>76275</v>
      </c>
      <c r="C110108">
        <v>1</v>
      </c>
      <c r="D110108" s="2">
        <v>41274</v>
      </c>
      <c r="E110108">
        <v>133</v>
      </c>
      <c r="J110108"/>
      <c r="K110108"/>
    </row>
    <row r="110109" spans="1:11" x14ac:dyDescent="0.25">
      <c r="A110109">
        <v>1179930</v>
      </c>
      <c r="B110109">
        <v>76295</v>
      </c>
      <c r="C110109">
        <v>1</v>
      </c>
      <c r="D110109" s="2">
        <v>41274</v>
      </c>
      <c r="E110109">
        <v>46</v>
      </c>
      <c r="J110109"/>
      <c r="K110109"/>
    </row>
    <row r="110110" spans="1:11" x14ac:dyDescent="0.25">
      <c r="A110110">
        <v>1179930</v>
      </c>
      <c r="B110110">
        <v>76270</v>
      </c>
      <c r="C110110">
        <v>1</v>
      </c>
      <c r="D110110" s="2">
        <v>41274</v>
      </c>
      <c r="E110110">
        <v>103</v>
      </c>
      <c r="J110110"/>
      <c r="K110110"/>
    </row>
    <row r="110111" spans="1:11" x14ac:dyDescent="0.25">
      <c r="A110111">
        <v>1179930</v>
      </c>
      <c r="B110111">
        <v>76282</v>
      </c>
      <c r="C110111">
        <v>1</v>
      </c>
      <c r="D110111" s="2">
        <v>41274</v>
      </c>
      <c r="E110111">
        <v>46</v>
      </c>
      <c r="J110111"/>
      <c r="K110111"/>
    </row>
    <row r="110112" spans="1:11" x14ac:dyDescent="0.25">
      <c r="A110112">
        <v>1179930</v>
      </c>
      <c r="B110112">
        <v>76293</v>
      </c>
      <c r="C110112">
        <v>1</v>
      </c>
      <c r="D110112" s="2">
        <v>41274</v>
      </c>
      <c r="E110112">
        <v>200</v>
      </c>
      <c r="J110112"/>
      <c r="K110112"/>
    </row>
    <row r="110113" spans="1:11" x14ac:dyDescent="0.25">
      <c r="A110113">
        <v>1179930</v>
      </c>
      <c r="B110113">
        <v>76288</v>
      </c>
      <c r="C110113">
        <v>1</v>
      </c>
      <c r="D110113" s="2">
        <v>41274</v>
      </c>
      <c r="E110113">
        <v>188</v>
      </c>
      <c r="J110113"/>
      <c r="K110113"/>
    </row>
    <row r="110114" spans="1:11" x14ac:dyDescent="0.25">
      <c r="A110114">
        <v>1179930</v>
      </c>
      <c r="B110114">
        <v>76278</v>
      </c>
      <c r="C110114">
        <v>1</v>
      </c>
      <c r="D110114" s="2">
        <v>41274</v>
      </c>
      <c r="E110114">
        <v>133</v>
      </c>
      <c r="J110114"/>
      <c r="K110114"/>
    </row>
    <row r="110115" spans="1:11" x14ac:dyDescent="0.25">
      <c r="A110115">
        <v>1179930</v>
      </c>
      <c r="B110115">
        <v>76284</v>
      </c>
      <c r="C110115">
        <v>1</v>
      </c>
      <c r="D110115" s="2">
        <v>41274</v>
      </c>
      <c r="E110115">
        <v>104</v>
      </c>
      <c r="J110115"/>
      <c r="K110115"/>
    </row>
    <row r="110116" spans="1:11" x14ac:dyDescent="0.25">
      <c r="A110116">
        <v>1179930</v>
      </c>
      <c r="B110116">
        <v>76280</v>
      </c>
      <c r="C110116">
        <v>1</v>
      </c>
      <c r="D110116" s="2">
        <v>41274</v>
      </c>
      <c r="E110116">
        <v>133</v>
      </c>
      <c r="J110116"/>
      <c r="K110116"/>
    </row>
    <row r="110117" spans="1:11" x14ac:dyDescent="0.25">
      <c r="A110117">
        <v>1179930</v>
      </c>
      <c r="B110117">
        <v>76495</v>
      </c>
      <c r="C110117">
        <v>1</v>
      </c>
      <c r="D110117" s="2">
        <v>41274</v>
      </c>
      <c r="E110117">
        <v>274</v>
      </c>
      <c r="J110117"/>
      <c r="K110117"/>
    </row>
    <row r="110118" spans="1:11" hidden="1" x14ac:dyDescent="0.25">
      <c r="A110118">
        <v>1179930</v>
      </c>
      <c r="B110118">
        <v>76351</v>
      </c>
      <c r="C110118">
        <v>1</v>
      </c>
      <c r="D110118" s="2">
        <v>41274</v>
      </c>
      <c r="J110118"/>
      <c r="K110118"/>
    </row>
    <row r="110119" spans="1:11" x14ac:dyDescent="0.25">
      <c r="A110119">
        <v>1179930</v>
      </c>
      <c r="B110119">
        <v>76345</v>
      </c>
      <c r="C110119">
        <v>1</v>
      </c>
      <c r="D110119" s="2">
        <v>41274</v>
      </c>
      <c r="E110119">
        <v>69</v>
      </c>
      <c r="J110119"/>
      <c r="K110119"/>
    </row>
    <row r="110120" spans="1:11" x14ac:dyDescent="0.25">
      <c r="A110120">
        <v>1179930</v>
      </c>
      <c r="B110120">
        <v>76320</v>
      </c>
      <c r="C110120">
        <v>1</v>
      </c>
      <c r="D110120" s="2">
        <v>41274</v>
      </c>
      <c r="E110120">
        <v>110</v>
      </c>
      <c r="J110120"/>
      <c r="K110120"/>
    </row>
    <row r="110121" spans="1:11" x14ac:dyDescent="0.25">
      <c r="A110121">
        <v>1179930</v>
      </c>
      <c r="B110121">
        <v>76318</v>
      </c>
      <c r="C110121">
        <v>1</v>
      </c>
      <c r="D110121" s="2">
        <v>41274</v>
      </c>
      <c r="E110121">
        <v>156</v>
      </c>
      <c r="J110121"/>
      <c r="K110121"/>
    </row>
    <row r="110122" spans="1:11" x14ac:dyDescent="0.25">
      <c r="A110122">
        <v>1179930</v>
      </c>
      <c r="B110122">
        <v>76456</v>
      </c>
      <c r="C110122">
        <v>1</v>
      </c>
      <c r="D110122" s="2">
        <v>41274</v>
      </c>
      <c r="E110122">
        <v>204</v>
      </c>
      <c r="J110122"/>
      <c r="K110122"/>
    </row>
    <row r="110123" spans="1:11" x14ac:dyDescent="0.25">
      <c r="A110123">
        <v>1179930</v>
      </c>
      <c r="B110123">
        <v>76324</v>
      </c>
      <c r="C110123">
        <v>1</v>
      </c>
      <c r="D110123" s="2">
        <v>41274</v>
      </c>
      <c r="E110123">
        <v>236</v>
      </c>
      <c r="J110123"/>
      <c r="K110123"/>
    </row>
    <row r="110124" spans="1:11" x14ac:dyDescent="0.25">
      <c r="A110124">
        <v>1179930</v>
      </c>
      <c r="B110124">
        <v>19123</v>
      </c>
      <c r="C110124">
        <v>1</v>
      </c>
      <c r="D110124" s="2">
        <v>41274</v>
      </c>
      <c r="E110124">
        <v>184</v>
      </c>
      <c r="J110124"/>
      <c r="K110124"/>
    </row>
    <row r="110125" spans="1:11" x14ac:dyDescent="0.25">
      <c r="A110125">
        <v>1179930</v>
      </c>
      <c r="B110125">
        <v>19122</v>
      </c>
      <c r="C110125">
        <v>1</v>
      </c>
      <c r="D110125" s="2">
        <v>41274</v>
      </c>
      <c r="E110125">
        <v>69</v>
      </c>
      <c r="J110125"/>
      <c r="K110125"/>
    </row>
    <row r="110126" spans="1:11" x14ac:dyDescent="0.25">
      <c r="A110126">
        <v>1179930</v>
      </c>
      <c r="B110126">
        <v>76454</v>
      </c>
      <c r="C110126">
        <v>1</v>
      </c>
      <c r="D110126" s="2">
        <v>41274</v>
      </c>
      <c r="E110126">
        <v>133</v>
      </c>
      <c r="J110126"/>
      <c r="K110126"/>
    </row>
    <row r="110127" spans="1:11" x14ac:dyDescent="0.25">
      <c r="A110127">
        <v>1179930</v>
      </c>
      <c r="B110127">
        <v>76355</v>
      </c>
      <c r="C110127">
        <v>1</v>
      </c>
      <c r="D110127" s="2">
        <v>41274</v>
      </c>
      <c r="E110127">
        <v>-30</v>
      </c>
      <c r="J110127"/>
      <c r="K110127"/>
    </row>
    <row r="110128" spans="1:11" x14ac:dyDescent="0.25">
      <c r="A110128">
        <v>1179930</v>
      </c>
      <c r="B110128">
        <v>76519</v>
      </c>
      <c r="C110128">
        <v>1</v>
      </c>
      <c r="D110128" s="2">
        <v>41274</v>
      </c>
      <c r="E110128">
        <v>89</v>
      </c>
      <c r="J110128"/>
      <c r="K110128"/>
    </row>
    <row r="110129" spans="1:11" x14ac:dyDescent="0.25">
      <c r="A110129">
        <v>1179930</v>
      </c>
      <c r="B110129">
        <v>76367</v>
      </c>
      <c r="C110129">
        <v>1</v>
      </c>
      <c r="D110129" s="2">
        <v>41274</v>
      </c>
      <c r="E110129">
        <v>313</v>
      </c>
      <c r="J110129"/>
      <c r="K110129"/>
    </row>
    <row r="110130" spans="1:11" x14ac:dyDescent="0.25">
      <c r="A110130">
        <v>1179930</v>
      </c>
      <c r="B110130">
        <v>76377</v>
      </c>
      <c r="C110130">
        <v>1</v>
      </c>
      <c r="D110130" s="2">
        <v>41274</v>
      </c>
      <c r="E110130">
        <v>283</v>
      </c>
      <c r="J110130"/>
      <c r="K110130"/>
    </row>
    <row r="110131" spans="1:11" x14ac:dyDescent="0.25">
      <c r="A110131">
        <v>1179930</v>
      </c>
      <c r="B110131">
        <v>76373</v>
      </c>
      <c r="C110131">
        <v>1</v>
      </c>
      <c r="D110131" s="2">
        <v>41274</v>
      </c>
      <c r="E110131">
        <v>641</v>
      </c>
      <c r="J110131"/>
      <c r="K110131"/>
    </row>
    <row r="110132" spans="1:11" x14ac:dyDescent="0.25">
      <c r="A110132">
        <v>1179930</v>
      </c>
      <c r="B110132">
        <v>76486</v>
      </c>
      <c r="C110132">
        <v>1</v>
      </c>
      <c r="D110132" s="2">
        <v>41274</v>
      </c>
      <c r="E110132">
        <v>65</v>
      </c>
      <c r="J110132"/>
      <c r="K110132"/>
    </row>
    <row r="110133" spans="1:11" x14ac:dyDescent="0.25">
      <c r="A110133">
        <v>1179930</v>
      </c>
      <c r="B110133">
        <v>76380</v>
      </c>
      <c r="C110133">
        <v>1</v>
      </c>
      <c r="D110133" s="2">
        <v>41274</v>
      </c>
      <c r="E110133">
        <v>138</v>
      </c>
      <c r="J110133"/>
      <c r="K110133"/>
    </row>
    <row r="110134" spans="1:11" x14ac:dyDescent="0.25">
      <c r="A110134">
        <v>1179930</v>
      </c>
      <c r="B110134">
        <v>76490</v>
      </c>
      <c r="C110134">
        <v>1</v>
      </c>
      <c r="D110134" s="2">
        <v>41274</v>
      </c>
      <c r="E110134">
        <v>173</v>
      </c>
      <c r="J110134"/>
      <c r="K110134"/>
    </row>
    <row r="110135" spans="1:11" x14ac:dyDescent="0.25">
      <c r="A110135">
        <v>1179930</v>
      </c>
      <c r="B110135">
        <v>76466</v>
      </c>
      <c r="C110135">
        <v>1</v>
      </c>
      <c r="D110135" s="2">
        <v>41274</v>
      </c>
      <c r="E110135">
        <v>118</v>
      </c>
      <c r="J110135"/>
      <c r="K110135"/>
    </row>
    <row r="110136" spans="1:11" x14ac:dyDescent="0.25">
      <c r="A110136">
        <v>1179930</v>
      </c>
      <c r="B110136">
        <v>76462</v>
      </c>
      <c r="C110136">
        <v>1</v>
      </c>
      <c r="D110136" s="2">
        <v>41274</v>
      </c>
      <c r="E110136">
        <v>182</v>
      </c>
      <c r="J110136"/>
      <c r="K110136"/>
    </row>
    <row r="110137" spans="1:11" x14ac:dyDescent="0.25">
      <c r="A110137">
        <v>1144175</v>
      </c>
      <c r="B110137">
        <v>76289</v>
      </c>
      <c r="C110137">
        <v>1</v>
      </c>
      <c r="D110137" s="2">
        <v>41275</v>
      </c>
      <c r="E110137">
        <v>-78</v>
      </c>
      <c r="G110137">
        <v>-9</v>
      </c>
      <c r="H110137">
        <v>751</v>
      </c>
      <c r="I110137">
        <v>1</v>
      </c>
      <c r="K110137"/>
    </row>
    <row r="110138" spans="1:11" x14ac:dyDescent="0.25">
      <c r="A110138">
        <v>1179930</v>
      </c>
      <c r="B110138">
        <v>76321</v>
      </c>
      <c r="C110138">
        <v>1</v>
      </c>
      <c r="D110138" s="2">
        <v>41275</v>
      </c>
      <c r="E110138">
        <v>69</v>
      </c>
      <c r="J110138"/>
      <c r="K110138"/>
    </row>
    <row r="110139" spans="1:11" x14ac:dyDescent="0.25">
      <c r="A110139">
        <v>1179930</v>
      </c>
      <c r="B110139">
        <v>19172</v>
      </c>
      <c r="C110139">
        <v>1</v>
      </c>
      <c r="D110139" s="2">
        <v>41275</v>
      </c>
      <c r="E110139">
        <v>15</v>
      </c>
      <c r="J110139"/>
      <c r="K110139"/>
    </row>
    <row r="110140" spans="1:11" x14ac:dyDescent="0.25">
      <c r="A110140">
        <v>1179930</v>
      </c>
      <c r="B110140">
        <v>76417</v>
      </c>
      <c r="C110140">
        <v>1</v>
      </c>
      <c r="D110140" s="2">
        <v>41275</v>
      </c>
      <c r="E110140">
        <v>180</v>
      </c>
      <c r="J110140"/>
      <c r="K110140"/>
    </row>
    <row r="110141" spans="1:11" x14ac:dyDescent="0.25">
      <c r="A110141">
        <v>1179930</v>
      </c>
      <c r="B110141">
        <v>76962</v>
      </c>
      <c r="C110141">
        <v>1</v>
      </c>
      <c r="D110141" s="2">
        <v>41275</v>
      </c>
      <c r="E110141">
        <v>56</v>
      </c>
      <c r="J110141"/>
      <c r="K110141"/>
    </row>
    <row r="110142" spans="1:11" x14ac:dyDescent="0.25">
      <c r="A110142">
        <v>1179930</v>
      </c>
      <c r="B110142">
        <v>76275</v>
      </c>
      <c r="C110142">
        <v>1</v>
      </c>
      <c r="D110142" s="2">
        <v>41275</v>
      </c>
      <c r="E110142">
        <v>133</v>
      </c>
      <c r="J110142"/>
      <c r="K110142"/>
    </row>
    <row r="110143" spans="1:11" x14ac:dyDescent="0.25">
      <c r="A110143">
        <v>1179930</v>
      </c>
      <c r="B110143">
        <v>76295</v>
      </c>
      <c r="C110143">
        <v>1</v>
      </c>
      <c r="D110143" s="2">
        <v>41275</v>
      </c>
      <c r="E110143">
        <v>46</v>
      </c>
      <c r="J110143"/>
      <c r="K110143"/>
    </row>
    <row r="110144" spans="1:11" x14ac:dyDescent="0.25">
      <c r="A110144">
        <v>1179930</v>
      </c>
      <c r="B110144">
        <v>76270</v>
      </c>
      <c r="C110144">
        <v>1</v>
      </c>
      <c r="D110144" s="2">
        <v>41275</v>
      </c>
      <c r="E110144">
        <v>103</v>
      </c>
      <c r="J110144"/>
      <c r="K110144"/>
    </row>
    <row r="110145" spans="1:11" x14ac:dyDescent="0.25">
      <c r="A110145">
        <v>1179930</v>
      </c>
      <c r="B110145">
        <v>76282</v>
      </c>
      <c r="C110145">
        <v>1</v>
      </c>
      <c r="D110145" s="2">
        <v>41275</v>
      </c>
      <c r="E110145">
        <v>47</v>
      </c>
      <c r="J110145"/>
      <c r="K110145"/>
    </row>
    <row r="110146" spans="1:11" x14ac:dyDescent="0.25">
      <c r="A110146">
        <v>1179930</v>
      </c>
      <c r="B110146">
        <v>76293</v>
      </c>
      <c r="C110146">
        <v>1</v>
      </c>
      <c r="D110146" s="2">
        <v>41275</v>
      </c>
      <c r="E110146">
        <v>196</v>
      </c>
      <c r="J110146"/>
      <c r="K110146"/>
    </row>
    <row r="110147" spans="1:11" x14ac:dyDescent="0.25">
      <c r="A110147">
        <v>1179930</v>
      </c>
      <c r="B110147">
        <v>76288</v>
      </c>
      <c r="C110147">
        <v>1</v>
      </c>
      <c r="D110147" s="2">
        <v>41275</v>
      </c>
      <c r="E110147">
        <v>188</v>
      </c>
      <c r="J110147"/>
      <c r="K110147"/>
    </row>
    <row r="110148" spans="1:11" x14ac:dyDescent="0.25">
      <c r="A110148">
        <v>1179930</v>
      </c>
      <c r="B110148">
        <v>76278</v>
      </c>
      <c r="C110148">
        <v>1</v>
      </c>
      <c r="D110148" s="2">
        <v>41275</v>
      </c>
      <c r="E110148">
        <v>133</v>
      </c>
      <c r="J110148"/>
      <c r="K110148"/>
    </row>
    <row r="110149" spans="1:11" x14ac:dyDescent="0.25">
      <c r="A110149">
        <v>1179930</v>
      </c>
      <c r="B110149">
        <v>76284</v>
      </c>
      <c r="C110149">
        <v>1</v>
      </c>
      <c r="D110149" s="2">
        <v>41275</v>
      </c>
      <c r="E110149">
        <v>103</v>
      </c>
      <c r="J110149"/>
      <c r="K110149"/>
    </row>
    <row r="110150" spans="1:11" x14ac:dyDescent="0.25">
      <c r="A110150">
        <v>1179930</v>
      </c>
      <c r="B110150">
        <v>76280</v>
      </c>
      <c r="C110150">
        <v>1</v>
      </c>
      <c r="D110150" s="2">
        <v>41275</v>
      </c>
      <c r="E110150">
        <v>133</v>
      </c>
      <c r="J110150"/>
      <c r="K110150"/>
    </row>
    <row r="110151" spans="1:11" x14ac:dyDescent="0.25">
      <c r="A110151">
        <v>1179930</v>
      </c>
      <c r="B110151">
        <v>76495</v>
      </c>
      <c r="C110151">
        <v>1</v>
      </c>
      <c r="D110151" s="2">
        <v>41275</v>
      </c>
      <c r="E110151">
        <v>273</v>
      </c>
      <c r="J110151"/>
      <c r="K110151"/>
    </row>
    <row r="110152" spans="1:11" hidden="1" x14ac:dyDescent="0.25">
      <c r="A110152">
        <v>1179930</v>
      </c>
      <c r="B110152">
        <v>76351</v>
      </c>
      <c r="C110152">
        <v>1</v>
      </c>
      <c r="D110152" s="2">
        <v>41275</v>
      </c>
      <c r="J110152"/>
      <c r="K110152"/>
    </row>
    <row r="110153" spans="1:11" x14ac:dyDescent="0.25">
      <c r="A110153">
        <v>1179930</v>
      </c>
      <c r="B110153">
        <v>76345</v>
      </c>
      <c r="C110153">
        <v>1</v>
      </c>
      <c r="D110153" s="2">
        <v>41275</v>
      </c>
      <c r="E110153">
        <v>69</v>
      </c>
      <c r="J110153"/>
      <c r="K110153"/>
    </row>
    <row r="110154" spans="1:11" x14ac:dyDescent="0.25">
      <c r="A110154">
        <v>1179930</v>
      </c>
      <c r="B110154">
        <v>76320</v>
      </c>
      <c r="C110154">
        <v>1</v>
      </c>
      <c r="D110154" s="2">
        <v>41275</v>
      </c>
      <c r="E110154">
        <v>109</v>
      </c>
      <c r="J110154"/>
      <c r="K110154"/>
    </row>
    <row r="110155" spans="1:11" x14ac:dyDescent="0.25">
      <c r="A110155">
        <v>1179930</v>
      </c>
      <c r="B110155">
        <v>76318</v>
      </c>
      <c r="C110155">
        <v>1</v>
      </c>
      <c r="D110155" s="2">
        <v>41275</v>
      </c>
      <c r="E110155">
        <v>162</v>
      </c>
      <c r="J110155"/>
      <c r="K110155"/>
    </row>
    <row r="110156" spans="1:11" x14ac:dyDescent="0.25">
      <c r="A110156">
        <v>1179930</v>
      </c>
      <c r="B110156">
        <v>76456</v>
      </c>
      <c r="C110156">
        <v>1</v>
      </c>
      <c r="D110156" s="2">
        <v>41275</v>
      </c>
      <c r="E110156">
        <v>204</v>
      </c>
      <c r="J110156"/>
      <c r="K110156"/>
    </row>
    <row r="110157" spans="1:11" x14ac:dyDescent="0.25">
      <c r="A110157">
        <v>1179930</v>
      </c>
      <c r="B110157">
        <v>76324</v>
      </c>
      <c r="C110157">
        <v>1</v>
      </c>
      <c r="D110157" s="2">
        <v>41275</v>
      </c>
      <c r="E110157">
        <v>236</v>
      </c>
      <c r="J110157"/>
      <c r="K110157"/>
    </row>
    <row r="110158" spans="1:11" x14ac:dyDescent="0.25">
      <c r="A110158">
        <v>1179930</v>
      </c>
      <c r="B110158">
        <v>19123</v>
      </c>
      <c r="C110158">
        <v>1</v>
      </c>
      <c r="D110158" s="2">
        <v>41275</v>
      </c>
      <c r="E110158">
        <v>183</v>
      </c>
      <c r="J110158"/>
      <c r="K110158"/>
    </row>
    <row r="110159" spans="1:11" x14ac:dyDescent="0.25">
      <c r="A110159">
        <v>1179930</v>
      </c>
      <c r="B110159">
        <v>19122</v>
      </c>
      <c r="C110159">
        <v>1</v>
      </c>
      <c r="D110159" s="2">
        <v>41275</v>
      </c>
      <c r="E110159">
        <v>67</v>
      </c>
      <c r="J110159"/>
      <c r="K110159"/>
    </row>
    <row r="110160" spans="1:11" x14ac:dyDescent="0.25">
      <c r="A110160">
        <v>1179930</v>
      </c>
      <c r="B110160">
        <v>76454</v>
      </c>
      <c r="C110160">
        <v>1</v>
      </c>
      <c r="D110160" s="2">
        <v>41275</v>
      </c>
      <c r="E110160">
        <v>133</v>
      </c>
      <c r="J110160"/>
      <c r="K110160"/>
    </row>
    <row r="110161" spans="1:11" x14ac:dyDescent="0.25">
      <c r="A110161">
        <v>1179930</v>
      </c>
      <c r="B110161">
        <v>76355</v>
      </c>
      <c r="C110161">
        <v>1</v>
      </c>
      <c r="D110161" s="2">
        <v>41275</v>
      </c>
      <c r="E110161">
        <v>-30</v>
      </c>
      <c r="J110161"/>
      <c r="K110161"/>
    </row>
    <row r="110162" spans="1:11" x14ac:dyDescent="0.25">
      <c r="A110162">
        <v>1179930</v>
      </c>
      <c r="B110162">
        <v>76519</v>
      </c>
      <c r="C110162">
        <v>1</v>
      </c>
      <c r="D110162" s="2">
        <v>41275</v>
      </c>
      <c r="E110162">
        <v>87</v>
      </c>
      <c r="J110162"/>
      <c r="K110162"/>
    </row>
    <row r="110163" spans="1:11" x14ac:dyDescent="0.25">
      <c r="A110163">
        <v>1179930</v>
      </c>
      <c r="B110163">
        <v>76367</v>
      </c>
      <c r="C110163">
        <v>1</v>
      </c>
      <c r="D110163" s="2">
        <v>41275</v>
      </c>
      <c r="E110163">
        <v>313</v>
      </c>
      <c r="J110163"/>
      <c r="K110163"/>
    </row>
    <row r="110164" spans="1:11" x14ac:dyDescent="0.25">
      <c r="A110164">
        <v>1179930</v>
      </c>
      <c r="B110164">
        <v>76943</v>
      </c>
      <c r="C110164">
        <v>1</v>
      </c>
      <c r="D110164" s="2">
        <v>41275</v>
      </c>
      <c r="E110164">
        <v>649</v>
      </c>
      <c r="J110164"/>
      <c r="K110164"/>
    </row>
    <row r="110165" spans="1:11" x14ac:dyDescent="0.25">
      <c r="A110165">
        <v>1179930</v>
      </c>
      <c r="B110165">
        <v>76377</v>
      </c>
      <c r="C110165">
        <v>1</v>
      </c>
      <c r="D110165" s="2">
        <v>41275</v>
      </c>
      <c r="E110165">
        <v>281</v>
      </c>
      <c r="J110165"/>
      <c r="K110165"/>
    </row>
    <row r="110166" spans="1:11" x14ac:dyDescent="0.25">
      <c r="A110166">
        <v>1179930</v>
      </c>
      <c r="B110166">
        <v>76941</v>
      </c>
      <c r="C110166">
        <v>1</v>
      </c>
      <c r="D110166" s="2">
        <v>41275</v>
      </c>
      <c r="E110166">
        <v>658</v>
      </c>
      <c r="J110166"/>
      <c r="K110166"/>
    </row>
    <row r="110167" spans="1:11" x14ac:dyDescent="0.25">
      <c r="A110167">
        <v>1179930</v>
      </c>
      <c r="B110167">
        <v>76373</v>
      </c>
      <c r="C110167">
        <v>1</v>
      </c>
      <c r="D110167" s="2">
        <v>41275</v>
      </c>
      <c r="E110167">
        <v>639</v>
      </c>
      <c r="J110167"/>
      <c r="K110167"/>
    </row>
    <row r="110168" spans="1:11" x14ac:dyDescent="0.25">
      <c r="A110168">
        <v>1179930</v>
      </c>
      <c r="B110168">
        <v>76486</v>
      </c>
      <c r="C110168">
        <v>1</v>
      </c>
      <c r="D110168" s="2">
        <v>41275</v>
      </c>
      <c r="E110168">
        <v>65</v>
      </c>
      <c r="J110168"/>
      <c r="K110168"/>
    </row>
    <row r="110169" spans="1:11" x14ac:dyDescent="0.25">
      <c r="A110169">
        <v>1179930</v>
      </c>
      <c r="B110169">
        <v>76380</v>
      </c>
      <c r="C110169">
        <v>1</v>
      </c>
      <c r="D110169" s="2">
        <v>41275</v>
      </c>
      <c r="E110169">
        <v>137</v>
      </c>
      <c r="J110169"/>
      <c r="K110169"/>
    </row>
    <row r="110170" spans="1:11" x14ac:dyDescent="0.25">
      <c r="A110170">
        <v>1179930</v>
      </c>
      <c r="B110170">
        <v>76490</v>
      </c>
      <c r="C110170">
        <v>1</v>
      </c>
      <c r="D110170" s="2">
        <v>41275</v>
      </c>
      <c r="E110170">
        <v>174</v>
      </c>
      <c r="J110170"/>
      <c r="K110170"/>
    </row>
    <row r="110171" spans="1:11" x14ac:dyDescent="0.25">
      <c r="A110171">
        <v>1179930</v>
      </c>
      <c r="B110171">
        <v>76466</v>
      </c>
      <c r="C110171">
        <v>1</v>
      </c>
      <c r="D110171" s="2">
        <v>41275</v>
      </c>
      <c r="E110171">
        <v>118</v>
      </c>
      <c r="J110171"/>
      <c r="K110171"/>
    </row>
    <row r="110172" spans="1:11" x14ac:dyDescent="0.25">
      <c r="A110172">
        <v>1179930</v>
      </c>
      <c r="B110172">
        <v>76462</v>
      </c>
      <c r="C110172">
        <v>1</v>
      </c>
      <c r="D110172" s="2">
        <v>41275</v>
      </c>
      <c r="E110172">
        <v>182</v>
      </c>
      <c r="J110172"/>
      <c r="K110172"/>
    </row>
    <row r="110173" spans="1:11" x14ac:dyDescent="0.25">
      <c r="A110173">
        <v>1144175</v>
      </c>
      <c r="B110173">
        <v>76289</v>
      </c>
      <c r="C110173">
        <v>1</v>
      </c>
      <c r="D110173" s="2">
        <v>41276</v>
      </c>
      <c r="E110173">
        <v>-79</v>
      </c>
      <c r="G110173">
        <v>-12</v>
      </c>
      <c r="H110173">
        <v>758</v>
      </c>
      <c r="I110173">
        <v>1</v>
      </c>
      <c r="K110173"/>
    </row>
    <row r="110174" spans="1:11" x14ac:dyDescent="0.25">
      <c r="A110174">
        <v>1179930</v>
      </c>
      <c r="B110174">
        <v>76321</v>
      </c>
      <c r="C110174">
        <v>1</v>
      </c>
      <c r="D110174" s="2">
        <v>41276</v>
      </c>
      <c r="E110174">
        <v>70</v>
      </c>
      <c r="J110174"/>
      <c r="K110174"/>
    </row>
    <row r="110175" spans="1:11" x14ac:dyDescent="0.25">
      <c r="A110175">
        <v>1179930</v>
      </c>
      <c r="B110175">
        <v>19172</v>
      </c>
      <c r="C110175">
        <v>1</v>
      </c>
      <c r="D110175" s="2">
        <v>41276</v>
      </c>
      <c r="E110175">
        <v>15</v>
      </c>
      <c r="J110175"/>
      <c r="K110175"/>
    </row>
    <row r="110176" spans="1:11" x14ac:dyDescent="0.25">
      <c r="A110176">
        <v>1179930</v>
      </c>
      <c r="B110176">
        <v>76417</v>
      </c>
      <c r="C110176">
        <v>1</v>
      </c>
      <c r="D110176" s="2">
        <v>41276</v>
      </c>
      <c r="E110176">
        <v>180</v>
      </c>
      <c r="J110176"/>
      <c r="K110176"/>
    </row>
    <row r="110177" spans="1:11" x14ac:dyDescent="0.25">
      <c r="A110177">
        <v>1179930</v>
      </c>
      <c r="B110177">
        <v>76962</v>
      </c>
      <c r="C110177">
        <v>1</v>
      </c>
      <c r="D110177" s="2">
        <v>41276</v>
      </c>
      <c r="E110177">
        <v>52</v>
      </c>
      <c r="J110177"/>
      <c r="K110177"/>
    </row>
    <row r="110178" spans="1:11" x14ac:dyDescent="0.25">
      <c r="A110178">
        <v>1179930</v>
      </c>
      <c r="B110178">
        <v>76275</v>
      </c>
      <c r="C110178">
        <v>1</v>
      </c>
      <c r="D110178" s="2">
        <v>41276</v>
      </c>
      <c r="E110178">
        <v>132</v>
      </c>
      <c r="J110178"/>
      <c r="K110178"/>
    </row>
    <row r="110179" spans="1:11" x14ac:dyDescent="0.25">
      <c r="A110179">
        <v>1179930</v>
      </c>
      <c r="B110179">
        <v>76295</v>
      </c>
      <c r="C110179">
        <v>1</v>
      </c>
      <c r="D110179" s="2">
        <v>41276</v>
      </c>
      <c r="E110179">
        <v>46</v>
      </c>
      <c r="J110179"/>
      <c r="K110179"/>
    </row>
    <row r="110180" spans="1:11" x14ac:dyDescent="0.25">
      <c r="A110180">
        <v>1179930</v>
      </c>
      <c r="B110180">
        <v>76270</v>
      </c>
      <c r="C110180">
        <v>1</v>
      </c>
      <c r="D110180" s="2">
        <v>41276</v>
      </c>
      <c r="E110180">
        <v>103</v>
      </c>
      <c r="J110180"/>
      <c r="K110180"/>
    </row>
    <row r="110181" spans="1:11" x14ac:dyDescent="0.25">
      <c r="A110181">
        <v>1179930</v>
      </c>
      <c r="B110181">
        <v>76282</v>
      </c>
      <c r="C110181">
        <v>1</v>
      </c>
      <c r="D110181" s="2">
        <v>41276</v>
      </c>
      <c r="E110181">
        <v>48</v>
      </c>
      <c r="J110181"/>
      <c r="K110181"/>
    </row>
    <row r="110182" spans="1:11" x14ac:dyDescent="0.25">
      <c r="A110182">
        <v>1179930</v>
      </c>
      <c r="B110182">
        <v>76293</v>
      </c>
      <c r="C110182">
        <v>1</v>
      </c>
      <c r="D110182" s="2">
        <v>41276</v>
      </c>
      <c r="E110182">
        <v>194</v>
      </c>
      <c r="J110182"/>
      <c r="K110182"/>
    </row>
    <row r="110183" spans="1:11" x14ac:dyDescent="0.25">
      <c r="A110183">
        <v>1179930</v>
      </c>
      <c r="B110183">
        <v>76288</v>
      </c>
      <c r="C110183">
        <v>1</v>
      </c>
      <c r="D110183" s="2">
        <v>41276</v>
      </c>
      <c r="E110183">
        <v>189</v>
      </c>
      <c r="J110183"/>
      <c r="K110183"/>
    </row>
    <row r="110184" spans="1:11" x14ac:dyDescent="0.25">
      <c r="A110184">
        <v>1179930</v>
      </c>
      <c r="B110184">
        <v>76278</v>
      </c>
      <c r="C110184">
        <v>1</v>
      </c>
      <c r="D110184" s="2">
        <v>41276</v>
      </c>
      <c r="E110184">
        <v>132</v>
      </c>
      <c r="J110184"/>
      <c r="K110184"/>
    </row>
    <row r="110185" spans="1:11" x14ac:dyDescent="0.25">
      <c r="A110185">
        <v>1179930</v>
      </c>
      <c r="B110185">
        <v>76284</v>
      </c>
      <c r="C110185">
        <v>1</v>
      </c>
      <c r="D110185" s="2">
        <v>41276</v>
      </c>
      <c r="E110185">
        <v>103</v>
      </c>
      <c r="J110185"/>
      <c r="K110185"/>
    </row>
    <row r="110186" spans="1:11" x14ac:dyDescent="0.25">
      <c r="A110186">
        <v>1179930</v>
      </c>
      <c r="B110186">
        <v>76280</v>
      </c>
      <c r="C110186">
        <v>1</v>
      </c>
      <c r="D110186" s="2">
        <v>41276</v>
      </c>
      <c r="E110186">
        <v>132</v>
      </c>
      <c r="J110186"/>
      <c r="K110186"/>
    </row>
    <row r="110187" spans="1:11" x14ac:dyDescent="0.25">
      <c r="A110187">
        <v>1179930</v>
      </c>
      <c r="B110187">
        <v>76495</v>
      </c>
      <c r="C110187">
        <v>1</v>
      </c>
      <c r="D110187" s="2">
        <v>41276</v>
      </c>
      <c r="E110187">
        <v>273</v>
      </c>
      <c r="J110187"/>
      <c r="K110187"/>
    </row>
    <row r="110188" spans="1:11" hidden="1" x14ac:dyDescent="0.25">
      <c r="A110188">
        <v>1179930</v>
      </c>
      <c r="B110188">
        <v>76351</v>
      </c>
      <c r="C110188">
        <v>1</v>
      </c>
      <c r="D110188" s="2">
        <v>41276</v>
      </c>
      <c r="J110188"/>
      <c r="K110188"/>
    </row>
    <row r="110189" spans="1:11" x14ac:dyDescent="0.25">
      <c r="A110189">
        <v>1179930</v>
      </c>
      <c r="B110189">
        <v>76345</v>
      </c>
      <c r="C110189">
        <v>1</v>
      </c>
      <c r="D110189" s="2">
        <v>41276</v>
      </c>
      <c r="E110189">
        <v>73</v>
      </c>
      <c r="J110189"/>
      <c r="K110189"/>
    </row>
    <row r="110190" spans="1:11" x14ac:dyDescent="0.25">
      <c r="A110190">
        <v>1179930</v>
      </c>
      <c r="B110190">
        <v>76320</v>
      </c>
      <c r="C110190">
        <v>1</v>
      </c>
      <c r="D110190" s="2">
        <v>41276</v>
      </c>
      <c r="E110190">
        <v>109</v>
      </c>
      <c r="J110190"/>
      <c r="K110190"/>
    </row>
    <row r="110191" spans="1:11" x14ac:dyDescent="0.25">
      <c r="A110191">
        <v>1179930</v>
      </c>
      <c r="B110191">
        <v>76318</v>
      </c>
      <c r="C110191">
        <v>1</v>
      </c>
      <c r="D110191" s="2">
        <v>41276</v>
      </c>
      <c r="E110191">
        <v>167</v>
      </c>
      <c r="J110191"/>
      <c r="K110191"/>
    </row>
    <row r="110192" spans="1:11" x14ac:dyDescent="0.25">
      <c r="A110192">
        <v>1179930</v>
      </c>
      <c r="B110192">
        <v>76456</v>
      </c>
      <c r="C110192">
        <v>1</v>
      </c>
      <c r="D110192" s="2">
        <v>41276</v>
      </c>
      <c r="E110192">
        <v>204</v>
      </c>
      <c r="J110192"/>
      <c r="K110192"/>
    </row>
    <row r="110193" spans="1:11" x14ac:dyDescent="0.25">
      <c r="A110193">
        <v>1179930</v>
      </c>
      <c r="B110193">
        <v>76324</v>
      </c>
      <c r="C110193">
        <v>1</v>
      </c>
      <c r="D110193" s="2">
        <v>41276</v>
      </c>
      <c r="E110193">
        <v>236</v>
      </c>
      <c r="J110193"/>
      <c r="K110193"/>
    </row>
    <row r="110194" spans="1:11" x14ac:dyDescent="0.25">
      <c r="A110194">
        <v>1179930</v>
      </c>
      <c r="B110194">
        <v>19123</v>
      </c>
      <c r="C110194">
        <v>1</v>
      </c>
      <c r="D110194" s="2">
        <v>41276</v>
      </c>
      <c r="E110194">
        <v>183</v>
      </c>
      <c r="J110194"/>
      <c r="K110194"/>
    </row>
    <row r="110195" spans="1:11" x14ac:dyDescent="0.25">
      <c r="A110195">
        <v>1179930</v>
      </c>
      <c r="B110195">
        <v>19122</v>
      </c>
      <c r="C110195">
        <v>1</v>
      </c>
      <c r="D110195" s="2">
        <v>41276</v>
      </c>
      <c r="E110195">
        <v>68</v>
      </c>
      <c r="J110195"/>
      <c r="K110195"/>
    </row>
    <row r="110196" spans="1:11" x14ac:dyDescent="0.25">
      <c r="A110196">
        <v>1179930</v>
      </c>
      <c r="B110196">
        <v>76454</v>
      </c>
      <c r="C110196">
        <v>1</v>
      </c>
      <c r="D110196" s="2">
        <v>41276</v>
      </c>
      <c r="E110196">
        <v>133</v>
      </c>
      <c r="J110196"/>
      <c r="K110196"/>
    </row>
    <row r="110197" spans="1:11" x14ac:dyDescent="0.25">
      <c r="A110197">
        <v>1179930</v>
      </c>
      <c r="B110197">
        <v>76355</v>
      </c>
      <c r="C110197">
        <v>1</v>
      </c>
      <c r="D110197" s="2">
        <v>41276</v>
      </c>
      <c r="E110197">
        <v>-30</v>
      </c>
      <c r="J110197"/>
      <c r="K110197"/>
    </row>
    <row r="110198" spans="1:11" x14ac:dyDescent="0.25">
      <c r="A110198">
        <v>1179930</v>
      </c>
      <c r="B110198">
        <v>76519</v>
      </c>
      <c r="C110198">
        <v>1</v>
      </c>
      <c r="D110198" s="2">
        <v>41276</v>
      </c>
      <c r="E110198">
        <v>87</v>
      </c>
      <c r="J110198"/>
      <c r="K110198"/>
    </row>
    <row r="110199" spans="1:11" x14ac:dyDescent="0.25">
      <c r="A110199">
        <v>1179930</v>
      </c>
      <c r="B110199">
        <v>76367</v>
      </c>
      <c r="C110199">
        <v>1</v>
      </c>
      <c r="D110199" s="2">
        <v>41276</v>
      </c>
      <c r="E110199">
        <v>312</v>
      </c>
      <c r="J110199"/>
      <c r="K110199"/>
    </row>
    <row r="110200" spans="1:11" x14ac:dyDescent="0.25">
      <c r="A110200">
        <v>1179930</v>
      </c>
      <c r="B110200">
        <v>76943</v>
      </c>
      <c r="C110200">
        <v>1</v>
      </c>
      <c r="D110200" s="2">
        <v>41276</v>
      </c>
      <c r="E110200">
        <v>648</v>
      </c>
      <c r="J110200"/>
      <c r="K110200"/>
    </row>
    <row r="110201" spans="1:11" x14ac:dyDescent="0.25">
      <c r="A110201">
        <v>1179930</v>
      </c>
      <c r="B110201">
        <v>76377</v>
      </c>
      <c r="C110201">
        <v>1</v>
      </c>
      <c r="D110201" s="2">
        <v>41276</v>
      </c>
      <c r="E110201">
        <v>282</v>
      </c>
      <c r="J110201"/>
      <c r="K110201"/>
    </row>
    <row r="110202" spans="1:11" x14ac:dyDescent="0.25">
      <c r="A110202">
        <v>1179930</v>
      </c>
      <c r="B110202">
        <v>76941</v>
      </c>
      <c r="C110202">
        <v>1</v>
      </c>
      <c r="D110202" s="2">
        <v>41276</v>
      </c>
      <c r="E110202">
        <v>658</v>
      </c>
      <c r="J110202"/>
      <c r="K110202"/>
    </row>
    <row r="110203" spans="1:11" x14ac:dyDescent="0.25">
      <c r="A110203">
        <v>1179930</v>
      </c>
      <c r="B110203">
        <v>76373</v>
      </c>
      <c r="C110203">
        <v>1</v>
      </c>
      <c r="D110203" s="2">
        <v>41276</v>
      </c>
      <c r="E110203">
        <v>636</v>
      </c>
      <c r="J110203"/>
      <c r="K110203"/>
    </row>
    <row r="110204" spans="1:11" x14ac:dyDescent="0.25">
      <c r="A110204">
        <v>1179930</v>
      </c>
      <c r="B110204">
        <v>76486</v>
      </c>
      <c r="C110204">
        <v>1</v>
      </c>
      <c r="D110204" s="2">
        <v>41276</v>
      </c>
      <c r="E110204">
        <v>65</v>
      </c>
      <c r="J110204"/>
      <c r="K110204"/>
    </row>
    <row r="110205" spans="1:11" x14ac:dyDescent="0.25">
      <c r="A110205">
        <v>1179930</v>
      </c>
      <c r="B110205">
        <v>76380</v>
      </c>
      <c r="C110205">
        <v>1</v>
      </c>
      <c r="D110205" s="2">
        <v>41276</v>
      </c>
      <c r="E110205">
        <v>135</v>
      </c>
      <c r="J110205"/>
      <c r="K110205"/>
    </row>
    <row r="110206" spans="1:11" x14ac:dyDescent="0.25">
      <c r="A110206">
        <v>1179930</v>
      </c>
      <c r="B110206">
        <v>76490</v>
      </c>
      <c r="C110206">
        <v>1</v>
      </c>
      <c r="D110206" s="2">
        <v>41276</v>
      </c>
      <c r="E110206">
        <v>174</v>
      </c>
      <c r="J110206"/>
      <c r="K110206"/>
    </row>
    <row r="110207" spans="1:11" x14ac:dyDescent="0.25">
      <c r="A110207">
        <v>1179930</v>
      </c>
      <c r="B110207">
        <v>76466</v>
      </c>
      <c r="C110207">
        <v>1</v>
      </c>
      <c r="D110207" s="2">
        <v>41276</v>
      </c>
      <c r="E110207">
        <v>118</v>
      </c>
      <c r="J110207"/>
      <c r="K110207"/>
    </row>
    <row r="110208" spans="1:11" x14ac:dyDescent="0.25">
      <c r="A110208">
        <v>1179930</v>
      </c>
      <c r="B110208">
        <v>76462</v>
      </c>
      <c r="C110208">
        <v>1</v>
      </c>
      <c r="D110208" s="2">
        <v>41276</v>
      </c>
      <c r="E110208">
        <v>182</v>
      </c>
      <c r="J110208"/>
      <c r="K110208"/>
    </row>
    <row r="110209" spans="1:11" x14ac:dyDescent="0.25">
      <c r="A110209">
        <v>1144175</v>
      </c>
      <c r="B110209">
        <v>76289</v>
      </c>
      <c r="C110209">
        <v>1</v>
      </c>
      <c r="D110209" s="2">
        <v>41277</v>
      </c>
      <c r="E110209">
        <v>-80</v>
      </c>
      <c r="G110209">
        <v>-14</v>
      </c>
      <c r="H110209">
        <v>758</v>
      </c>
      <c r="I110209">
        <v>2</v>
      </c>
      <c r="K110209"/>
    </row>
    <row r="110210" spans="1:11" x14ac:dyDescent="0.25">
      <c r="A110210">
        <v>1179930</v>
      </c>
      <c r="B110210">
        <v>76321</v>
      </c>
      <c r="C110210">
        <v>1</v>
      </c>
      <c r="D110210" s="2">
        <v>41277</v>
      </c>
      <c r="E110210">
        <v>71</v>
      </c>
      <c r="J110210"/>
      <c r="K110210"/>
    </row>
    <row r="110211" spans="1:11" x14ac:dyDescent="0.25">
      <c r="A110211">
        <v>1179930</v>
      </c>
      <c r="B110211">
        <v>19172</v>
      </c>
      <c r="C110211">
        <v>1</v>
      </c>
      <c r="D110211" s="2">
        <v>41277</v>
      </c>
      <c r="E110211">
        <v>15</v>
      </c>
      <c r="J110211"/>
      <c r="K110211"/>
    </row>
    <row r="110212" spans="1:11" x14ac:dyDescent="0.25">
      <c r="A110212">
        <v>1179930</v>
      </c>
      <c r="B110212">
        <v>76417</v>
      </c>
      <c r="C110212">
        <v>1</v>
      </c>
      <c r="D110212" s="2">
        <v>41277</v>
      </c>
      <c r="E110212">
        <v>180</v>
      </c>
      <c r="J110212"/>
      <c r="K110212"/>
    </row>
    <row r="110213" spans="1:11" x14ac:dyDescent="0.25">
      <c r="A110213">
        <v>1179930</v>
      </c>
      <c r="B110213">
        <v>76962</v>
      </c>
      <c r="C110213">
        <v>1</v>
      </c>
      <c r="D110213" s="2">
        <v>41277</v>
      </c>
      <c r="E110213">
        <v>50</v>
      </c>
      <c r="J110213"/>
      <c r="K110213"/>
    </row>
    <row r="110214" spans="1:11" x14ac:dyDescent="0.25">
      <c r="A110214">
        <v>1179930</v>
      </c>
      <c r="B110214">
        <v>76275</v>
      </c>
      <c r="C110214">
        <v>1</v>
      </c>
      <c r="D110214" s="2">
        <v>41277</v>
      </c>
      <c r="E110214">
        <v>133</v>
      </c>
      <c r="J110214"/>
      <c r="K110214"/>
    </row>
    <row r="110215" spans="1:11" x14ac:dyDescent="0.25">
      <c r="A110215">
        <v>1179930</v>
      </c>
      <c r="B110215">
        <v>76295</v>
      </c>
      <c r="C110215">
        <v>1</v>
      </c>
      <c r="D110215" s="2">
        <v>41277</v>
      </c>
      <c r="E110215">
        <v>44</v>
      </c>
      <c r="J110215"/>
      <c r="K110215"/>
    </row>
    <row r="110216" spans="1:11" x14ac:dyDescent="0.25">
      <c r="A110216">
        <v>1179930</v>
      </c>
      <c r="B110216">
        <v>76270</v>
      </c>
      <c r="C110216">
        <v>1</v>
      </c>
      <c r="D110216" s="2">
        <v>41277</v>
      </c>
      <c r="E110216">
        <v>103</v>
      </c>
      <c r="J110216"/>
      <c r="K110216"/>
    </row>
    <row r="110217" spans="1:11" x14ac:dyDescent="0.25">
      <c r="A110217">
        <v>1179930</v>
      </c>
      <c r="B110217">
        <v>76282</v>
      </c>
      <c r="C110217">
        <v>1</v>
      </c>
      <c r="D110217" s="2">
        <v>41277</v>
      </c>
      <c r="E110217">
        <v>45</v>
      </c>
      <c r="J110217"/>
      <c r="K110217"/>
    </row>
    <row r="110218" spans="1:11" x14ac:dyDescent="0.25">
      <c r="A110218">
        <v>1179930</v>
      </c>
      <c r="B110218">
        <v>76293</v>
      </c>
      <c r="C110218">
        <v>1</v>
      </c>
      <c r="D110218" s="2">
        <v>41277</v>
      </c>
      <c r="E110218">
        <v>194</v>
      </c>
      <c r="J110218"/>
      <c r="K110218"/>
    </row>
    <row r="110219" spans="1:11" x14ac:dyDescent="0.25">
      <c r="A110219">
        <v>1179930</v>
      </c>
      <c r="B110219">
        <v>76288</v>
      </c>
      <c r="C110219">
        <v>1</v>
      </c>
      <c r="D110219" s="2">
        <v>41277</v>
      </c>
      <c r="E110219">
        <v>192</v>
      </c>
      <c r="J110219"/>
      <c r="K110219"/>
    </row>
    <row r="110220" spans="1:11" x14ac:dyDescent="0.25">
      <c r="A110220">
        <v>1179930</v>
      </c>
      <c r="B110220">
        <v>76278</v>
      </c>
      <c r="C110220">
        <v>1</v>
      </c>
      <c r="D110220" s="2">
        <v>41277</v>
      </c>
      <c r="E110220">
        <v>129</v>
      </c>
      <c r="J110220"/>
      <c r="K110220"/>
    </row>
    <row r="110221" spans="1:11" x14ac:dyDescent="0.25">
      <c r="A110221">
        <v>1179930</v>
      </c>
      <c r="B110221">
        <v>76284</v>
      </c>
      <c r="C110221">
        <v>1</v>
      </c>
      <c r="D110221" s="2">
        <v>41277</v>
      </c>
      <c r="E110221">
        <v>102</v>
      </c>
      <c r="J110221"/>
      <c r="K110221"/>
    </row>
    <row r="110222" spans="1:11" x14ac:dyDescent="0.25">
      <c r="A110222">
        <v>1179930</v>
      </c>
      <c r="B110222">
        <v>76280</v>
      </c>
      <c r="C110222">
        <v>1</v>
      </c>
      <c r="D110222" s="2">
        <v>41277</v>
      </c>
      <c r="E110222">
        <v>129</v>
      </c>
      <c r="J110222"/>
      <c r="K110222"/>
    </row>
    <row r="110223" spans="1:11" x14ac:dyDescent="0.25">
      <c r="A110223">
        <v>1179930</v>
      </c>
      <c r="B110223">
        <v>76495</v>
      </c>
      <c r="C110223">
        <v>1</v>
      </c>
      <c r="D110223" s="2">
        <v>41277</v>
      </c>
      <c r="E110223">
        <v>271</v>
      </c>
      <c r="J110223"/>
      <c r="K110223"/>
    </row>
    <row r="110224" spans="1:11" hidden="1" x14ac:dyDescent="0.25">
      <c r="A110224">
        <v>1179930</v>
      </c>
      <c r="B110224">
        <v>76351</v>
      </c>
      <c r="C110224">
        <v>1</v>
      </c>
      <c r="D110224" s="2">
        <v>41277</v>
      </c>
      <c r="J110224"/>
      <c r="K110224"/>
    </row>
    <row r="110225" spans="1:11" x14ac:dyDescent="0.25">
      <c r="A110225">
        <v>1179930</v>
      </c>
      <c r="B110225">
        <v>76345</v>
      </c>
      <c r="C110225">
        <v>1</v>
      </c>
      <c r="D110225" s="2">
        <v>41277</v>
      </c>
      <c r="E110225">
        <v>77</v>
      </c>
      <c r="J110225"/>
      <c r="K110225"/>
    </row>
    <row r="110226" spans="1:11" x14ac:dyDescent="0.25">
      <c r="A110226">
        <v>1179930</v>
      </c>
      <c r="B110226">
        <v>76320</v>
      </c>
      <c r="C110226">
        <v>1</v>
      </c>
      <c r="D110226" s="2">
        <v>41277</v>
      </c>
      <c r="E110226">
        <v>109</v>
      </c>
      <c r="J110226"/>
      <c r="K110226"/>
    </row>
    <row r="110227" spans="1:11" x14ac:dyDescent="0.25">
      <c r="A110227">
        <v>1179930</v>
      </c>
      <c r="B110227">
        <v>76318</v>
      </c>
      <c r="C110227">
        <v>1</v>
      </c>
      <c r="D110227" s="2">
        <v>41277</v>
      </c>
      <c r="E110227">
        <v>170</v>
      </c>
      <c r="J110227"/>
      <c r="K110227"/>
    </row>
    <row r="110228" spans="1:11" x14ac:dyDescent="0.25">
      <c r="A110228">
        <v>1179930</v>
      </c>
      <c r="B110228">
        <v>76456</v>
      </c>
      <c r="C110228">
        <v>1</v>
      </c>
      <c r="D110228" s="2">
        <v>41277</v>
      </c>
      <c r="E110228">
        <v>203</v>
      </c>
      <c r="J110228"/>
      <c r="K110228"/>
    </row>
    <row r="110229" spans="1:11" x14ac:dyDescent="0.25">
      <c r="A110229">
        <v>1179930</v>
      </c>
      <c r="B110229">
        <v>76324</v>
      </c>
      <c r="C110229">
        <v>1</v>
      </c>
      <c r="D110229" s="2">
        <v>41277</v>
      </c>
      <c r="E110229">
        <v>238</v>
      </c>
      <c r="J110229"/>
      <c r="K110229"/>
    </row>
    <row r="110230" spans="1:11" x14ac:dyDescent="0.25">
      <c r="A110230">
        <v>1179930</v>
      </c>
      <c r="B110230">
        <v>19123</v>
      </c>
      <c r="C110230">
        <v>1</v>
      </c>
      <c r="D110230" s="2">
        <v>41277</v>
      </c>
      <c r="E110230">
        <v>182</v>
      </c>
      <c r="J110230"/>
      <c r="K110230"/>
    </row>
    <row r="110231" spans="1:11" x14ac:dyDescent="0.25">
      <c r="A110231">
        <v>1179930</v>
      </c>
      <c r="B110231">
        <v>19122</v>
      </c>
      <c r="C110231">
        <v>1</v>
      </c>
      <c r="D110231" s="2">
        <v>41277</v>
      </c>
      <c r="E110231">
        <v>68</v>
      </c>
      <c r="J110231"/>
      <c r="K110231"/>
    </row>
    <row r="110232" spans="1:11" x14ac:dyDescent="0.25">
      <c r="A110232">
        <v>1179930</v>
      </c>
      <c r="B110232">
        <v>76454</v>
      </c>
      <c r="C110232">
        <v>1</v>
      </c>
      <c r="D110232" s="2">
        <v>41277</v>
      </c>
      <c r="E110232">
        <v>133</v>
      </c>
      <c r="J110232"/>
      <c r="K110232"/>
    </row>
    <row r="110233" spans="1:11" x14ac:dyDescent="0.25">
      <c r="A110233">
        <v>1179930</v>
      </c>
      <c r="B110233">
        <v>76355</v>
      </c>
      <c r="C110233">
        <v>1</v>
      </c>
      <c r="D110233" s="2">
        <v>41277</v>
      </c>
      <c r="E110233">
        <v>-30</v>
      </c>
      <c r="J110233"/>
      <c r="K110233"/>
    </row>
    <row r="110234" spans="1:11" x14ac:dyDescent="0.25">
      <c r="A110234">
        <v>1179930</v>
      </c>
      <c r="B110234">
        <v>76519</v>
      </c>
      <c r="C110234">
        <v>1</v>
      </c>
      <c r="D110234" s="2">
        <v>41277</v>
      </c>
      <c r="E110234">
        <v>87</v>
      </c>
      <c r="J110234"/>
      <c r="K110234"/>
    </row>
    <row r="110235" spans="1:11" x14ac:dyDescent="0.25">
      <c r="A110235">
        <v>1179930</v>
      </c>
      <c r="B110235">
        <v>76367</v>
      </c>
      <c r="C110235">
        <v>1</v>
      </c>
      <c r="D110235" s="2">
        <v>41277</v>
      </c>
      <c r="E110235">
        <v>312</v>
      </c>
      <c r="J110235"/>
      <c r="K110235"/>
    </row>
    <row r="110236" spans="1:11" x14ac:dyDescent="0.25">
      <c r="A110236">
        <v>1179930</v>
      </c>
      <c r="B110236">
        <v>76943</v>
      </c>
      <c r="C110236">
        <v>1</v>
      </c>
      <c r="D110236" s="2">
        <v>41277</v>
      </c>
      <c r="E110236">
        <v>647</v>
      </c>
      <c r="J110236"/>
      <c r="K110236"/>
    </row>
    <row r="110237" spans="1:11" x14ac:dyDescent="0.25">
      <c r="A110237">
        <v>1179930</v>
      </c>
      <c r="B110237">
        <v>76377</v>
      </c>
      <c r="C110237">
        <v>1</v>
      </c>
      <c r="D110237" s="2">
        <v>41277</v>
      </c>
      <c r="E110237">
        <v>284</v>
      </c>
      <c r="J110237"/>
      <c r="K110237"/>
    </row>
    <row r="110238" spans="1:11" x14ac:dyDescent="0.25">
      <c r="A110238">
        <v>1179930</v>
      </c>
      <c r="B110238">
        <v>76941</v>
      </c>
      <c r="C110238">
        <v>1</v>
      </c>
      <c r="D110238" s="2">
        <v>41277</v>
      </c>
      <c r="E110238">
        <v>657</v>
      </c>
      <c r="J110238"/>
      <c r="K110238"/>
    </row>
    <row r="110239" spans="1:11" x14ac:dyDescent="0.25">
      <c r="A110239">
        <v>1179930</v>
      </c>
      <c r="B110239">
        <v>76373</v>
      </c>
      <c r="C110239">
        <v>1</v>
      </c>
      <c r="D110239" s="2">
        <v>41277</v>
      </c>
      <c r="E110239">
        <v>634</v>
      </c>
      <c r="J110239"/>
      <c r="K110239"/>
    </row>
    <row r="110240" spans="1:11" x14ac:dyDescent="0.25">
      <c r="A110240">
        <v>1179930</v>
      </c>
      <c r="B110240">
        <v>76486</v>
      </c>
      <c r="C110240">
        <v>1</v>
      </c>
      <c r="D110240" s="2">
        <v>41277</v>
      </c>
      <c r="E110240">
        <v>64</v>
      </c>
      <c r="J110240"/>
      <c r="K110240"/>
    </row>
    <row r="110241" spans="1:11" x14ac:dyDescent="0.25">
      <c r="A110241">
        <v>1179930</v>
      </c>
      <c r="B110241">
        <v>76380</v>
      </c>
      <c r="C110241">
        <v>1</v>
      </c>
      <c r="D110241" s="2">
        <v>41277</v>
      </c>
      <c r="E110241">
        <v>133</v>
      </c>
      <c r="J110241"/>
      <c r="K110241"/>
    </row>
    <row r="110242" spans="1:11" x14ac:dyDescent="0.25">
      <c r="A110242">
        <v>1179930</v>
      </c>
      <c r="B110242">
        <v>76490</v>
      </c>
      <c r="C110242">
        <v>1</v>
      </c>
      <c r="D110242" s="2">
        <v>41277</v>
      </c>
      <c r="E110242">
        <v>174</v>
      </c>
      <c r="J110242"/>
      <c r="K110242"/>
    </row>
    <row r="110243" spans="1:11" x14ac:dyDescent="0.25">
      <c r="A110243">
        <v>1179930</v>
      </c>
      <c r="B110243">
        <v>76466</v>
      </c>
      <c r="C110243">
        <v>1</v>
      </c>
      <c r="D110243" s="2">
        <v>41277</v>
      </c>
      <c r="E110243">
        <v>118</v>
      </c>
      <c r="J110243"/>
      <c r="K110243"/>
    </row>
    <row r="110244" spans="1:11" x14ac:dyDescent="0.25">
      <c r="A110244">
        <v>1179930</v>
      </c>
      <c r="B110244">
        <v>76462</v>
      </c>
      <c r="C110244">
        <v>1</v>
      </c>
      <c r="D110244" s="2">
        <v>41277</v>
      </c>
      <c r="E110244">
        <v>182</v>
      </c>
      <c r="J110244"/>
      <c r="K110244"/>
    </row>
    <row r="110245" spans="1:11" x14ac:dyDescent="0.25">
      <c r="A110245">
        <v>1144175</v>
      </c>
      <c r="B110245">
        <v>76289</v>
      </c>
      <c r="C110245">
        <v>1</v>
      </c>
      <c r="D110245" s="2">
        <v>41278</v>
      </c>
      <c r="E110245">
        <v>-80</v>
      </c>
      <c r="G110245">
        <v>-10</v>
      </c>
      <c r="H110245">
        <v>752</v>
      </c>
      <c r="I110245">
        <v>5</v>
      </c>
      <c r="K110245"/>
    </row>
    <row r="110246" spans="1:11" x14ac:dyDescent="0.25">
      <c r="A110246">
        <v>1179930</v>
      </c>
      <c r="B110246">
        <v>76321</v>
      </c>
      <c r="C110246">
        <v>1</v>
      </c>
      <c r="D110246" s="2">
        <v>41278</v>
      </c>
      <c r="E110246">
        <v>72</v>
      </c>
      <c r="J110246"/>
      <c r="K110246"/>
    </row>
    <row r="110247" spans="1:11" x14ac:dyDescent="0.25">
      <c r="A110247">
        <v>1179930</v>
      </c>
      <c r="B110247">
        <v>19172</v>
      </c>
      <c r="C110247">
        <v>1</v>
      </c>
      <c r="D110247" s="2">
        <v>41278</v>
      </c>
      <c r="E110247">
        <v>15</v>
      </c>
      <c r="J110247"/>
      <c r="K110247"/>
    </row>
    <row r="110248" spans="1:11" x14ac:dyDescent="0.25">
      <c r="A110248">
        <v>1179930</v>
      </c>
      <c r="B110248">
        <v>76417</v>
      </c>
      <c r="C110248">
        <v>1</v>
      </c>
      <c r="D110248" s="2">
        <v>41278</v>
      </c>
      <c r="E110248">
        <v>180</v>
      </c>
      <c r="J110248"/>
      <c r="K110248"/>
    </row>
    <row r="110249" spans="1:11" x14ac:dyDescent="0.25">
      <c r="A110249">
        <v>1179930</v>
      </c>
      <c r="B110249">
        <v>76962</v>
      </c>
      <c r="C110249">
        <v>1</v>
      </c>
      <c r="D110249" s="2">
        <v>41278</v>
      </c>
      <c r="E110249">
        <v>48</v>
      </c>
      <c r="J110249"/>
      <c r="K110249"/>
    </row>
    <row r="110250" spans="1:11" x14ac:dyDescent="0.25">
      <c r="A110250">
        <v>1179930</v>
      </c>
      <c r="B110250">
        <v>76275</v>
      </c>
      <c r="C110250">
        <v>1</v>
      </c>
      <c r="D110250" s="2">
        <v>41278</v>
      </c>
      <c r="E110250">
        <v>132</v>
      </c>
      <c r="J110250"/>
      <c r="K110250"/>
    </row>
    <row r="110251" spans="1:11" x14ac:dyDescent="0.25">
      <c r="A110251">
        <v>1179930</v>
      </c>
      <c r="B110251">
        <v>76295</v>
      </c>
      <c r="C110251">
        <v>1</v>
      </c>
      <c r="D110251" s="2">
        <v>41278</v>
      </c>
      <c r="E110251">
        <v>44</v>
      </c>
      <c r="J110251"/>
      <c r="K110251"/>
    </row>
    <row r="110252" spans="1:11" x14ac:dyDescent="0.25">
      <c r="A110252">
        <v>1179930</v>
      </c>
      <c r="B110252">
        <v>76270</v>
      </c>
      <c r="C110252">
        <v>1</v>
      </c>
      <c r="D110252" s="2">
        <v>41278</v>
      </c>
      <c r="E110252">
        <v>103</v>
      </c>
      <c r="J110252"/>
      <c r="K110252"/>
    </row>
    <row r="110253" spans="1:11" x14ac:dyDescent="0.25">
      <c r="A110253">
        <v>1179930</v>
      </c>
      <c r="B110253">
        <v>76282</v>
      </c>
      <c r="C110253">
        <v>1</v>
      </c>
      <c r="D110253" s="2">
        <v>41278</v>
      </c>
      <c r="E110253">
        <v>48</v>
      </c>
      <c r="J110253"/>
      <c r="K110253"/>
    </row>
    <row r="110254" spans="1:11" x14ac:dyDescent="0.25">
      <c r="A110254">
        <v>1179930</v>
      </c>
      <c r="B110254">
        <v>76293</v>
      </c>
      <c r="C110254">
        <v>1</v>
      </c>
      <c r="D110254" s="2">
        <v>41278</v>
      </c>
      <c r="E110254">
        <v>193</v>
      </c>
      <c r="J110254"/>
      <c r="K110254"/>
    </row>
    <row r="110255" spans="1:11" x14ac:dyDescent="0.25">
      <c r="A110255">
        <v>1179930</v>
      </c>
      <c r="B110255">
        <v>76288</v>
      </c>
      <c r="C110255">
        <v>1</v>
      </c>
      <c r="D110255" s="2">
        <v>41278</v>
      </c>
      <c r="E110255">
        <v>193</v>
      </c>
      <c r="J110255"/>
      <c r="K110255"/>
    </row>
    <row r="110256" spans="1:11" x14ac:dyDescent="0.25">
      <c r="A110256">
        <v>1179930</v>
      </c>
      <c r="B110256">
        <v>76278</v>
      </c>
      <c r="C110256">
        <v>1</v>
      </c>
      <c r="D110256" s="2">
        <v>41278</v>
      </c>
      <c r="E110256">
        <v>127</v>
      </c>
      <c r="J110256"/>
      <c r="K110256"/>
    </row>
    <row r="110257" spans="1:11" x14ac:dyDescent="0.25">
      <c r="A110257">
        <v>1179930</v>
      </c>
      <c r="B110257">
        <v>76284</v>
      </c>
      <c r="C110257">
        <v>1</v>
      </c>
      <c r="D110257" s="2">
        <v>41278</v>
      </c>
      <c r="E110257">
        <v>96</v>
      </c>
      <c r="J110257"/>
      <c r="K110257"/>
    </row>
    <row r="110258" spans="1:11" x14ac:dyDescent="0.25">
      <c r="A110258">
        <v>1179930</v>
      </c>
      <c r="B110258">
        <v>76280</v>
      </c>
      <c r="C110258">
        <v>1</v>
      </c>
      <c r="D110258" s="2">
        <v>41278</v>
      </c>
      <c r="E110258">
        <v>127</v>
      </c>
      <c r="J110258"/>
      <c r="K110258"/>
    </row>
    <row r="110259" spans="1:11" x14ac:dyDescent="0.25">
      <c r="A110259">
        <v>1179930</v>
      </c>
      <c r="B110259">
        <v>76495</v>
      </c>
      <c r="C110259">
        <v>1</v>
      </c>
      <c r="D110259" s="2">
        <v>41278</v>
      </c>
      <c r="E110259">
        <v>271</v>
      </c>
      <c r="J110259"/>
      <c r="K110259"/>
    </row>
    <row r="110260" spans="1:11" hidden="1" x14ac:dyDescent="0.25">
      <c r="A110260">
        <v>1179930</v>
      </c>
      <c r="B110260">
        <v>76351</v>
      </c>
      <c r="C110260">
        <v>1</v>
      </c>
      <c r="D110260" s="2">
        <v>41278</v>
      </c>
      <c r="J110260"/>
      <c r="K110260"/>
    </row>
    <row r="110261" spans="1:11" x14ac:dyDescent="0.25">
      <c r="A110261">
        <v>1179930</v>
      </c>
      <c r="B110261">
        <v>76345</v>
      </c>
      <c r="C110261">
        <v>1</v>
      </c>
      <c r="D110261" s="2">
        <v>41278</v>
      </c>
      <c r="E110261">
        <v>79</v>
      </c>
      <c r="J110261"/>
      <c r="K110261"/>
    </row>
    <row r="110262" spans="1:11" x14ac:dyDescent="0.25">
      <c r="A110262">
        <v>1179930</v>
      </c>
      <c r="B110262">
        <v>76320</v>
      </c>
      <c r="C110262">
        <v>1</v>
      </c>
      <c r="D110262" s="2">
        <v>41278</v>
      </c>
      <c r="E110262">
        <v>109</v>
      </c>
      <c r="J110262"/>
      <c r="K110262"/>
    </row>
    <row r="110263" spans="1:11" x14ac:dyDescent="0.25">
      <c r="A110263">
        <v>1179930</v>
      </c>
      <c r="B110263">
        <v>76318</v>
      </c>
      <c r="C110263">
        <v>1</v>
      </c>
      <c r="D110263" s="2">
        <v>41278</v>
      </c>
      <c r="E110263">
        <v>170</v>
      </c>
      <c r="J110263"/>
      <c r="K110263"/>
    </row>
    <row r="110264" spans="1:11" x14ac:dyDescent="0.25">
      <c r="A110264">
        <v>1179930</v>
      </c>
      <c r="B110264">
        <v>76456</v>
      </c>
      <c r="C110264">
        <v>1</v>
      </c>
      <c r="D110264" s="2">
        <v>41278</v>
      </c>
      <c r="E110264">
        <v>203</v>
      </c>
      <c r="J110264"/>
      <c r="K110264"/>
    </row>
    <row r="110265" spans="1:11" x14ac:dyDescent="0.25">
      <c r="A110265">
        <v>1179930</v>
      </c>
      <c r="B110265">
        <v>76324</v>
      </c>
      <c r="C110265">
        <v>1</v>
      </c>
      <c r="D110265" s="2">
        <v>41278</v>
      </c>
      <c r="E110265">
        <v>238</v>
      </c>
      <c r="J110265"/>
      <c r="K110265"/>
    </row>
    <row r="110266" spans="1:11" x14ac:dyDescent="0.25">
      <c r="A110266">
        <v>1179930</v>
      </c>
      <c r="B110266">
        <v>19123</v>
      </c>
      <c r="C110266">
        <v>1</v>
      </c>
      <c r="D110266" s="2">
        <v>41278</v>
      </c>
      <c r="E110266">
        <v>182</v>
      </c>
      <c r="J110266"/>
      <c r="K110266"/>
    </row>
    <row r="110267" spans="1:11" x14ac:dyDescent="0.25">
      <c r="A110267">
        <v>1179930</v>
      </c>
      <c r="B110267">
        <v>19122</v>
      </c>
      <c r="C110267">
        <v>1</v>
      </c>
      <c r="D110267" s="2">
        <v>41278</v>
      </c>
      <c r="E110267">
        <v>70</v>
      </c>
      <c r="J110267"/>
      <c r="K110267"/>
    </row>
    <row r="110268" spans="1:11" x14ac:dyDescent="0.25">
      <c r="A110268">
        <v>1179930</v>
      </c>
      <c r="B110268">
        <v>76454</v>
      </c>
      <c r="C110268">
        <v>1</v>
      </c>
      <c r="D110268" s="2">
        <v>41278</v>
      </c>
      <c r="E110268">
        <v>133</v>
      </c>
      <c r="J110268"/>
      <c r="K110268"/>
    </row>
    <row r="110269" spans="1:11" x14ac:dyDescent="0.25">
      <c r="A110269">
        <v>1179930</v>
      </c>
      <c r="B110269">
        <v>76355</v>
      </c>
      <c r="C110269">
        <v>1</v>
      </c>
      <c r="D110269" s="2">
        <v>41278</v>
      </c>
      <c r="E110269">
        <v>-29</v>
      </c>
      <c r="J110269"/>
      <c r="K110269"/>
    </row>
    <row r="110270" spans="1:11" x14ac:dyDescent="0.25">
      <c r="A110270">
        <v>1179930</v>
      </c>
      <c r="B110270">
        <v>76519</v>
      </c>
      <c r="C110270">
        <v>1</v>
      </c>
      <c r="D110270" s="2">
        <v>41278</v>
      </c>
      <c r="E110270">
        <v>87</v>
      </c>
      <c r="J110270"/>
      <c r="K110270"/>
    </row>
    <row r="110271" spans="1:11" x14ac:dyDescent="0.25">
      <c r="A110271">
        <v>1179930</v>
      </c>
      <c r="B110271">
        <v>76367</v>
      </c>
      <c r="C110271">
        <v>1</v>
      </c>
      <c r="D110271" s="2">
        <v>41278</v>
      </c>
      <c r="E110271">
        <v>311</v>
      </c>
      <c r="J110271"/>
      <c r="K110271"/>
    </row>
    <row r="110272" spans="1:11" x14ac:dyDescent="0.25">
      <c r="A110272">
        <v>1179930</v>
      </c>
      <c r="B110272">
        <v>76943</v>
      </c>
      <c r="C110272">
        <v>1</v>
      </c>
      <c r="D110272" s="2">
        <v>41278</v>
      </c>
      <c r="E110272">
        <v>645</v>
      </c>
      <c r="J110272"/>
      <c r="K110272"/>
    </row>
    <row r="110273" spans="1:11" x14ac:dyDescent="0.25">
      <c r="A110273">
        <v>1179930</v>
      </c>
      <c r="B110273">
        <v>76377</v>
      </c>
      <c r="C110273">
        <v>1</v>
      </c>
      <c r="D110273" s="2">
        <v>41278</v>
      </c>
      <c r="E110273">
        <v>283</v>
      </c>
      <c r="J110273"/>
      <c r="K110273"/>
    </row>
    <row r="110274" spans="1:11" x14ac:dyDescent="0.25">
      <c r="A110274">
        <v>1179930</v>
      </c>
      <c r="B110274">
        <v>76941</v>
      </c>
      <c r="C110274">
        <v>1</v>
      </c>
      <c r="D110274" s="2">
        <v>41278</v>
      </c>
      <c r="E110274">
        <v>657</v>
      </c>
      <c r="J110274"/>
      <c r="K110274"/>
    </row>
    <row r="110275" spans="1:11" x14ac:dyDescent="0.25">
      <c r="A110275">
        <v>1179930</v>
      </c>
      <c r="B110275">
        <v>76373</v>
      </c>
      <c r="C110275">
        <v>1</v>
      </c>
      <c r="D110275" s="2">
        <v>41278</v>
      </c>
      <c r="E110275">
        <v>630</v>
      </c>
      <c r="J110275"/>
      <c r="K110275"/>
    </row>
    <row r="110276" spans="1:11" x14ac:dyDescent="0.25">
      <c r="A110276">
        <v>1179930</v>
      </c>
      <c r="B110276">
        <v>76486</v>
      </c>
      <c r="C110276">
        <v>1</v>
      </c>
      <c r="D110276" s="2">
        <v>41278</v>
      </c>
      <c r="E110276">
        <v>65</v>
      </c>
      <c r="J110276"/>
      <c r="K110276"/>
    </row>
    <row r="110277" spans="1:11" x14ac:dyDescent="0.25">
      <c r="A110277">
        <v>1179930</v>
      </c>
      <c r="B110277">
        <v>76380</v>
      </c>
      <c r="C110277">
        <v>1</v>
      </c>
      <c r="D110277" s="2">
        <v>41278</v>
      </c>
      <c r="E110277">
        <v>128</v>
      </c>
      <c r="J110277"/>
      <c r="K110277"/>
    </row>
    <row r="110278" spans="1:11" x14ac:dyDescent="0.25">
      <c r="A110278">
        <v>1179930</v>
      </c>
      <c r="B110278">
        <v>76490</v>
      </c>
      <c r="C110278">
        <v>1</v>
      </c>
      <c r="D110278" s="2">
        <v>41278</v>
      </c>
      <c r="E110278">
        <v>175</v>
      </c>
      <c r="J110278"/>
      <c r="K110278"/>
    </row>
    <row r="110279" spans="1:11" x14ac:dyDescent="0.25">
      <c r="A110279">
        <v>1179930</v>
      </c>
      <c r="B110279">
        <v>76466</v>
      </c>
      <c r="C110279">
        <v>1</v>
      </c>
      <c r="D110279" s="2">
        <v>41278</v>
      </c>
      <c r="E110279">
        <v>118</v>
      </c>
      <c r="J110279"/>
      <c r="K110279"/>
    </row>
    <row r="110280" spans="1:11" x14ac:dyDescent="0.25">
      <c r="A110280">
        <v>1179930</v>
      </c>
      <c r="B110280">
        <v>76462</v>
      </c>
      <c r="C110280">
        <v>1</v>
      </c>
      <c r="D110280" s="2">
        <v>41278</v>
      </c>
      <c r="E110280">
        <v>182</v>
      </c>
      <c r="J110280"/>
      <c r="K110280"/>
    </row>
    <row r="110281" spans="1:11" x14ac:dyDescent="0.25">
      <c r="A110281">
        <v>1144175</v>
      </c>
      <c r="B110281">
        <v>76289</v>
      </c>
      <c r="C110281">
        <v>1</v>
      </c>
      <c r="D110281" s="2">
        <v>41279</v>
      </c>
      <c r="E110281">
        <v>-81</v>
      </c>
      <c r="G110281">
        <v>-2</v>
      </c>
      <c r="H110281">
        <v>748</v>
      </c>
      <c r="I110281">
        <v>2</v>
      </c>
      <c r="K110281"/>
    </row>
    <row r="110282" spans="1:11" x14ac:dyDescent="0.25">
      <c r="A110282">
        <v>1179930</v>
      </c>
      <c r="B110282">
        <v>76321</v>
      </c>
      <c r="C110282">
        <v>1</v>
      </c>
      <c r="D110282" s="2">
        <v>41279</v>
      </c>
      <c r="E110282">
        <v>73</v>
      </c>
      <c r="J110282"/>
      <c r="K110282"/>
    </row>
    <row r="110283" spans="1:11" x14ac:dyDescent="0.25">
      <c r="A110283">
        <v>1179930</v>
      </c>
      <c r="B110283">
        <v>19172</v>
      </c>
      <c r="C110283">
        <v>1</v>
      </c>
      <c r="D110283" s="2">
        <v>41279</v>
      </c>
      <c r="E110283">
        <v>15</v>
      </c>
      <c r="J110283"/>
      <c r="K110283"/>
    </row>
    <row r="110284" spans="1:11" x14ac:dyDescent="0.25">
      <c r="A110284">
        <v>1179930</v>
      </c>
      <c r="B110284">
        <v>76417</v>
      </c>
      <c r="C110284">
        <v>1</v>
      </c>
      <c r="D110284" s="2">
        <v>41279</v>
      </c>
      <c r="E110284">
        <v>180</v>
      </c>
      <c r="J110284"/>
      <c r="K110284"/>
    </row>
    <row r="110285" spans="1:11" x14ac:dyDescent="0.25">
      <c r="A110285">
        <v>1179930</v>
      </c>
      <c r="B110285">
        <v>76962</v>
      </c>
      <c r="C110285">
        <v>1</v>
      </c>
      <c r="D110285" s="2">
        <v>41279</v>
      </c>
      <c r="E110285">
        <v>49</v>
      </c>
      <c r="J110285"/>
      <c r="K110285"/>
    </row>
    <row r="110286" spans="1:11" x14ac:dyDescent="0.25">
      <c r="A110286">
        <v>1179930</v>
      </c>
      <c r="B110286">
        <v>76275</v>
      </c>
      <c r="C110286">
        <v>1</v>
      </c>
      <c r="D110286" s="2">
        <v>41279</v>
      </c>
      <c r="E110286">
        <v>133</v>
      </c>
      <c r="J110286"/>
      <c r="K110286"/>
    </row>
    <row r="110287" spans="1:11" x14ac:dyDescent="0.25">
      <c r="A110287">
        <v>1179930</v>
      </c>
      <c r="B110287">
        <v>76295</v>
      </c>
      <c r="C110287">
        <v>1</v>
      </c>
      <c r="D110287" s="2">
        <v>41279</v>
      </c>
      <c r="E110287">
        <v>44</v>
      </c>
      <c r="J110287"/>
      <c r="K110287"/>
    </row>
    <row r="110288" spans="1:11" x14ac:dyDescent="0.25">
      <c r="A110288">
        <v>1179930</v>
      </c>
      <c r="B110288">
        <v>76270</v>
      </c>
      <c r="C110288">
        <v>1</v>
      </c>
      <c r="D110288" s="2">
        <v>41279</v>
      </c>
      <c r="E110288">
        <v>103</v>
      </c>
      <c r="J110288"/>
      <c r="K110288"/>
    </row>
    <row r="110289" spans="1:11" x14ac:dyDescent="0.25">
      <c r="A110289">
        <v>1179930</v>
      </c>
      <c r="B110289">
        <v>76282</v>
      </c>
      <c r="C110289">
        <v>1</v>
      </c>
      <c r="D110289" s="2">
        <v>41279</v>
      </c>
      <c r="E110289">
        <v>49</v>
      </c>
      <c r="J110289"/>
      <c r="K110289"/>
    </row>
    <row r="110290" spans="1:11" x14ac:dyDescent="0.25">
      <c r="A110290">
        <v>1179930</v>
      </c>
      <c r="B110290">
        <v>76293</v>
      </c>
      <c r="C110290">
        <v>1</v>
      </c>
      <c r="D110290" s="2">
        <v>41279</v>
      </c>
      <c r="E110290">
        <v>191</v>
      </c>
      <c r="J110290"/>
      <c r="K110290"/>
    </row>
    <row r="110291" spans="1:11" x14ac:dyDescent="0.25">
      <c r="A110291">
        <v>1179930</v>
      </c>
      <c r="B110291">
        <v>76288</v>
      </c>
      <c r="C110291">
        <v>1</v>
      </c>
      <c r="D110291" s="2">
        <v>41279</v>
      </c>
      <c r="E110291">
        <v>194</v>
      </c>
      <c r="J110291"/>
      <c r="K110291"/>
    </row>
    <row r="110292" spans="1:11" x14ac:dyDescent="0.25">
      <c r="A110292">
        <v>1179930</v>
      </c>
      <c r="B110292">
        <v>76278</v>
      </c>
      <c r="C110292">
        <v>1</v>
      </c>
      <c r="D110292" s="2">
        <v>41279</v>
      </c>
      <c r="E110292">
        <v>128</v>
      </c>
      <c r="J110292"/>
      <c r="K110292"/>
    </row>
    <row r="110293" spans="1:11" x14ac:dyDescent="0.25">
      <c r="A110293">
        <v>1179930</v>
      </c>
      <c r="B110293">
        <v>76284</v>
      </c>
      <c r="C110293">
        <v>1</v>
      </c>
      <c r="D110293" s="2">
        <v>41279</v>
      </c>
      <c r="E110293">
        <v>94</v>
      </c>
      <c r="J110293"/>
      <c r="K110293"/>
    </row>
    <row r="110294" spans="1:11" x14ac:dyDescent="0.25">
      <c r="A110294">
        <v>1179930</v>
      </c>
      <c r="B110294">
        <v>76280</v>
      </c>
      <c r="C110294">
        <v>1</v>
      </c>
      <c r="D110294" s="2">
        <v>41279</v>
      </c>
      <c r="E110294">
        <v>128</v>
      </c>
      <c r="J110294"/>
      <c r="K110294"/>
    </row>
    <row r="110295" spans="1:11" x14ac:dyDescent="0.25">
      <c r="A110295">
        <v>1179930</v>
      </c>
      <c r="B110295">
        <v>76495</v>
      </c>
      <c r="C110295">
        <v>1</v>
      </c>
      <c r="D110295" s="2">
        <v>41279</v>
      </c>
      <c r="E110295">
        <v>272</v>
      </c>
      <c r="J110295"/>
      <c r="K110295"/>
    </row>
    <row r="110296" spans="1:11" hidden="1" x14ac:dyDescent="0.25">
      <c r="A110296">
        <v>1179930</v>
      </c>
      <c r="B110296">
        <v>76351</v>
      </c>
      <c r="C110296">
        <v>1</v>
      </c>
      <c r="D110296" s="2">
        <v>41279</v>
      </c>
      <c r="J110296"/>
      <c r="K110296"/>
    </row>
    <row r="110297" spans="1:11" x14ac:dyDescent="0.25">
      <c r="A110297">
        <v>1179930</v>
      </c>
      <c r="B110297">
        <v>76345</v>
      </c>
      <c r="C110297">
        <v>1</v>
      </c>
      <c r="D110297" s="2">
        <v>41279</v>
      </c>
      <c r="E110297">
        <v>73</v>
      </c>
      <c r="J110297"/>
      <c r="K110297"/>
    </row>
    <row r="110298" spans="1:11" x14ac:dyDescent="0.25">
      <c r="A110298">
        <v>1179930</v>
      </c>
      <c r="B110298">
        <v>76320</v>
      </c>
      <c r="C110298">
        <v>1</v>
      </c>
      <c r="D110298" s="2">
        <v>41279</v>
      </c>
      <c r="E110298">
        <v>109</v>
      </c>
      <c r="J110298"/>
      <c r="K110298"/>
    </row>
    <row r="110299" spans="1:11" x14ac:dyDescent="0.25">
      <c r="A110299">
        <v>1179930</v>
      </c>
      <c r="B110299">
        <v>76318</v>
      </c>
      <c r="C110299">
        <v>1</v>
      </c>
      <c r="D110299" s="2">
        <v>41279</v>
      </c>
      <c r="E110299">
        <v>170</v>
      </c>
      <c r="J110299"/>
      <c r="K110299"/>
    </row>
    <row r="110300" spans="1:11" x14ac:dyDescent="0.25">
      <c r="A110300">
        <v>1179930</v>
      </c>
      <c r="B110300">
        <v>76456</v>
      </c>
      <c r="C110300">
        <v>1</v>
      </c>
      <c r="D110300" s="2">
        <v>41279</v>
      </c>
      <c r="E110300">
        <v>204</v>
      </c>
      <c r="J110300"/>
      <c r="K110300"/>
    </row>
    <row r="110301" spans="1:11" x14ac:dyDescent="0.25">
      <c r="A110301">
        <v>1179930</v>
      </c>
      <c r="B110301">
        <v>76324</v>
      </c>
      <c r="C110301">
        <v>1</v>
      </c>
      <c r="D110301" s="2">
        <v>41279</v>
      </c>
      <c r="E110301">
        <v>238</v>
      </c>
      <c r="J110301"/>
      <c r="K110301"/>
    </row>
    <row r="110302" spans="1:11" x14ac:dyDescent="0.25">
      <c r="A110302">
        <v>1179930</v>
      </c>
      <c r="B110302">
        <v>19123</v>
      </c>
      <c r="C110302">
        <v>1</v>
      </c>
      <c r="D110302" s="2">
        <v>41279</v>
      </c>
      <c r="E110302">
        <v>181</v>
      </c>
      <c r="J110302"/>
      <c r="K110302"/>
    </row>
    <row r="110303" spans="1:11" x14ac:dyDescent="0.25">
      <c r="A110303">
        <v>1179930</v>
      </c>
      <c r="B110303">
        <v>19122</v>
      </c>
      <c r="C110303">
        <v>1</v>
      </c>
      <c r="D110303" s="2">
        <v>41279</v>
      </c>
      <c r="E110303">
        <v>66</v>
      </c>
      <c r="J110303"/>
      <c r="K110303"/>
    </row>
    <row r="110304" spans="1:11" x14ac:dyDescent="0.25">
      <c r="A110304">
        <v>1179930</v>
      </c>
      <c r="B110304">
        <v>76454</v>
      </c>
      <c r="C110304">
        <v>1</v>
      </c>
      <c r="D110304" s="2">
        <v>41279</v>
      </c>
      <c r="E110304">
        <v>133</v>
      </c>
      <c r="J110304"/>
      <c r="K110304"/>
    </row>
    <row r="110305" spans="1:11" x14ac:dyDescent="0.25">
      <c r="A110305">
        <v>1179930</v>
      </c>
      <c r="B110305">
        <v>76355</v>
      </c>
      <c r="C110305">
        <v>1</v>
      </c>
      <c r="D110305" s="2">
        <v>41279</v>
      </c>
      <c r="E110305">
        <v>-29</v>
      </c>
      <c r="J110305"/>
      <c r="K110305"/>
    </row>
    <row r="110306" spans="1:11" x14ac:dyDescent="0.25">
      <c r="A110306">
        <v>1179930</v>
      </c>
      <c r="B110306">
        <v>76519</v>
      </c>
      <c r="C110306">
        <v>1</v>
      </c>
      <c r="D110306" s="2">
        <v>41279</v>
      </c>
      <c r="E110306">
        <v>87</v>
      </c>
      <c r="J110306"/>
      <c r="K110306"/>
    </row>
    <row r="110307" spans="1:11" x14ac:dyDescent="0.25">
      <c r="A110307">
        <v>1179930</v>
      </c>
      <c r="B110307">
        <v>76367</v>
      </c>
      <c r="C110307">
        <v>1</v>
      </c>
      <c r="D110307" s="2">
        <v>41279</v>
      </c>
      <c r="E110307">
        <v>311</v>
      </c>
      <c r="J110307"/>
      <c r="K110307"/>
    </row>
    <row r="110308" spans="1:11" x14ac:dyDescent="0.25">
      <c r="A110308">
        <v>1179930</v>
      </c>
      <c r="B110308">
        <v>76943</v>
      </c>
      <c r="C110308">
        <v>1</v>
      </c>
      <c r="D110308" s="2">
        <v>41279</v>
      </c>
      <c r="E110308">
        <v>643</v>
      </c>
      <c r="J110308"/>
      <c r="K110308"/>
    </row>
    <row r="110309" spans="1:11" x14ac:dyDescent="0.25">
      <c r="A110309">
        <v>1179930</v>
      </c>
      <c r="B110309">
        <v>76377</v>
      </c>
      <c r="C110309">
        <v>1</v>
      </c>
      <c r="D110309" s="2">
        <v>41279</v>
      </c>
      <c r="E110309">
        <v>281</v>
      </c>
      <c r="J110309"/>
      <c r="K110309"/>
    </row>
    <row r="110310" spans="1:11" x14ac:dyDescent="0.25">
      <c r="A110310">
        <v>1179930</v>
      </c>
      <c r="B110310">
        <v>76941</v>
      </c>
      <c r="C110310">
        <v>1</v>
      </c>
      <c r="D110310" s="2">
        <v>41279</v>
      </c>
      <c r="E110310">
        <v>655</v>
      </c>
      <c r="J110310"/>
      <c r="K110310"/>
    </row>
    <row r="110311" spans="1:11" x14ac:dyDescent="0.25">
      <c r="A110311">
        <v>1179930</v>
      </c>
      <c r="B110311">
        <v>76373</v>
      </c>
      <c r="C110311">
        <v>1</v>
      </c>
      <c r="D110311" s="2">
        <v>41279</v>
      </c>
      <c r="E110311">
        <v>628</v>
      </c>
      <c r="J110311"/>
      <c r="K110311"/>
    </row>
    <row r="110312" spans="1:11" x14ac:dyDescent="0.25">
      <c r="A110312">
        <v>1179930</v>
      </c>
      <c r="B110312">
        <v>76486</v>
      </c>
      <c r="C110312">
        <v>1</v>
      </c>
      <c r="D110312" s="2">
        <v>41279</v>
      </c>
      <c r="E110312">
        <v>63</v>
      </c>
      <c r="J110312"/>
      <c r="K110312"/>
    </row>
    <row r="110313" spans="1:11" x14ac:dyDescent="0.25">
      <c r="A110313">
        <v>1179930</v>
      </c>
      <c r="B110313">
        <v>76380</v>
      </c>
      <c r="C110313">
        <v>1</v>
      </c>
      <c r="D110313" s="2">
        <v>41279</v>
      </c>
      <c r="E110313">
        <v>125</v>
      </c>
      <c r="J110313"/>
      <c r="K110313"/>
    </row>
    <row r="110314" spans="1:11" x14ac:dyDescent="0.25">
      <c r="A110314">
        <v>1179930</v>
      </c>
      <c r="B110314">
        <v>76490</v>
      </c>
      <c r="C110314">
        <v>1</v>
      </c>
      <c r="D110314" s="2">
        <v>41279</v>
      </c>
      <c r="E110314">
        <v>175</v>
      </c>
      <c r="J110314"/>
      <c r="K110314"/>
    </row>
    <row r="110315" spans="1:11" x14ac:dyDescent="0.25">
      <c r="A110315">
        <v>1179930</v>
      </c>
      <c r="B110315">
        <v>76466</v>
      </c>
      <c r="C110315">
        <v>1</v>
      </c>
      <c r="D110315" s="2">
        <v>41279</v>
      </c>
      <c r="E110315">
        <v>118</v>
      </c>
      <c r="J110315"/>
      <c r="K110315"/>
    </row>
    <row r="110316" spans="1:11" x14ac:dyDescent="0.25">
      <c r="A110316">
        <v>1179930</v>
      </c>
      <c r="B110316">
        <v>76462</v>
      </c>
      <c r="C110316">
        <v>1</v>
      </c>
      <c r="D110316" s="2">
        <v>41279</v>
      </c>
      <c r="E110316">
        <v>182</v>
      </c>
      <c r="J110316"/>
      <c r="K110316"/>
    </row>
    <row r="110317" spans="1:11" x14ac:dyDescent="0.25">
      <c r="A110317">
        <v>1144175</v>
      </c>
      <c r="B110317">
        <v>76289</v>
      </c>
      <c r="C110317">
        <v>1</v>
      </c>
      <c r="D110317" s="2">
        <v>41280</v>
      </c>
      <c r="E110317">
        <v>-83</v>
      </c>
      <c r="G110317">
        <v>-2</v>
      </c>
      <c r="H110317">
        <v>754</v>
      </c>
      <c r="I110317">
        <v>2</v>
      </c>
      <c r="K110317"/>
    </row>
    <row r="110318" spans="1:11" x14ac:dyDescent="0.25">
      <c r="A110318">
        <v>1179930</v>
      </c>
      <c r="B110318">
        <v>76321</v>
      </c>
      <c r="C110318">
        <v>1</v>
      </c>
      <c r="D110318" s="2">
        <v>41280</v>
      </c>
      <c r="E110318">
        <v>73</v>
      </c>
      <c r="J110318"/>
      <c r="K110318"/>
    </row>
    <row r="110319" spans="1:11" x14ac:dyDescent="0.25">
      <c r="A110319">
        <v>1179930</v>
      </c>
      <c r="B110319">
        <v>19172</v>
      </c>
      <c r="C110319">
        <v>1</v>
      </c>
      <c r="D110319" s="2">
        <v>41280</v>
      </c>
      <c r="E110319">
        <v>15</v>
      </c>
      <c r="J110319"/>
      <c r="K110319"/>
    </row>
    <row r="110320" spans="1:11" x14ac:dyDescent="0.25">
      <c r="A110320">
        <v>1179930</v>
      </c>
      <c r="B110320">
        <v>76417</v>
      </c>
      <c r="C110320">
        <v>1</v>
      </c>
      <c r="D110320" s="2">
        <v>41280</v>
      </c>
      <c r="E110320">
        <v>180</v>
      </c>
      <c r="J110320"/>
      <c r="K110320"/>
    </row>
    <row r="110321" spans="1:11" x14ac:dyDescent="0.25">
      <c r="A110321">
        <v>1179930</v>
      </c>
      <c r="B110321">
        <v>76962</v>
      </c>
      <c r="C110321">
        <v>1</v>
      </c>
      <c r="D110321" s="2">
        <v>41280</v>
      </c>
      <c r="E110321">
        <v>47</v>
      </c>
      <c r="J110321"/>
      <c r="K110321"/>
    </row>
    <row r="110322" spans="1:11" x14ac:dyDescent="0.25">
      <c r="A110322">
        <v>1179930</v>
      </c>
      <c r="B110322">
        <v>76275</v>
      </c>
      <c r="C110322">
        <v>1</v>
      </c>
      <c r="D110322" s="2">
        <v>41280</v>
      </c>
      <c r="E110322">
        <v>133</v>
      </c>
      <c r="J110322"/>
      <c r="K110322"/>
    </row>
    <row r="110323" spans="1:11" x14ac:dyDescent="0.25">
      <c r="A110323">
        <v>1179930</v>
      </c>
      <c r="B110323">
        <v>76295</v>
      </c>
      <c r="C110323">
        <v>1</v>
      </c>
      <c r="D110323" s="2">
        <v>41280</v>
      </c>
      <c r="E110323">
        <v>44</v>
      </c>
      <c r="J110323"/>
      <c r="K110323"/>
    </row>
    <row r="110324" spans="1:11" x14ac:dyDescent="0.25">
      <c r="A110324">
        <v>1179930</v>
      </c>
      <c r="B110324">
        <v>76270</v>
      </c>
      <c r="C110324">
        <v>1</v>
      </c>
      <c r="D110324" s="2">
        <v>41280</v>
      </c>
      <c r="E110324">
        <v>103</v>
      </c>
      <c r="J110324"/>
      <c r="K110324"/>
    </row>
    <row r="110325" spans="1:11" x14ac:dyDescent="0.25">
      <c r="A110325">
        <v>1179930</v>
      </c>
      <c r="B110325">
        <v>76282</v>
      </c>
      <c r="C110325">
        <v>1</v>
      </c>
      <c r="D110325" s="2">
        <v>41280</v>
      </c>
      <c r="E110325">
        <v>43</v>
      </c>
      <c r="J110325"/>
      <c r="K110325"/>
    </row>
    <row r="110326" spans="1:11" x14ac:dyDescent="0.25">
      <c r="A110326">
        <v>1179930</v>
      </c>
      <c r="B110326">
        <v>76293</v>
      </c>
      <c r="C110326">
        <v>1</v>
      </c>
      <c r="D110326" s="2">
        <v>41280</v>
      </c>
      <c r="E110326">
        <v>191</v>
      </c>
      <c r="J110326"/>
      <c r="K110326"/>
    </row>
    <row r="110327" spans="1:11" x14ac:dyDescent="0.25">
      <c r="A110327">
        <v>1179930</v>
      </c>
      <c r="B110327">
        <v>76288</v>
      </c>
      <c r="C110327">
        <v>1</v>
      </c>
      <c r="D110327" s="2">
        <v>41280</v>
      </c>
      <c r="E110327">
        <v>194</v>
      </c>
      <c r="J110327"/>
      <c r="K110327"/>
    </row>
    <row r="110328" spans="1:11" x14ac:dyDescent="0.25">
      <c r="A110328">
        <v>1179930</v>
      </c>
      <c r="B110328">
        <v>76278</v>
      </c>
      <c r="C110328">
        <v>1</v>
      </c>
      <c r="D110328" s="2">
        <v>41280</v>
      </c>
      <c r="E110328">
        <v>128</v>
      </c>
      <c r="J110328"/>
      <c r="K110328"/>
    </row>
    <row r="110329" spans="1:11" x14ac:dyDescent="0.25">
      <c r="A110329">
        <v>1179930</v>
      </c>
      <c r="B110329">
        <v>76284</v>
      </c>
      <c r="C110329">
        <v>1</v>
      </c>
      <c r="D110329" s="2">
        <v>41280</v>
      </c>
      <c r="E110329">
        <v>95</v>
      </c>
      <c r="J110329"/>
      <c r="K110329"/>
    </row>
    <row r="110330" spans="1:11" x14ac:dyDescent="0.25">
      <c r="A110330">
        <v>1179930</v>
      </c>
      <c r="B110330">
        <v>76280</v>
      </c>
      <c r="C110330">
        <v>1</v>
      </c>
      <c r="D110330" s="2">
        <v>41280</v>
      </c>
      <c r="E110330">
        <v>128</v>
      </c>
      <c r="J110330"/>
      <c r="K110330"/>
    </row>
    <row r="110331" spans="1:11" x14ac:dyDescent="0.25">
      <c r="A110331">
        <v>1179930</v>
      </c>
      <c r="B110331">
        <v>76495</v>
      </c>
      <c r="C110331">
        <v>1</v>
      </c>
      <c r="D110331" s="2">
        <v>41280</v>
      </c>
      <c r="E110331">
        <v>272</v>
      </c>
      <c r="J110331"/>
      <c r="K110331"/>
    </row>
    <row r="110332" spans="1:11" hidden="1" x14ac:dyDescent="0.25">
      <c r="A110332">
        <v>1179930</v>
      </c>
      <c r="B110332">
        <v>76351</v>
      </c>
      <c r="C110332">
        <v>1</v>
      </c>
      <c r="D110332" s="2">
        <v>41280</v>
      </c>
      <c r="J110332"/>
      <c r="K110332"/>
    </row>
    <row r="110333" spans="1:11" x14ac:dyDescent="0.25">
      <c r="A110333">
        <v>1179930</v>
      </c>
      <c r="B110333">
        <v>76345</v>
      </c>
      <c r="C110333">
        <v>1</v>
      </c>
      <c r="D110333" s="2">
        <v>41280</v>
      </c>
      <c r="E110333">
        <v>68</v>
      </c>
      <c r="J110333"/>
      <c r="K110333"/>
    </row>
    <row r="110334" spans="1:11" x14ac:dyDescent="0.25">
      <c r="A110334">
        <v>1179930</v>
      </c>
      <c r="B110334">
        <v>76320</v>
      </c>
      <c r="C110334">
        <v>1</v>
      </c>
      <c r="D110334" s="2">
        <v>41280</v>
      </c>
      <c r="E110334">
        <v>109</v>
      </c>
      <c r="J110334"/>
      <c r="K110334"/>
    </row>
    <row r="110335" spans="1:11" x14ac:dyDescent="0.25">
      <c r="A110335">
        <v>1179930</v>
      </c>
      <c r="B110335">
        <v>76318</v>
      </c>
      <c r="C110335">
        <v>1</v>
      </c>
      <c r="D110335" s="2">
        <v>41280</v>
      </c>
      <c r="E110335">
        <v>169</v>
      </c>
      <c r="J110335"/>
      <c r="K110335"/>
    </row>
    <row r="110336" spans="1:11" x14ac:dyDescent="0.25">
      <c r="A110336">
        <v>1179930</v>
      </c>
      <c r="B110336">
        <v>76456</v>
      </c>
      <c r="C110336">
        <v>1</v>
      </c>
      <c r="D110336" s="2">
        <v>41280</v>
      </c>
      <c r="E110336">
        <v>205</v>
      </c>
      <c r="J110336"/>
      <c r="K110336"/>
    </row>
    <row r="110337" spans="1:11" x14ac:dyDescent="0.25">
      <c r="A110337">
        <v>1179930</v>
      </c>
      <c r="B110337">
        <v>76324</v>
      </c>
      <c r="C110337">
        <v>1</v>
      </c>
      <c r="D110337" s="2">
        <v>41280</v>
      </c>
      <c r="E110337">
        <v>240</v>
      </c>
      <c r="J110337"/>
      <c r="K110337"/>
    </row>
    <row r="110338" spans="1:11" x14ac:dyDescent="0.25">
      <c r="A110338">
        <v>1179930</v>
      </c>
      <c r="B110338">
        <v>19123</v>
      </c>
      <c r="C110338">
        <v>1</v>
      </c>
      <c r="D110338" s="2">
        <v>41280</v>
      </c>
      <c r="E110338">
        <v>181</v>
      </c>
      <c r="J110338"/>
      <c r="K110338"/>
    </row>
    <row r="110339" spans="1:11" x14ac:dyDescent="0.25">
      <c r="A110339">
        <v>1179930</v>
      </c>
      <c r="B110339">
        <v>19122</v>
      </c>
      <c r="C110339">
        <v>1</v>
      </c>
      <c r="D110339" s="2">
        <v>41280</v>
      </c>
      <c r="E110339">
        <v>65</v>
      </c>
      <c r="J110339"/>
      <c r="K110339"/>
    </row>
    <row r="110340" spans="1:11" x14ac:dyDescent="0.25">
      <c r="A110340">
        <v>1179930</v>
      </c>
      <c r="B110340">
        <v>76454</v>
      </c>
      <c r="C110340">
        <v>1</v>
      </c>
      <c r="D110340" s="2">
        <v>41280</v>
      </c>
      <c r="E110340">
        <v>133</v>
      </c>
      <c r="J110340"/>
      <c r="K110340"/>
    </row>
    <row r="110341" spans="1:11" x14ac:dyDescent="0.25">
      <c r="A110341">
        <v>1179930</v>
      </c>
      <c r="B110341">
        <v>76355</v>
      </c>
      <c r="C110341">
        <v>1</v>
      </c>
      <c r="D110341" s="2">
        <v>41280</v>
      </c>
      <c r="E110341">
        <v>-29</v>
      </c>
      <c r="J110341"/>
      <c r="K110341"/>
    </row>
    <row r="110342" spans="1:11" x14ac:dyDescent="0.25">
      <c r="A110342">
        <v>1179930</v>
      </c>
      <c r="B110342">
        <v>76519</v>
      </c>
      <c r="C110342">
        <v>1</v>
      </c>
      <c r="D110342" s="2">
        <v>41280</v>
      </c>
      <c r="E110342">
        <v>87</v>
      </c>
      <c r="J110342"/>
      <c r="K110342"/>
    </row>
    <row r="110343" spans="1:11" x14ac:dyDescent="0.25">
      <c r="A110343">
        <v>1179930</v>
      </c>
      <c r="B110343">
        <v>76367</v>
      </c>
      <c r="C110343">
        <v>1</v>
      </c>
      <c r="D110343" s="2">
        <v>41280</v>
      </c>
      <c r="E110343">
        <v>311</v>
      </c>
      <c r="J110343"/>
      <c r="K110343"/>
    </row>
    <row r="110344" spans="1:11" x14ac:dyDescent="0.25">
      <c r="A110344">
        <v>1179930</v>
      </c>
      <c r="B110344">
        <v>76943</v>
      </c>
      <c r="C110344">
        <v>1</v>
      </c>
      <c r="D110344" s="2">
        <v>41280</v>
      </c>
      <c r="E110344">
        <v>641</v>
      </c>
      <c r="J110344"/>
      <c r="K110344"/>
    </row>
    <row r="110345" spans="1:11" x14ac:dyDescent="0.25">
      <c r="A110345">
        <v>1179930</v>
      </c>
      <c r="B110345">
        <v>76377</v>
      </c>
      <c r="C110345">
        <v>1</v>
      </c>
      <c r="D110345" s="2">
        <v>41280</v>
      </c>
      <c r="E110345">
        <v>280</v>
      </c>
      <c r="J110345"/>
      <c r="K110345"/>
    </row>
    <row r="110346" spans="1:11" x14ac:dyDescent="0.25">
      <c r="A110346">
        <v>1179930</v>
      </c>
      <c r="B110346">
        <v>76941</v>
      </c>
      <c r="C110346">
        <v>1</v>
      </c>
      <c r="D110346" s="2">
        <v>41280</v>
      </c>
      <c r="E110346">
        <v>655</v>
      </c>
      <c r="J110346"/>
      <c r="K110346"/>
    </row>
    <row r="110347" spans="1:11" x14ac:dyDescent="0.25">
      <c r="A110347">
        <v>1179930</v>
      </c>
      <c r="B110347">
        <v>76373</v>
      </c>
      <c r="C110347">
        <v>1</v>
      </c>
      <c r="D110347" s="2">
        <v>41280</v>
      </c>
      <c r="E110347">
        <v>626</v>
      </c>
      <c r="J110347"/>
      <c r="K110347"/>
    </row>
    <row r="110348" spans="1:11" x14ac:dyDescent="0.25">
      <c r="A110348">
        <v>1179930</v>
      </c>
      <c r="B110348">
        <v>76486</v>
      </c>
      <c r="C110348">
        <v>1</v>
      </c>
      <c r="D110348" s="2">
        <v>41280</v>
      </c>
      <c r="E110348">
        <v>63</v>
      </c>
      <c r="J110348"/>
      <c r="K110348"/>
    </row>
    <row r="110349" spans="1:11" x14ac:dyDescent="0.25">
      <c r="A110349">
        <v>1179930</v>
      </c>
      <c r="B110349">
        <v>76380</v>
      </c>
      <c r="C110349">
        <v>1</v>
      </c>
      <c r="D110349" s="2">
        <v>41280</v>
      </c>
      <c r="E110349">
        <v>124</v>
      </c>
      <c r="J110349"/>
      <c r="K110349"/>
    </row>
    <row r="110350" spans="1:11" x14ac:dyDescent="0.25">
      <c r="A110350">
        <v>1179930</v>
      </c>
      <c r="B110350">
        <v>76490</v>
      </c>
      <c r="C110350">
        <v>1</v>
      </c>
      <c r="D110350" s="2">
        <v>41280</v>
      </c>
      <c r="E110350">
        <v>176</v>
      </c>
      <c r="J110350"/>
      <c r="K110350"/>
    </row>
    <row r="110351" spans="1:11" x14ac:dyDescent="0.25">
      <c r="A110351">
        <v>1179930</v>
      </c>
      <c r="B110351">
        <v>76466</v>
      </c>
      <c r="C110351">
        <v>1</v>
      </c>
      <c r="D110351" s="2">
        <v>41280</v>
      </c>
      <c r="E110351">
        <v>118</v>
      </c>
      <c r="J110351"/>
      <c r="K110351"/>
    </row>
    <row r="110352" spans="1:11" x14ac:dyDescent="0.25">
      <c r="A110352">
        <v>1179930</v>
      </c>
      <c r="B110352">
        <v>76462</v>
      </c>
      <c r="C110352">
        <v>1</v>
      </c>
      <c r="D110352" s="2">
        <v>41280</v>
      </c>
      <c r="E110352">
        <v>182</v>
      </c>
      <c r="J110352"/>
      <c r="K110352"/>
    </row>
    <row r="110353" spans="1:11" x14ac:dyDescent="0.25">
      <c r="A110353">
        <v>1144175</v>
      </c>
      <c r="B110353">
        <v>76289</v>
      </c>
      <c r="C110353">
        <v>1</v>
      </c>
      <c r="D110353" s="2">
        <v>41281</v>
      </c>
      <c r="E110353">
        <v>-84</v>
      </c>
      <c r="G110353">
        <v>-10</v>
      </c>
      <c r="H110353">
        <v>757</v>
      </c>
      <c r="I110353">
        <v>0</v>
      </c>
      <c r="K110353"/>
    </row>
    <row r="110354" spans="1:11" x14ac:dyDescent="0.25">
      <c r="A110354">
        <v>1179930</v>
      </c>
      <c r="B110354">
        <v>76321</v>
      </c>
      <c r="C110354">
        <v>1</v>
      </c>
      <c r="D110354" s="2">
        <v>41281</v>
      </c>
      <c r="E110354">
        <v>74</v>
      </c>
      <c r="J110354"/>
      <c r="K110354"/>
    </row>
    <row r="110355" spans="1:11" x14ac:dyDescent="0.25">
      <c r="A110355">
        <v>1179930</v>
      </c>
      <c r="B110355">
        <v>19172</v>
      </c>
      <c r="C110355">
        <v>1</v>
      </c>
      <c r="D110355" s="2">
        <v>41281</v>
      </c>
      <c r="E110355">
        <v>15</v>
      </c>
      <c r="J110355"/>
      <c r="K110355"/>
    </row>
    <row r="110356" spans="1:11" x14ac:dyDescent="0.25">
      <c r="A110356">
        <v>1179930</v>
      </c>
      <c r="B110356">
        <v>76417</v>
      </c>
      <c r="C110356">
        <v>1</v>
      </c>
      <c r="D110356" s="2">
        <v>41281</v>
      </c>
      <c r="E110356">
        <v>181</v>
      </c>
      <c r="J110356"/>
      <c r="K110356"/>
    </row>
    <row r="110357" spans="1:11" x14ac:dyDescent="0.25">
      <c r="A110357">
        <v>1179930</v>
      </c>
      <c r="B110357">
        <v>76962</v>
      </c>
      <c r="C110357">
        <v>1</v>
      </c>
      <c r="D110357" s="2">
        <v>41281</v>
      </c>
      <c r="E110357">
        <v>49</v>
      </c>
      <c r="J110357"/>
      <c r="K110357"/>
    </row>
    <row r="110358" spans="1:11" x14ac:dyDescent="0.25">
      <c r="A110358">
        <v>1179930</v>
      </c>
      <c r="B110358">
        <v>76275</v>
      </c>
      <c r="C110358">
        <v>1</v>
      </c>
      <c r="D110358" s="2">
        <v>41281</v>
      </c>
      <c r="E110358">
        <v>133</v>
      </c>
      <c r="J110358"/>
      <c r="K110358"/>
    </row>
    <row r="110359" spans="1:11" x14ac:dyDescent="0.25">
      <c r="A110359">
        <v>1179930</v>
      </c>
      <c r="B110359">
        <v>76295</v>
      </c>
      <c r="C110359">
        <v>1</v>
      </c>
      <c r="D110359" s="2">
        <v>41281</v>
      </c>
      <c r="E110359">
        <v>44</v>
      </c>
      <c r="J110359"/>
      <c r="K110359"/>
    </row>
    <row r="110360" spans="1:11" x14ac:dyDescent="0.25">
      <c r="A110360">
        <v>1179930</v>
      </c>
      <c r="B110360">
        <v>76270</v>
      </c>
      <c r="C110360">
        <v>1</v>
      </c>
      <c r="D110360" s="2">
        <v>41281</v>
      </c>
      <c r="E110360">
        <v>103</v>
      </c>
      <c r="J110360"/>
      <c r="K110360"/>
    </row>
    <row r="110361" spans="1:11" x14ac:dyDescent="0.25">
      <c r="A110361">
        <v>1179930</v>
      </c>
      <c r="B110361">
        <v>76282</v>
      </c>
      <c r="C110361">
        <v>1</v>
      </c>
      <c r="D110361" s="2">
        <v>41281</v>
      </c>
      <c r="E110361">
        <v>42</v>
      </c>
      <c r="J110361"/>
      <c r="K110361"/>
    </row>
    <row r="110362" spans="1:11" x14ac:dyDescent="0.25">
      <c r="A110362">
        <v>1179930</v>
      </c>
      <c r="B110362">
        <v>76293</v>
      </c>
      <c r="C110362">
        <v>1</v>
      </c>
      <c r="D110362" s="2">
        <v>41281</v>
      </c>
      <c r="E110362">
        <v>189</v>
      </c>
      <c r="J110362"/>
      <c r="K110362"/>
    </row>
    <row r="110363" spans="1:11" x14ac:dyDescent="0.25">
      <c r="A110363">
        <v>1179930</v>
      </c>
      <c r="B110363">
        <v>76288</v>
      </c>
      <c r="C110363">
        <v>1</v>
      </c>
      <c r="D110363" s="2">
        <v>41281</v>
      </c>
      <c r="E110363">
        <v>189</v>
      </c>
      <c r="J110363"/>
      <c r="K110363"/>
    </row>
    <row r="110364" spans="1:11" x14ac:dyDescent="0.25">
      <c r="A110364">
        <v>1179930</v>
      </c>
      <c r="B110364">
        <v>76278</v>
      </c>
      <c r="C110364">
        <v>1</v>
      </c>
      <c r="D110364" s="2">
        <v>41281</v>
      </c>
      <c r="E110364">
        <v>127</v>
      </c>
      <c r="J110364"/>
      <c r="K110364"/>
    </row>
    <row r="110365" spans="1:11" x14ac:dyDescent="0.25">
      <c r="A110365">
        <v>1179930</v>
      </c>
      <c r="B110365">
        <v>76284</v>
      </c>
      <c r="C110365">
        <v>1</v>
      </c>
      <c r="D110365" s="2">
        <v>41281</v>
      </c>
      <c r="E110365">
        <v>97</v>
      </c>
      <c r="J110365"/>
      <c r="K110365"/>
    </row>
    <row r="110366" spans="1:11" x14ac:dyDescent="0.25">
      <c r="A110366">
        <v>1179930</v>
      </c>
      <c r="B110366">
        <v>76280</v>
      </c>
      <c r="C110366">
        <v>1</v>
      </c>
      <c r="D110366" s="2">
        <v>41281</v>
      </c>
      <c r="E110366">
        <v>127</v>
      </c>
      <c r="J110366"/>
      <c r="K110366"/>
    </row>
    <row r="110367" spans="1:11" x14ac:dyDescent="0.25">
      <c r="A110367">
        <v>1179930</v>
      </c>
      <c r="B110367">
        <v>76495</v>
      </c>
      <c r="C110367">
        <v>1</v>
      </c>
      <c r="D110367" s="2">
        <v>41281</v>
      </c>
      <c r="E110367">
        <v>272</v>
      </c>
      <c r="J110367"/>
      <c r="K110367"/>
    </row>
    <row r="110368" spans="1:11" hidden="1" x14ac:dyDescent="0.25">
      <c r="A110368">
        <v>1179930</v>
      </c>
      <c r="B110368">
        <v>76351</v>
      </c>
      <c r="C110368">
        <v>1</v>
      </c>
      <c r="D110368" s="2">
        <v>41281</v>
      </c>
      <c r="J110368"/>
      <c r="K110368"/>
    </row>
    <row r="110369" spans="1:11" x14ac:dyDescent="0.25">
      <c r="A110369">
        <v>1179930</v>
      </c>
      <c r="B110369">
        <v>76345</v>
      </c>
      <c r="C110369">
        <v>1</v>
      </c>
      <c r="D110369" s="2">
        <v>41281</v>
      </c>
      <c r="E110369">
        <v>79</v>
      </c>
      <c r="J110369"/>
      <c r="K110369"/>
    </row>
    <row r="110370" spans="1:11" x14ac:dyDescent="0.25">
      <c r="A110370">
        <v>1179930</v>
      </c>
      <c r="B110370">
        <v>76320</v>
      </c>
      <c r="C110370">
        <v>1</v>
      </c>
      <c r="D110370" s="2">
        <v>41281</v>
      </c>
      <c r="E110370">
        <v>109</v>
      </c>
      <c r="J110370"/>
      <c r="K110370"/>
    </row>
    <row r="110371" spans="1:11" x14ac:dyDescent="0.25">
      <c r="A110371">
        <v>1179930</v>
      </c>
      <c r="B110371">
        <v>76318</v>
      </c>
      <c r="C110371">
        <v>1</v>
      </c>
      <c r="D110371" s="2">
        <v>41281</v>
      </c>
      <c r="E110371">
        <v>168</v>
      </c>
      <c r="J110371"/>
      <c r="K110371"/>
    </row>
    <row r="110372" spans="1:11" x14ac:dyDescent="0.25">
      <c r="A110372">
        <v>1179930</v>
      </c>
      <c r="B110372">
        <v>76456</v>
      </c>
      <c r="C110372">
        <v>1</v>
      </c>
      <c r="D110372" s="2">
        <v>41281</v>
      </c>
      <c r="E110372">
        <v>206</v>
      </c>
      <c r="J110372"/>
      <c r="K110372"/>
    </row>
    <row r="110373" spans="1:11" x14ac:dyDescent="0.25">
      <c r="A110373">
        <v>1179930</v>
      </c>
      <c r="B110373">
        <v>76324</v>
      </c>
      <c r="C110373">
        <v>1</v>
      </c>
      <c r="D110373" s="2">
        <v>41281</v>
      </c>
      <c r="E110373">
        <v>242</v>
      </c>
      <c r="J110373"/>
      <c r="K110373"/>
    </row>
    <row r="110374" spans="1:11" x14ac:dyDescent="0.25">
      <c r="A110374">
        <v>1179930</v>
      </c>
      <c r="B110374">
        <v>19123</v>
      </c>
      <c r="C110374">
        <v>1</v>
      </c>
      <c r="D110374" s="2">
        <v>41281</v>
      </c>
      <c r="E110374">
        <v>181</v>
      </c>
      <c r="J110374"/>
      <c r="K110374"/>
    </row>
    <row r="110375" spans="1:11" x14ac:dyDescent="0.25">
      <c r="A110375">
        <v>1179930</v>
      </c>
      <c r="B110375">
        <v>19122</v>
      </c>
      <c r="C110375">
        <v>1</v>
      </c>
      <c r="D110375" s="2">
        <v>41281</v>
      </c>
      <c r="E110375">
        <v>64</v>
      </c>
      <c r="J110375"/>
      <c r="K110375"/>
    </row>
    <row r="110376" spans="1:11" x14ac:dyDescent="0.25">
      <c r="A110376">
        <v>1179930</v>
      </c>
      <c r="B110376">
        <v>76454</v>
      </c>
      <c r="C110376">
        <v>1</v>
      </c>
      <c r="D110376" s="2">
        <v>41281</v>
      </c>
      <c r="E110376">
        <v>133</v>
      </c>
      <c r="J110376"/>
      <c r="K110376"/>
    </row>
    <row r="110377" spans="1:11" x14ac:dyDescent="0.25">
      <c r="A110377">
        <v>1179930</v>
      </c>
      <c r="B110377">
        <v>76355</v>
      </c>
      <c r="C110377">
        <v>1</v>
      </c>
      <c r="D110377" s="2">
        <v>41281</v>
      </c>
      <c r="E110377">
        <v>-28</v>
      </c>
      <c r="J110377"/>
      <c r="K110377"/>
    </row>
    <row r="110378" spans="1:11" x14ac:dyDescent="0.25">
      <c r="A110378">
        <v>1179930</v>
      </c>
      <c r="B110378">
        <v>76519</v>
      </c>
      <c r="C110378">
        <v>1</v>
      </c>
      <c r="D110378" s="2">
        <v>41281</v>
      </c>
      <c r="E110378">
        <v>87</v>
      </c>
      <c r="J110378"/>
      <c r="K110378"/>
    </row>
    <row r="110379" spans="1:11" x14ac:dyDescent="0.25">
      <c r="A110379">
        <v>1179930</v>
      </c>
      <c r="B110379">
        <v>76367</v>
      </c>
      <c r="C110379">
        <v>1</v>
      </c>
      <c r="D110379" s="2">
        <v>41281</v>
      </c>
      <c r="E110379">
        <v>311</v>
      </c>
      <c r="J110379"/>
      <c r="K110379"/>
    </row>
    <row r="110380" spans="1:11" x14ac:dyDescent="0.25">
      <c r="A110380">
        <v>1179930</v>
      </c>
      <c r="B110380">
        <v>76943</v>
      </c>
      <c r="C110380">
        <v>1</v>
      </c>
      <c r="D110380" s="2">
        <v>41281</v>
      </c>
      <c r="E110380">
        <v>640</v>
      </c>
      <c r="J110380"/>
      <c r="K110380"/>
    </row>
    <row r="110381" spans="1:11" x14ac:dyDescent="0.25">
      <c r="A110381">
        <v>1179930</v>
      </c>
      <c r="B110381">
        <v>76377</v>
      </c>
      <c r="C110381">
        <v>1</v>
      </c>
      <c r="D110381" s="2">
        <v>41281</v>
      </c>
      <c r="E110381">
        <v>279</v>
      </c>
      <c r="J110381"/>
      <c r="K110381"/>
    </row>
    <row r="110382" spans="1:11" x14ac:dyDescent="0.25">
      <c r="A110382">
        <v>1179930</v>
      </c>
      <c r="B110382">
        <v>76941</v>
      </c>
      <c r="C110382">
        <v>1</v>
      </c>
      <c r="D110382" s="2">
        <v>41281</v>
      </c>
      <c r="E110382">
        <v>655</v>
      </c>
      <c r="J110382"/>
      <c r="K110382"/>
    </row>
    <row r="110383" spans="1:11" x14ac:dyDescent="0.25">
      <c r="A110383">
        <v>1179930</v>
      </c>
      <c r="B110383">
        <v>76373</v>
      </c>
      <c r="C110383">
        <v>1</v>
      </c>
      <c r="D110383" s="2">
        <v>41281</v>
      </c>
      <c r="E110383">
        <v>623</v>
      </c>
      <c r="J110383"/>
      <c r="K110383"/>
    </row>
    <row r="110384" spans="1:11" x14ac:dyDescent="0.25">
      <c r="A110384">
        <v>1179930</v>
      </c>
      <c r="B110384">
        <v>76486</v>
      </c>
      <c r="C110384">
        <v>1</v>
      </c>
      <c r="D110384" s="2">
        <v>41281</v>
      </c>
      <c r="E110384">
        <v>63</v>
      </c>
      <c r="J110384"/>
      <c r="K110384"/>
    </row>
    <row r="110385" spans="1:11" x14ac:dyDescent="0.25">
      <c r="A110385">
        <v>1179930</v>
      </c>
      <c r="B110385">
        <v>76380</v>
      </c>
      <c r="C110385">
        <v>1</v>
      </c>
      <c r="D110385" s="2">
        <v>41281</v>
      </c>
      <c r="E110385">
        <v>127</v>
      </c>
      <c r="J110385"/>
      <c r="K110385"/>
    </row>
    <row r="110386" spans="1:11" x14ac:dyDescent="0.25">
      <c r="A110386">
        <v>1179930</v>
      </c>
      <c r="B110386">
        <v>76490</v>
      </c>
      <c r="C110386">
        <v>1</v>
      </c>
      <c r="D110386" s="2">
        <v>41281</v>
      </c>
      <c r="E110386">
        <v>176</v>
      </c>
      <c r="J110386"/>
      <c r="K110386"/>
    </row>
    <row r="110387" spans="1:11" x14ac:dyDescent="0.25">
      <c r="A110387">
        <v>1179930</v>
      </c>
      <c r="B110387">
        <v>76466</v>
      </c>
      <c r="C110387">
        <v>1</v>
      </c>
      <c r="D110387" s="2">
        <v>41281</v>
      </c>
      <c r="E110387">
        <v>118</v>
      </c>
      <c r="J110387"/>
      <c r="K110387"/>
    </row>
    <row r="110388" spans="1:11" x14ac:dyDescent="0.25">
      <c r="A110388">
        <v>1179930</v>
      </c>
      <c r="B110388">
        <v>76462</v>
      </c>
      <c r="C110388">
        <v>1</v>
      </c>
      <c r="D110388" s="2">
        <v>41281</v>
      </c>
      <c r="E110388">
        <v>182</v>
      </c>
      <c r="J110388"/>
      <c r="K110388"/>
    </row>
    <row r="110389" spans="1:11" x14ac:dyDescent="0.25">
      <c r="A110389">
        <v>1144175</v>
      </c>
      <c r="B110389">
        <v>76289</v>
      </c>
      <c r="C110389">
        <v>1</v>
      </c>
      <c r="D110389" s="2">
        <v>41282</v>
      </c>
      <c r="E110389">
        <v>-84</v>
      </c>
      <c r="G110389">
        <v>-9</v>
      </c>
      <c r="H110389">
        <v>757</v>
      </c>
      <c r="I110389">
        <v>1</v>
      </c>
      <c r="K110389"/>
    </row>
    <row r="110390" spans="1:11" x14ac:dyDescent="0.25">
      <c r="A110390">
        <v>1179930</v>
      </c>
      <c r="B110390">
        <v>76321</v>
      </c>
      <c r="C110390">
        <v>1</v>
      </c>
      <c r="D110390" s="2">
        <v>41282</v>
      </c>
      <c r="E110390">
        <v>75</v>
      </c>
      <c r="J110390"/>
      <c r="K110390"/>
    </row>
    <row r="110391" spans="1:11" x14ac:dyDescent="0.25">
      <c r="A110391">
        <v>1179930</v>
      </c>
      <c r="B110391">
        <v>19172</v>
      </c>
      <c r="C110391">
        <v>1</v>
      </c>
      <c r="D110391" s="2">
        <v>41282</v>
      </c>
      <c r="E110391">
        <v>15</v>
      </c>
      <c r="J110391"/>
      <c r="K110391"/>
    </row>
    <row r="110392" spans="1:11" x14ac:dyDescent="0.25">
      <c r="A110392">
        <v>1179930</v>
      </c>
      <c r="B110392">
        <v>76417</v>
      </c>
      <c r="C110392">
        <v>1</v>
      </c>
      <c r="D110392" s="2">
        <v>41282</v>
      </c>
      <c r="E110392">
        <v>180</v>
      </c>
      <c r="J110392"/>
      <c r="K110392"/>
    </row>
    <row r="110393" spans="1:11" x14ac:dyDescent="0.25">
      <c r="A110393">
        <v>1179930</v>
      </c>
      <c r="B110393">
        <v>76962</v>
      </c>
      <c r="C110393">
        <v>1</v>
      </c>
      <c r="D110393" s="2">
        <v>41282</v>
      </c>
      <c r="E110393">
        <v>49</v>
      </c>
      <c r="J110393"/>
      <c r="K110393"/>
    </row>
    <row r="110394" spans="1:11" x14ac:dyDescent="0.25">
      <c r="A110394">
        <v>1179930</v>
      </c>
      <c r="B110394">
        <v>76275</v>
      </c>
      <c r="C110394">
        <v>1</v>
      </c>
      <c r="D110394" s="2">
        <v>41282</v>
      </c>
      <c r="E110394">
        <v>133</v>
      </c>
      <c r="J110394"/>
      <c r="K110394"/>
    </row>
    <row r="110395" spans="1:11" x14ac:dyDescent="0.25">
      <c r="A110395">
        <v>1179930</v>
      </c>
      <c r="B110395">
        <v>76295</v>
      </c>
      <c r="C110395">
        <v>1</v>
      </c>
      <c r="D110395" s="2">
        <v>41282</v>
      </c>
      <c r="E110395">
        <v>44</v>
      </c>
      <c r="J110395"/>
      <c r="K110395"/>
    </row>
    <row r="110396" spans="1:11" x14ac:dyDescent="0.25">
      <c r="A110396">
        <v>1179930</v>
      </c>
      <c r="B110396">
        <v>76270</v>
      </c>
      <c r="C110396">
        <v>1</v>
      </c>
      <c r="D110396" s="2">
        <v>41282</v>
      </c>
      <c r="E110396">
        <v>103</v>
      </c>
      <c r="J110396"/>
      <c r="K110396"/>
    </row>
    <row r="110397" spans="1:11" x14ac:dyDescent="0.25">
      <c r="A110397">
        <v>1179930</v>
      </c>
      <c r="B110397">
        <v>76282</v>
      </c>
      <c r="C110397">
        <v>1</v>
      </c>
      <c r="D110397" s="2">
        <v>41282</v>
      </c>
      <c r="E110397">
        <v>38</v>
      </c>
      <c r="J110397"/>
      <c r="K110397"/>
    </row>
    <row r="110398" spans="1:11" x14ac:dyDescent="0.25">
      <c r="A110398">
        <v>1179930</v>
      </c>
      <c r="B110398">
        <v>76293</v>
      </c>
      <c r="C110398">
        <v>1</v>
      </c>
      <c r="D110398" s="2">
        <v>41282</v>
      </c>
      <c r="E110398">
        <v>188</v>
      </c>
      <c r="J110398"/>
      <c r="K110398"/>
    </row>
    <row r="110399" spans="1:11" x14ac:dyDescent="0.25">
      <c r="A110399">
        <v>1179930</v>
      </c>
      <c r="B110399">
        <v>76288</v>
      </c>
      <c r="C110399">
        <v>1</v>
      </c>
      <c r="D110399" s="2">
        <v>41282</v>
      </c>
      <c r="E110399">
        <v>187</v>
      </c>
      <c r="J110399"/>
      <c r="K110399"/>
    </row>
    <row r="110400" spans="1:11" x14ac:dyDescent="0.25">
      <c r="A110400">
        <v>1179930</v>
      </c>
      <c r="B110400">
        <v>76278</v>
      </c>
      <c r="C110400">
        <v>1</v>
      </c>
      <c r="D110400" s="2">
        <v>41282</v>
      </c>
      <c r="E110400">
        <v>126</v>
      </c>
      <c r="J110400"/>
      <c r="K110400"/>
    </row>
    <row r="110401" spans="1:11" x14ac:dyDescent="0.25">
      <c r="A110401">
        <v>1179930</v>
      </c>
      <c r="B110401">
        <v>76284</v>
      </c>
      <c r="C110401">
        <v>1</v>
      </c>
      <c r="D110401" s="2">
        <v>41282</v>
      </c>
      <c r="E110401">
        <v>97</v>
      </c>
      <c r="J110401"/>
      <c r="K110401"/>
    </row>
    <row r="110402" spans="1:11" x14ac:dyDescent="0.25">
      <c r="A110402">
        <v>1179930</v>
      </c>
      <c r="B110402">
        <v>76280</v>
      </c>
      <c r="C110402">
        <v>1</v>
      </c>
      <c r="D110402" s="2">
        <v>41282</v>
      </c>
      <c r="E110402">
        <v>126</v>
      </c>
      <c r="J110402"/>
      <c r="K110402"/>
    </row>
    <row r="110403" spans="1:11" x14ac:dyDescent="0.25">
      <c r="A110403">
        <v>1179930</v>
      </c>
      <c r="B110403">
        <v>76495</v>
      </c>
      <c r="C110403">
        <v>1</v>
      </c>
      <c r="D110403" s="2">
        <v>41282</v>
      </c>
      <c r="E110403">
        <v>273</v>
      </c>
      <c r="J110403"/>
      <c r="K110403"/>
    </row>
    <row r="110404" spans="1:11" hidden="1" x14ac:dyDescent="0.25">
      <c r="A110404">
        <v>1179930</v>
      </c>
      <c r="B110404">
        <v>76351</v>
      </c>
      <c r="C110404">
        <v>1</v>
      </c>
      <c r="D110404" s="2">
        <v>41282</v>
      </c>
      <c r="J110404"/>
      <c r="K110404"/>
    </row>
    <row r="110405" spans="1:11" x14ac:dyDescent="0.25">
      <c r="A110405">
        <v>1179930</v>
      </c>
      <c r="B110405">
        <v>76345</v>
      </c>
      <c r="C110405">
        <v>1</v>
      </c>
      <c r="D110405" s="2">
        <v>41282</v>
      </c>
      <c r="E110405">
        <v>86</v>
      </c>
      <c r="J110405"/>
      <c r="K110405"/>
    </row>
    <row r="110406" spans="1:11" x14ac:dyDescent="0.25">
      <c r="A110406">
        <v>1179930</v>
      </c>
      <c r="B110406">
        <v>76320</v>
      </c>
      <c r="C110406">
        <v>1</v>
      </c>
      <c r="D110406" s="2">
        <v>41282</v>
      </c>
      <c r="E110406">
        <v>109</v>
      </c>
      <c r="J110406"/>
      <c r="K110406"/>
    </row>
    <row r="110407" spans="1:11" x14ac:dyDescent="0.25">
      <c r="A110407">
        <v>1179930</v>
      </c>
      <c r="B110407">
        <v>76318</v>
      </c>
      <c r="C110407">
        <v>1</v>
      </c>
      <c r="D110407" s="2">
        <v>41282</v>
      </c>
      <c r="E110407">
        <v>169</v>
      </c>
      <c r="J110407"/>
      <c r="K110407"/>
    </row>
    <row r="110408" spans="1:11" x14ac:dyDescent="0.25">
      <c r="A110408">
        <v>1179930</v>
      </c>
      <c r="B110408">
        <v>76456</v>
      </c>
      <c r="C110408">
        <v>1</v>
      </c>
      <c r="D110408" s="2">
        <v>41282</v>
      </c>
      <c r="E110408">
        <v>205</v>
      </c>
      <c r="J110408"/>
      <c r="K110408"/>
    </row>
    <row r="110409" spans="1:11" x14ac:dyDescent="0.25">
      <c r="A110409">
        <v>1179930</v>
      </c>
      <c r="B110409">
        <v>76324</v>
      </c>
      <c r="C110409">
        <v>1</v>
      </c>
      <c r="D110409" s="2">
        <v>41282</v>
      </c>
      <c r="E110409">
        <v>246</v>
      </c>
      <c r="J110409"/>
      <c r="K110409"/>
    </row>
    <row r="110410" spans="1:11" x14ac:dyDescent="0.25">
      <c r="A110410">
        <v>1179930</v>
      </c>
      <c r="B110410">
        <v>19123</v>
      </c>
      <c r="C110410">
        <v>1</v>
      </c>
      <c r="D110410" s="2">
        <v>41282</v>
      </c>
      <c r="E110410">
        <v>182</v>
      </c>
      <c r="J110410"/>
      <c r="K110410"/>
    </row>
    <row r="110411" spans="1:11" x14ac:dyDescent="0.25">
      <c r="A110411">
        <v>1179930</v>
      </c>
      <c r="B110411">
        <v>19122</v>
      </c>
      <c r="C110411">
        <v>1</v>
      </c>
      <c r="D110411" s="2">
        <v>41282</v>
      </c>
      <c r="E110411">
        <v>63</v>
      </c>
      <c r="J110411"/>
      <c r="K110411"/>
    </row>
    <row r="110412" spans="1:11" x14ac:dyDescent="0.25">
      <c r="A110412">
        <v>1179930</v>
      </c>
      <c r="B110412">
        <v>76454</v>
      </c>
      <c r="C110412">
        <v>1</v>
      </c>
      <c r="D110412" s="2">
        <v>41282</v>
      </c>
      <c r="E110412">
        <v>133</v>
      </c>
      <c r="J110412"/>
      <c r="K110412"/>
    </row>
    <row r="110413" spans="1:11" x14ac:dyDescent="0.25">
      <c r="A110413">
        <v>1179930</v>
      </c>
      <c r="B110413">
        <v>76355</v>
      </c>
      <c r="C110413">
        <v>1</v>
      </c>
      <c r="D110413" s="2">
        <v>41282</v>
      </c>
      <c r="E110413">
        <v>-28</v>
      </c>
      <c r="J110413"/>
      <c r="K110413"/>
    </row>
    <row r="110414" spans="1:11" x14ac:dyDescent="0.25">
      <c r="A110414">
        <v>1179930</v>
      </c>
      <c r="B110414">
        <v>76519</v>
      </c>
      <c r="C110414">
        <v>1</v>
      </c>
      <c r="D110414" s="2">
        <v>41282</v>
      </c>
      <c r="E110414">
        <v>87</v>
      </c>
      <c r="J110414"/>
      <c r="K110414"/>
    </row>
    <row r="110415" spans="1:11" x14ac:dyDescent="0.25">
      <c r="A110415">
        <v>1179930</v>
      </c>
      <c r="B110415">
        <v>76367</v>
      </c>
      <c r="C110415">
        <v>1</v>
      </c>
      <c r="D110415" s="2">
        <v>41282</v>
      </c>
      <c r="E110415">
        <v>312</v>
      </c>
      <c r="J110415"/>
      <c r="K110415"/>
    </row>
    <row r="110416" spans="1:11" x14ac:dyDescent="0.25">
      <c r="A110416">
        <v>1179930</v>
      </c>
      <c r="B110416">
        <v>76943</v>
      </c>
      <c r="C110416">
        <v>1</v>
      </c>
      <c r="D110416" s="2">
        <v>41282</v>
      </c>
      <c r="E110416">
        <v>637</v>
      </c>
      <c r="J110416"/>
      <c r="K110416"/>
    </row>
    <row r="110417" spans="1:11" x14ac:dyDescent="0.25">
      <c r="A110417">
        <v>1179930</v>
      </c>
      <c r="B110417">
        <v>76377</v>
      </c>
      <c r="C110417">
        <v>1</v>
      </c>
      <c r="D110417" s="2">
        <v>41282</v>
      </c>
      <c r="E110417">
        <v>280</v>
      </c>
      <c r="J110417"/>
      <c r="K110417"/>
    </row>
    <row r="110418" spans="1:11" x14ac:dyDescent="0.25">
      <c r="A110418">
        <v>1179930</v>
      </c>
      <c r="B110418">
        <v>76941</v>
      </c>
      <c r="C110418">
        <v>1</v>
      </c>
      <c r="D110418" s="2">
        <v>41282</v>
      </c>
      <c r="E110418">
        <v>653</v>
      </c>
      <c r="J110418"/>
      <c r="K110418"/>
    </row>
    <row r="110419" spans="1:11" x14ac:dyDescent="0.25">
      <c r="A110419">
        <v>1179930</v>
      </c>
      <c r="B110419">
        <v>76373</v>
      </c>
      <c r="C110419">
        <v>1</v>
      </c>
      <c r="D110419" s="2">
        <v>41282</v>
      </c>
      <c r="E110419">
        <v>621</v>
      </c>
      <c r="J110419"/>
      <c r="K110419"/>
    </row>
    <row r="110420" spans="1:11" x14ac:dyDescent="0.25">
      <c r="A110420">
        <v>1179930</v>
      </c>
      <c r="B110420">
        <v>76486</v>
      </c>
      <c r="C110420">
        <v>1</v>
      </c>
      <c r="D110420" s="2">
        <v>41282</v>
      </c>
      <c r="E110420">
        <v>63</v>
      </c>
      <c r="J110420"/>
      <c r="K110420"/>
    </row>
    <row r="110421" spans="1:11" x14ac:dyDescent="0.25">
      <c r="A110421">
        <v>1179930</v>
      </c>
      <c r="B110421">
        <v>76380</v>
      </c>
      <c r="C110421">
        <v>1</v>
      </c>
      <c r="D110421" s="2">
        <v>41282</v>
      </c>
      <c r="E110421">
        <v>126</v>
      </c>
      <c r="J110421"/>
      <c r="K110421"/>
    </row>
    <row r="110422" spans="1:11" x14ac:dyDescent="0.25">
      <c r="A110422">
        <v>1179930</v>
      </c>
      <c r="B110422">
        <v>76490</v>
      </c>
      <c r="C110422">
        <v>1</v>
      </c>
      <c r="D110422" s="2">
        <v>41282</v>
      </c>
      <c r="E110422">
        <v>177</v>
      </c>
      <c r="J110422"/>
      <c r="K110422"/>
    </row>
    <row r="110423" spans="1:11" x14ac:dyDescent="0.25">
      <c r="A110423">
        <v>1179930</v>
      </c>
      <c r="B110423">
        <v>76466</v>
      </c>
      <c r="C110423">
        <v>1</v>
      </c>
      <c r="D110423" s="2">
        <v>41282</v>
      </c>
      <c r="E110423">
        <v>118</v>
      </c>
      <c r="J110423"/>
      <c r="K110423"/>
    </row>
    <row r="110424" spans="1:11" x14ac:dyDescent="0.25">
      <c r="A110424">
        <v>1179930</v>
      </c>
      <c r="B110424">
        <v>76462</v>
      </c>
      <c r="C110424">
        <v>1</v>
      </c>
      <c r="D110424" s="2">
        <v>41282</v>
      </c>
      <c r="E110424">
        <v>180</v>
      </c>
      <c r="J110424"/>
      <c r="K110424"/>
    </row>
    <row r="110425" spans="1:11" x14ac:dyDescent="0.25">
      <c r="A110425">
        <v>1144175</v>
      </c>
      <c r="B110425">
        <v>76289</v>
      </c>
      <c r="C110425">
        <v>1</v>
      </c>
      <c r="D110425" s="2">
        <v>41283</v>
      </c>
      <c r="E110425">
        <v>-84</v>
      </c>
      <c r="G110425">
        <v>-9</v>
      </c>
      <c r="H110425">
        <v>751</v>
      </c>
      <c r="I110425">
        <v>1</v>
      </c>
      <c r="K110425"/>
    </row>
    <row r="110426" spans="1:11" x14ac:dyDescent="0.25">
      <c r="A110426">
        <v>1179930</v>
      </c>
      <c r="B110426">
        <v>76321</v>
      </c>
      <c r="C110426">
        <v>1</v>
      </c>
      <c r="D110426" s="2">
        <v>41283</v>
      </c>
      <c r="E110426">
        <v>75</v>
      </c>
      <c r="J110426"/>
      <c r="K110426"/>
    </row>
    <row r="110427" spans="1:11" x14ac:dyDescent="0.25">
      <c r="A110427">
        <v>1179930</v>
      </c>
      <c r="B110427">
        <v>19172</v>
      </c>
      <c r="C110427">
        <v>1</v>
      </c>
      <c r="D110427" s="2">
        <v>41283</v>
      </c>
      <c r="E110427">
        <v>15</v>
      </c>
      <c r="J110427"/>
      <c r="K110427"/>
    </row>
    <row r="110428" spans="1:11" x14ac:dyDescent="0.25">
      <c r="A110428">
        <v>1179930</v>
      </c>
      <c r="B110428">
        <v>76417</v>
      </c>
      <c r="C110428">
        <v>1</v>
      </c>
      <c r="D110428" s="2">
        <v>41283</v>
      </c>
      <c r="E110428">
        <v>180</v>
      </c>
      <c r="J110428"/>
      <c r="K110428"/>
    </row>
    <row r="110429" spans="1:11" x14ac:dyDescent="0.25">
      <c r="A110429">
        <v>1179930</v>
      </c>
      <c r="B110429">
        <v>76962</v>
      </c>
      <c r="C110429">
        <v>1</v>
      </c>
      <c r="D110429" s="2">
        <v>41283</v>
      </c>
      <c r="E110429">
        <v>54</v>
      </c>
      <c r="J110429"/>
      <c r="K110429"/>
    </row>
    <row r="110430" spans="1:11" x14ac:dyDescent="0.25">
      <c r="A110430">
        <v>1179930</v>
      </c>
      <c r="B110430">
        <v>76275</v>
      </c>
      <c r="C110430">
        <v>1</v>
      </c>
      <c r="D110430" s="2">
        <v>41283</v>
      </c>
      <c r="E110430">
        <v>133</v>
      </c>
      <c r="J110430"/>
      <c r="K110430"/>
    </row>
    <row r="110431" spans="1:11" x14ac:dyDescent="0.25">
      <c r="A110431">
        <v>1179930</v>
      </c>
      <c r="B110431">
        <v>76295</v>
      </c>
      <c r="C110431">
        <v>1</v>
      </c>
      <c r="D110431" s="2">
        <v>41283</v>
      </c>
      <c r="E110431">
        <v>44</v>
      </c>
      <c r="J110431"/>
      <c r="K110431"/>
    </row>
    <row r="110432" spans="1:11" x14ac:dyDescent="0.25">
      <c r="A110432">
        <v>1179930</v>
      </c>
      <c r="B110432">
        <v>76270</v>
      </c>
      <c r="C110432">
        <v>1</v>
      </c>
      <c r="D110432" s="2">
        <v>41283</v>
      </c>
      <c r="E110432">
        <v>103</v>
      </c>
      <c r="J110432"/>
      <c r="K110432"/>
    </row>
    <row r="110433" spans="1:11" x14ac:dyDescent="0.25">
      <c r="A110433">
        <v>1179930</v>
      </c>
      <c r="B110433">
        <v>76282</v>
      </c>
      <c r="C110433">
        <v>1</v>
      </c>
      <c r="D110433" s="2">
        <v>41283</v>
      </c>
      <c r="E110433">
        <v>36</v>
      </c>
      <c r="J110433"/>
      <c r="K110433"/>
    </row>
    <row r="110434" spans="1:11" x14ac:dyDescent="0.25">
      <c r="A110434">
        <v>1179930</v>
      </c>
      <c r="B110434">
        <v>76293</v>
      </c>
      <c r="C110434">
        <v>1</v>
      </c>
      <c r="D110434" s="2">
        <v>41283</v>
      </c>
      <c r="E110434">
        <v>188</v>
      </c>
      <c r="J110434"/>
      <c r="K110434"/>
    </row>
    <row r="110435" spans="1:11" x14ac:dyDescent="0.25">
      <c r="A110435">
        <v>1179930</v>
      </c>
      <c r="B110435">
        <v>76288</v>
      </c>
      <c r="C110435">
        <v>1</v>
      </c>
      <c r="D110435" s="2">
        <v>41283</v>
      </c>
      <c r="E110435">
        <v>186</v>
      </c>
      <c r="J110435"/>
      <c r="K110435"/>
    </row>
    <row r="110436" spans="1:11" x14ac:dyDescent="0.25">
      <c r="A110436">
        <v>1179930</v>
      </c>
      <c r="B110436">
        <v>76278</v>
      </c>
      <c r="C110436">
        <v>1</v>
      </c>
      <c r="D110436" s="2">
        <v>41283</v>
      </c>
      <c r="E110436">
        <v>131</v>
      </c>
      <c r="J110436"/>
      <c r="K110436"/>
    </row>
    <row r="110437" spans="1:11" x14ac:dyDescent="0.25">
      <c r="A110437">
        <v>1179930</v>
      </c>
      <c r="B110437">
        <v>76284</v>
      </c>
      <c r="C110437">
        <v>1</v>
      </c>
      <c r="D110437" s="2">
        <v>41283</v>
      </c>
      <c r="E110437">
        <v>96</v>
      </c>
      <c r="J110437"/>
      <c r="K110437"/>
    </row>
    <row r="110438" spans="1:11" x14ac:dyDescent="0.25">
      <c r="A110438">
        <v>1179930</v>
      </c>
      <c r="B110438">
        <v>76280</v>
      </c>
      <c r="C110438">
        <v>1</v>
      </c>
      <c r="D110438" s="2">
        <v>41283</v>
      </c>
      <c r="E110438">
        <v>131</v>
      </c>
      <c r="J110438"/>
      <c r="K110438"/>
    </row>
    <row r="110439" spans="1:11" x14ac:dyDescent="0.25">
      <c r="A110439">
        <v>1179930</v>
      </c>
      <c r="B110439">
        <v>76495</v>
      </c>
      <c r="C110439">
        <v>1</v>
      </c>
      <c r="D110439" s="2">
        <v>41283</v>
      </c>
      <c r="E110439">
        <v>274</v>
      </c>
      <c r="J110439"/>
      <c r="K110439"/>
    </row>
    <row r="110440" spans="1:11" hidden="1" x14ac:dyDescent="0.25">
      <c r="A110440">
        <v>1179930</v>
      </c>
      <c r="B110440">
        <v>76351</v>
      </c>
      <c r="C110440">
        <v>1</v>
      </c>
      <c r="D110440" s="2">
        <v>41283</v>
      </c>
      <c r="J110440"/>
      <c r="K110440"/>
    </row>
    <row r="110441" spans="1:11" x14ac:dyDescent="0.25">
      <c r="A110441">
        <v>1179930</v>
      </c>
      <c r="B110441">
        <v>76345</v>
      </c>
      <c r="C110441">
        <v>1</v>
      </c>
      <c r="D110441" s="2">
        <v>41283</v>
      </c>
      <c r="E110441">
        <v>94</v>
      </c>
      <c r="J110441"/>
      <c r="K110441"/>
    </row>
    <row r="110442" spans="1:11" x14ac:dyDescent="0.25">
      <c r="A110442">
        <v>1179930</v>
      </c>
      <c r="B110442">
        <v>76320</v>
      </c>
      <c r="C110442">
        <v>1</v>
      </c>
      <c r="D110442" s="2">
        <v>41283</v>
      </c>
      <c r="E110442">
        <v>109</v>
      </c>
      <c r="J110442"/>
      <c r="K110442"/>
    </row>
    <row r="110443" spans="1:11" x14ac:dyDescent="0.25">
      <c r="A110443">
        <v>1179930</v>
      </c>
      <c r="B110443">
        <v>76318</v>
      </c>
      <c r="C110443">
        <v>1</v>
      </c>
      <c r="D110443" s="2">
        <v>41283</v>
      </c>
      <c r="E110443">
        <v>169</v>
      </c>
      <c r="J110443"/>
      <c r="K110443"/>
    </row>
    <row r="110444" spans="1:11" x14ac:dyDescent="0.25">
      <c r="A110444">
        <v>1179930</v>
      </c>
      <c r="B110444">
        <v>76456</v>
      </c>
      <c r="C110444">
        <v>1</v>
      </c>
      <c r="D110444" s="2">
        <v>41283</v>
      </c>
      <c r="E110444">
        <v>205</v>
      </c>
      <c r="J110444"/>
      <c r="K110444"/>
    </row>
    <row r="110445" spans="1:11" x14ac:dyDescent="0.25">
      <c r="A110445">
        <v>1179930</v>
      </c>
      <c r="B110445">
        <v>76324</v>
      </c>
      <c r="C110445">
        <v>1</v>
      </c>
      <c r="D110445" s="2">
        <v>41283</v>
      </c>
      <c r="E110445">
        <v>246</v>
      </c>
      <c r="J110445"/>
      <c r="K110445"/>
    </row>
    <row r="110446" spans="1:11" x14ac:dyDescent="0.25">
      <c r="A110446">
        <v>1179930</v>
      </c>
      <c r="B110446">
        <v>19123</v>
      </c>
      <c r="C110446">
        <v>1</v>
      </c>
      <c r="D110446" s="2">
        <v>41283</v>
      </c>
      <c r="E110446">
        <v>182</v>
      </c>
      <c r="J110446"/>
      <c r="K110446"/>
    </row>
    <row r="110447" spans="1:11" x14ac:dyDescent="0.25">
      <c r="A110447">
        <v>1179930</v>
      </c>
      <c r="B110447">
        <v>19122</v>
      </c>
      <c r="C110447">
        <v>1</v>
      </c>
      <c r="D110447" s="2">
        <v>41283</v>
      </c>
      <c r="E110447">
        <v>65</v>
      </c>
      <c r="J110447"/>
      <c r="K110447"/>
    </row>
    <row r="110448" spans="1:11" x14ac:dyDescent="0.25">
      <c r="A110448">
        <v>1179930</v>
      </c>
      <c r="B110448">
        <v>76454</v>
      </c>
      <c r="C110448">
        <v>1</v>
      </c>
      <c r="D110448" s="2">
        <v>41283</v>
      </c>
      <c r="E110448">
        <v>134</v>
      </c>
      <c r="J110448"/>
      <c r="K110448"/>
    </row>
    <row r="110449" spans="1:11" x14ac:dyDescent="0.25">
      <c r="A110449">
        <v>1179930</v>
      </c>
      <c r="B110449">
        <v>76355</v>
      </c>
      <c r="C110449">
        <v>1</v>
      </c>
      <c r="D110449" s="2">
        <v>41283</v>
      </c>
      <c r="E110449">
        <v>-27</v>
      </c>
      <c r="J110449"/>
      <c r="K110449"/>
    </row>
    <row r="110450" spans="1:11" x14ac:dyDescent="0.25">
      <c r="A110450">
        <v>1179930</v>
      </c>
      <c r="B110450">
        <v>76519</v>
      </c>
      <c r="C110450">
        <v>1</v>
      </c>
      <c r="D110450" s="2">
        <v>41283</v>
      </c>
      <c r="E110450">
        <v>87</v>
      </c>
      <c r="J110450"/>
      <c r="K110450"/>
    </row>
    <row r="110451" spans="1:11" x14ac:dyDescent="0.25">
      <c r="A110451">
        <v>1179930</v>
      </c>
      <c r="B110451">
        <v>76367</v>
      </c>
      <c r="C110451">
        <v>1</v>
      </c>
      <c r="D110451" s="2">
        <v>41283</v>
      </c>
      <c r="E110451">
        <v>313</v>
      </c>
      <c r="J110451"/>
      <c r="K110451"/>
    </row>
    <row r="110452" spans="1:11" x14ac:dyDescent="0.25">
      <c r="A110452">
        <v>1179930</v>
      </c>
      <c r="B110452">
        <v>76943</v>
      </c>
      <c r="C110452">
        <v>1</v>
      </c>
      <c r="D110452" s="2">
        <v>41283</v>
      </c>
      <c r="E110452">
        <v>635</v>
      </c>
      <c r="J110452"/>
      <c r="K110452"/>
    </row>
    <row r="110453" spans="1:11" x14ac:dyDescent="0.25">
      <c r="A110453">
        <v>1179930</v>
      </c>
      <c r="B110453">
        <v>76377</v>
      </c>
      <c r="C110453">
        <v>1</v>
      </c>
      <c r="D110453" s="2">
        <v>41283</v>
      </c>
      <c r="E110453">
        <v>282</v>
      </c>
      <c r="J110453"/>
      <c r="K110453"/>
    </row>
    <row r="110454" spans="1:11" x14ac:dyDescent="0.25">
      <c r="A110454">
        <v>1179930</v>
      </c>
      <c r="B110454">
        <v>76941</v>
      </c>
      <c r="C110454">
        <v>1</v>
      </c>
      <c r="D110454" s="2">
        <v>41283</v>
      </c>
      <c r="E110454">
        <v>653</v>
      </c>
      <c r="J110454"/>
      <c r="K110454"/>
    </row>
    <row r="110455" spans="1:11" x14ac:dyDescent="0.25">
      <c r="A110455">
        <v>1179930</v>
      </c>
      <c r="B110455">
        <v>76373</v>
      </c>
      <c r="C110455">
        <v>1</v>
      </c>
      <c r="D110455" s="2">
        <v>41283</v>
      </c>
      <c r="E110455">
        <v>618</v>
      </c>
      <c r="J110455"/>
      <c r="K110455"/>
    </row>
    <row r="110456" spans="1:11" x14ac:dyDescent="0.25">
      <c r="A110456">
        <v>1179930</v>
      </c>
      <c r="B110456">
        <v>76486</v>
      </c>
      <c r="C110456">
        <v>1</v>
      </c>
      <c r="D110456" s="2">
        <v>41283</v>
      </c>
      <c r="E110456">
        <v>62</v>
      </c>
      <c r="J110456"/>
      <c r="K110456"/>
    </row>
    <row r="110457" spans="1:11" x14ac:dyDescent="0.25">
      <c r="A110457">
        <v>1179930</v>
      </c>
      <c r="B110457">
        <v>76380</v>
      </c>
      <c r="C110457">
        <v>1</v>
      </c>
      <c r="D110457" s="2">
        <v>41283</v>
      </c>
      <c r="E110457">
        <v>124</v>
      </c>
      <c r="J110457"/>
      <c r="K110457"/>
    </row>
    <row r="110458" spans="1:11" x14ac:dyDescent="0.25">
      <c r="A110458">
        <v>1179930</v>
      </c>
      <c r="B110458">
        <v>76490</v>
      </c>
      <c r="C110458">
        <v>1</v>
      </c>
      <c r="D110458" s="2">
        <v>41283</v>
      </c>
      <c r="E110458">
        <v>177</v>
      </c>
      <c r="J110458"/>
      <c r="K110458"/>
    </row>
    <row r="110459" spans="1:11" x14ac:dyDescent="0.25">
      <c r="A110459">
        <v>1179930</v>
      </c>
      <c r="B110459">
        <v>76466</v>
      </c>
      <c r="C110459">
        <v>1</v>
      </c>
      <c r="D110459" s="2">
        <v>41283</v>
      </c>
      <c r="E110459">
        <v>118</v>
      </c>
      <c r="J110459"/>
      <c r="K110459"/>
    </row>
    <row r="110460" spans="1:11" x14ac:dyDescent="0.25">
      <c r="A110460">
        <v>1179930</v>
      </c>
      <c r="B110460">
        <v>76462</v>
      </c>
      <c r="C110460">
        <v>1</v>
      </c>
      <c r="D110460" s="2">
        <v>41283</v>
      </c>
      <c r="E110460">
        <v>178</v>
      </c>
      <c r="J110460"/>
      <c r="K110460"/>
    </row>
    <row r="110461" spans="1:11" x14ac:dyDescent="0.25">
      <c r="A110461">
        <v>1144175</v>
      </c>
      <c r="B110461">
        <v>76289</v>
      </c>
      <c r="C110461">
        <v>1</v>
      </c>
      <c r="D110461" s="2">
        <v>41284</v>
      </c>
      <c r="E110461">
        <v>-86</v>
      </c>
      <c r="G110461">
        <v>-15</v>
      </c>
      <c r="H110461">
        <v>750</v>
      </c>
      <c r="I110461">
        <v>1</v>
      </c>
      <c r="K110461"/>
    </row>
    <row r="110462" spans="1:11" x14ac:dyDescent="0.25">
      <c r="A110462">
        <v>1179930</v>
      </c>
      <c r="B110462">
        <v>76321</v>
      </c>
      <c r="C110462">
        <v>1</v>
      </c>
      <c r="D110462" s="2">
        <v>41284</v>
      </c>
      <c r="E110462">
        <v>75</v>
      </c>
      <c r="J110462"/>
      <c r="K110462"/>
    </row>
    <row r="110463" spans="1:11" x14ac:dyDescent="0.25">
      <c r="A110463">
        <v>1179930</v>
      </c>
      <c r="B110463">
        <v>19172</v>
      </c>
      <c r="C110463">
        <v>1</v>
      </c>
      <c r="D110463" s="2">
        <v>41284</v>
      </c>
      <c r="E110463">
        <v>15</v>
      </c>
      <c r="J110463"/>
      <c r="K110463"/>
    </row>
    <row r="110464" spans="1:11" x14ac:dyDescent="0.25">
      <c r="A110464">
        <v>1179930</v>
      </c>
      <c r="B110464">
        <v>76417</v>
      </c>
      <c r="C110464">
        <v>1</v>
      </c>
      <c r="D110464" s="2">
        <v>41284</v>
      </c>
      <c r="E110464">
        <v>180</v>
      </c>
      <c r="J110464"/>
      <c r="K110464"/>
    </row>
    <row r="110465" spans="1:11" x14ac:dyDescent="0.25">
      <c r="A110465">
        <v>1179930</v>
      </c>
      <c r="B110465">
        <v>76962</v>
      </c>
      <c r="C110465">
        <v>1</v>
      </c>
      <c r="D110465" s="2">
        <v>41284</v>
      </c>
      <c r="E110465">
        <v>54</v>
      </c>
      <c r="J110465"/>
      <c r="K110465"/>
    </row>
    <row r="110466" spans="1:11" x14ac:dyDescent="0.25">
      <c r="A110466">
        <v>1179930</v>
      </c>
      <c r="B110466">
        <v>76275</v>
      </c>
      <c r="C110466">
        <v>1</v>
      </c>
      <c r="D110466" s="2">
        <v>41284</v>
      </c>
      <c r="E110466">
        <v>133</v>
      </c>
      <c r="J110466"/>
      <c r="K110466"/>
    </row>
    <row r="110467" spans="1:11" x14ac:dyDescent="0.25">
      <c r="A110467">
        <v>1179930</v>
      </c>
      <c r="B110467">
        <v>76295</v>
      </c>
      <c r="C110467">
        <v>1</v>
      </c>
      <c r="D110467" s="2">
        <v>41284</v>
      </c>
      <c r="E110467">
        <v>43</v>
      </c>
      <c r="J110467"/>
      <c r="K110467"/>
    </row>
    <row r="110468" spans="1:11" x14ac:dyDescent="0.25">
      <c r="A110468">
        <v>1179930</v>
      </c>
      <c r="B110468">
        <v>76270</v>
      </c>
      <c r="C110468">
        <v>1</v>
      </c>
      <c r="D110468" s="2">
        <v>41284</v>
      </c>
      <c r="E110468">
        <v>103</v>
      </c>
      <c r="J110468"/>
      <c r="K110468"/>
    </row>
    <row r="110469" spans="1:11" x14ac:dyDescent="0.25">
      <c r="A110469">
        <v>1179930</v>
      </c>
      <c r="B110469">
        <v>76282</v>
      </c>
      <c r="C110469">
        <v>1</v>
      </c>
      <c r="D110469" s="2">
        <v>41284</v>
      </c>
      <c r="E110469">
        <v>34</v>
      </c>
      <c r="J110469"/>
      <c r="K110469"/>
    </row>
    <row r="110470" spans="1:11" x14ac:dyDescent="0.25">
      <c r="A110470">
        <v>1179930</v>
      </c>
      <c r="B110470">
        <v>76293</v>
      </c>
      <c r="C110470">
        <v>1</v>
      </c>
      <c r="D110470" s="2">
        <v>41284</v>
      </c>
      <c r="E110470">
        <v>186</v>
      </c>
      <c r="J110470"/>
      <c r="K110470"/>
    </row>
    <row r="110471" spans="1:11" x14ac:dyDescent="0.25">
      <c r="A110471">
        <v>1179930</v>
      </c>
      <c r="B110471">
        <v>76288</v>
      </c>
      <c r="C110471">
        <v>1</v>
      </c>
      <c r="D110471" s="2">
        <v>41284</v>
      </c>
      <c r="E110471">
        <v>186</v>
      </c>
      <c r="J110471"/>
      <c r="K110471"/>
    </row>
    <row r="110472" spans="1:11" x14ac:dyDescent="0.25">
      <c r="A110472">
        <v>1179930</v>
      </c>
      <c r="B110472">
        <v>76278</v>
      </c>
      <c r="C110472">
        <v>1</v>
      </c>
      <c r="D110472" s="2">
        <v>41284</v>
      </c>
      <c r="E110472">
        <v>133</v>
      </c>
      <c r="J110472"/>
      <c r="K110472"/>
    </row>
    <row r="110473" spans="1:11" x14ac:dyDescent="0.25">
      <c r="A110473">
        <v>1179930</v>
      </c>
      <c r="B110473">
        <v>76284</v>
      </c>
      <c r="C110473">
        <v>1</v>
      </c>
      <c r="D110473" s="2">
        <v>41284</v>
      </c>
      <c r="E110473">
        <v>96</v>
      </c>
      <c r="J110473"/>
      <c r="K110473"/>
    </row>
    <row r="110474" spans="1:11" x14ac:dyDescent="0.25">
      <c r="A110474">
        <v>1179930</v>
      </c>
      <c r="B110474">
        <v>76280</v>
      </c>
      <c r="C110474">
        <v>1</v>
      </c>
      <c r="D110474" s="2">
        <v>41284</v>
      </c>
      <c r="E110474">
        <v>133</v>
      </c>
      <c r="J110474"/>
      <c r="K110474"/>
    </row>
    <row r="110475" spans="1:11" x14ac:dyDescent="0.25">
      <c r="A110475">
        <v>1179930</v>
      </c>
      <c r="B110475">
        <v>76495</v>
      </c>
      <c r="C110475">
        <v>1</v>
      </c>
      <c r="D110475" s="2">
        <v>41284</v>
      </c>
      <c r="E110475">
        <v>276</v>
      </c>
      <c r="J110475"/>
      <c r="K110475"/>
    </row>
    <row r="110476" spans="1:11" hidden="1" x14ac:dyDescent="0.25">
      <c r="A110476">
        <v>1179930</v>
      </c>
      <c r="B110476">
        <v>76351</v>
      </c>
      <c r="C110476">
        <v>1</v>
      </c>
      <c r="D110476" s="2">
        <v>41284</v>
      </c>
      <c r="J110476"/>
      <c r="K110476"/>
    </row>
    <row r="110477" spans="1:11" x14ac:dyDescent="0.25">
      <c r="A110477">
        <v>1179930</v>
      </c>
      <c r="B110477">
        <v>76345</v>
      </c>
      <c r="C110477">
        <v>1</v>
      </c>
      <c r="D110477" s="2">
        <v>41284</v>
      </c>
      <c r="E110477">
        <v>85</v>
      </c>
      <c r="J110477"/>
      <c r="K110477"/>
    </row>
    <row r="110478" spans="1:11" x14ac:dyDescent="0.25">
      <c r="A110478">
        <v>1179930</v>
      </c>
      <c r="B110478">
        <v>76320</v>
      </c>
      <c r="C110478">
        <v>1</v>
      </c>
      <c r="D110478" s="2">
        <v>41284</v>
      </c>
      <c r="E110478">
        <v>109</v>
      </c>
      <c r="J110478"/>
      <c r="K110478"/>
    </row>
    <row r="110479" spans="1:11" x14ac:dyDescent="0.25">
      <c r="A110479">
        <v>1179930</v>
      </c>
      <c r="B110479">
        <v>76318</v>
      </c>
      <c r="C110479">
        <v>1</v>
      </c>
      <c r="D110479" s="2">
        <v>41284</v>
      </c>
      <c r="E110479">
        <v>170</v>
      </c>
      <c r="J110479"/>
      <c r="K110479"/>
    </row>
    <row r="110480" spans="1:11" x14ac:dyDescent="0.25">
      <c r="A110480">
        <v>1179930</v>
      </c>
      <c r="B110480">
        <v>76456</v>
      </c>
      <c r="C110480">
        <v>1</v>
      </c>
      <c r="D110480" s="2">
        <v>41284</v>
      </c>
      <c r="E110480">
        <v>204</v>
      </c>
      <c r="J110480"/>
      <c r="K110480"/>
    </row>
    <row r="110481" spans="1:11" x14ac:dyDescent="0.25">
      <c r="A110481">
        <v>1179930</v>
      </c>
      <c r="B110481">
        <v>76324</v>
      </c>
      <c r="C110481">
        <v>1</v>
      </c>
      <c r="D110481" s="2">
        <v>41284</v>
      </c>
      <c r="E110481">
        <v>246</v>
      </c>
      <c r="J110481"/>
      <c r="K110481"/>
    </row>
    <row r="110482" spans="1:11" x14ac:dyDescent="0.25">
      <c r="A110482">
        <v>1179930</v>
      </c>
      <c r="B110482">
        <v>19123</v>
      </c>
      <c r="C110482">
        <v>1</v>
      </c>
      <c r="D110482" s="2">
        <v>41284</v>
      </c>
      <c r="E110482">
        <v>182</v>
      </c>
      <c r="J110482"/>
      <c r="K110482"/>
    </row>
    <row r="110483" spans="1:11" x14ac:dyDescent="0.25">
      <c r="A110483">
        <v>1179930</v>
      </c>
      <c r="B110483">
        <v>19122</v>
      </c>
      <c r="C110483">
        <v>1</v>
      </c>
      <c r="D110483" s="2">
        <v>41284</v>
      </c>
      <c r="E110483">
        <v>65</v>
      </c>
      <c r="J110483"/>
      <c r="K110483"/>
    </row>
    <row r="110484" spans="1:11" x14ac:dyDescent="0.25">
      <c r="A110484">
        <v>1179930</v>
      </c>
      <c r="B110484">
        <v>76454</v>
      </c>
      <c r="C110484">
        <v>1</v>
      </c>
      <c r="D110484" s="2">
        <v>41284</v>
      </c>
      <c r="E110484">
        <v>134</v>
      </c>
      <c r="J110484"/>
      <c r="K110484"/>
    </row>
    <row r="110485" spans="1:11" x14ac:dyDescent="0.25">
      <c r="A110485">
        <v>1179930</v>
      </c>
      <c r="B110485">
        <v>76355</v>
      </c>
      <c r="C110485">
        <v>1</v>
      </c>
      <c r="D110485" s="2">
        <v>41284</v>
      </c>
      <c r="E110485">
        <v>-27</v>
      </c>
      <c r="J110485"/>
      <c r="K110485"/>
    </row>
    <row r="110486" spans="1:11" x14ac:dyDescent="0.25">
      <c r="A110486">
        <v>1179930</v>
      </c>
      <c r="B110486">
        <v>76519</v>
      </c>
      <c r="C110486">
        <v>1</v>
      </c>
      <c r="D110486" s="2">
        <v>41284</v>
      </c>
      <c r="E110486">
        <v>87</v>
      </c>
      <c r="J110486"/>
      <c r="K110486"/>
    </row>
    <row r="110487" spans="1:11" x14ac:dyDescent="0.25">
      <c r="A110487">
        <v>1179930</v>
      </c>
      <c r="B110487">
        <v>76367</v>
      </c>
      <c r="C110487">
        <v>1</v>
      </c>
      <c r="D110487" s="2">
        <v>41284</v>
      </c>
      <c r="E110487">
        <v>313</v>
      </c>
      <c r="J110487"/>
      <c r="K110487"/>
    </row>
    <row r="110488" spans="1:11" x14ac:dyDescent="0.25">
      <c r="A110488">
        <v>1179930</v>
      </c>
      <c r="B110488">
        <v>76943</v>
      </c>
      <c r="C110488">
        <v>1</v>
      </c>
      <c r="D110488" s="2">
        <v>41284</v>
      </c>
      <c r="E110488">
        <v>634</v>
      </c>
      <c r="J110488"/>
      <c r="K110488"/>
    </row>
    <row r="110489" spans="1:11" x14ac:dyDescent="0.25">
      <c r="A110489">
        <v>1179930</v>
      </c>
      <c r="B110489">
        <v>76377</v>
      </c>
      <c r="C110489">
        <v>1</v>
      </c>
      <c r="D110489" s="2">
        <v>41284</v>
      </c>
      <c r="E110489">
        <v>285</v>
      </c>
      <c r="J110489"/>
      <c r="K110489"/>
    </row>
    <row r="110490" spans="1:11" x14ac:dyDescent="0.25">
      <c r="A110490">
        <v>1179930</v>
      </c>
      <c r="B110490">
        <v>76941</v>
      </c>
      <c r="C110490">
        <v>1</v>
      </c>
      <c r="D110490" s="2">
        <v>41284</v>
      </c>
      <c r="E110490">
        <v>651</v>
      </c>
      <c r="J110490"/>
      <c r="K110490"/>
    </row>
    <row r="110491" spans="1:11" x14ac:dyDescent="0.25">
      <c r="A110491">
        <v>1179930</v>
      </c>
      <c r="B110491">
        <v>76373</v>
      </c>
      <c r="C110491">
        <v>1</v>
      </c>
      <c r="D110491" s="2">
        <v>41284</v>
      </c>
      <c r="E110491">
        <v>616</v>
      </c>
      <c r="J110491"/>
      <c r="K110491"/>
    </row>
    <row r="110492" spans="1:11" x14ac:dyDescent="0.25">
      <c r="A110492">
        <v>1179930</v>
      </c>
      <c r="B110492">
        <v>76486</v>
      </c>
      <c r="C110492">
        <v>1</v>
      </c>
      <c r="D110492" s="2">
        <v>41284</v>
      </c>
      <c r="E110492">
        <v>61</v>
      </c>
      <c r="J110492"/>
      <c r="K110492"/>
    </row>
    <row r="110493" spans="1:11" x14ac:dyDescent="0.25">
      <c r="A110493">
        <v>1179930</v>
      </c>
      <c r="B110493">
        <v>76380</v>
      </c>
      <c r="C110493">
        <v>1</v>
      </c>
      <c r="D110493" s="2">
        <v>41284</v>
      </c>
      <c r="E110493">
        <v>123</v>
      </c>
      <c r="J110493"/>
      <c r="K110493"/>
    </row>
    <row r="110494" spans="1:11" x14ac:dyDescent="0.25">
      <c r="A110494">
        <v>1179930</v>
      </c>
      <c r="B110494">
        <v>76490</v>
      </c>
      <c r="C110494">
        <v>1</v>
      </c>
      <c r="D110494" s="2">
        <v>41284</v>
      </c>
      <c r="E110494">
        <v>177</v>
      </c>
      <c r="J110494"/>
      <c r="K110494"/>
    </row>
    <row r="110495" spans="1:11" x14ac:dyDescent="0.25">
      <c r="A110495">
        <v>1179930</v>
      </c>
      <c r="B110495">
        <v>76466</v>
      </c>
      <c r="C110495">
        <v>1</v>
      </c>
      <c r="D110495" s="2">
        <v>41284</v>
      </c>
      <c r="E110495">
        <v>118</v>
      </c>
      <c r="J110495"/>
      <c r="K110495"/>
    </row>
    <row r="110496" spans="1:11" x14ac:dyDescent="0.25">
      <c r="A110496">
        <v>1179930</v>
      </c>
      <c r="B110496">
        <v>76462</v>
      </c>
      <c r="C110496">
        <v>1</v>
      </c>
      <c r="D110496" s="2">
        <v>41284</v>
      </c>
      <c r="E110496">
        <v>178</v>
      </c>
      <c r="J110496"/>
      <c r="K110496"/>
    </row>
    <row r="110497" spans="1:11" x14ac:dyDescent="0.25">
      <c r="A110497">
        <v>1144175</v>
      </c>
      <c r="B110497">
        <v>76289</v>
      </c>
      <c r="C110497">
        <v>1</v>
      </c>
      <c r="D110497" s="2">
        <v>41285</v>
      </c>
      <c r="E110497">
        <v>-87</v>
      </c>
      <c r="G110497">
        <v>-17</v>
      </c>
      <c r="H110497">
        <v>751</v>
      </c>
      <c r="I110497">
        <v>1</v>
      </c>
      <c r="K110497"/>
    </row>
    <row r="110498" spans="1:11" x14ac:dyDescent="0.25">
      <c r="A110498">
        <v>1179930</v>
      </c>
      <c r="B110498">
        <v>76321</v>
      </c>
      <c r="C110498">
        <v>1</v>
      </c>
      <c r="D110498" s="2">
        <v>41285</v>
      </c>
      <c r="E110498">
        <v>75</v>
      </c>
      <c r="J110498"/>
      <c r="K110498"/>
    </row>
    <row r="110499" spans="1:11" x14ac:dyDescent="0.25">
      <c r="A110499">
        <v>1179930</v>
      </c>
      <c r="B110499">
        <v>19172</v>
      </c>
      <c r="C110499">
        <v>1</v>
      </c>
      <c r="D110499" s="2">
        <v>41285</v>
      </c>
      <c r="E110499">
        <v>15</v>
      </c>
      <c r="J110499"/>
      <c r="K110499"/>
    </row>
    <row r="110500" spans="1:11" x14ac:dyDescent="0.25">
      <c r="A110500">
        <v>1179930</v>
      </c>
      <c r="B110500">
        <v>76417</v>
      </c>
      <c r="C110500">
        <v>1</v>
      </c>
      <c r="D110500" s="2">
        <v>41285</v>
      </c>
      <c r="E110500">
        <v>179</v>
      </c>
      <c r="J110500"/>
      <c r="K110500"/>
    </row>
    <row r="110501" spans="1:11" x14ac:dyDescent="0.25">
      <c r="A110501">
        <v>1179930</v>
      </c>
      <c r="B110501">
        <v>76962</v>
      </c>
      <c r="C110501">
        <v>1</v>
      </c>
      <c r="D110501" s="2">
        <v>41285</v>
      </c>
      <c r="E110501">
        <v>54</v>
      </c>
      <c r="J110501"/>
      <c r="K110501"/>
    </row>
    <row r="110502" spans="1:11" x14ac:dyDescent="0.25">
      <c r="A110502">
        <v>1179930</v>
      </c>
      <c r="B110502">
        <v>76275</v>
      </c>
      <c r="C110502">
        <v>1</v>
      </c>
      <c r="D110502" s="2">
        <v>41285</v>
      </c>
      <c r="E110502">
        <v>134</v>
      </c>
      <c r="J110502"/>
      <c r="K110502"/>
    </row>
    <row r="110503" spans="1:11" x14ac:dyDescent="0.25">
      <c r="A110503">
        <v>1179930</v>
      </c>
      <c r="B110503">
        <v>76295</v>
      </c>
      <c r="C110503">
        <v>1</v>
      </c>
      <c r="D110503" s="2">
        <v>41285</v>
      </c>
      <c r="E110503">
        <v>43</v>
      </c>
      <c r="J110503"/>
      <c r="K110503"/>
    </row>
    <row r="110504" spans="1:11" x14ac:dyDescent="0.25">
      <c r="A110504">
        <v>1179930</v>
      </c>
      <c r="B110504">
        <v>76270</v>
      </c>
      <c r="C110504">
        <v>1</v>
      </c>
      <c r="D110504" s="2">
        <v>41285</v>
      </c>
      <c r="E110504">
        <v>103</v>
      </c>
      <c r="J110504"/>
      <c r="K110504"/>
    </row>
    <row r="110505" spans="1:11" x14ac:dyDescent="0.25">
      <c r="A110505">
        <v>1179930</v>
      </c>
      <c r="B110505">
        <v>76282</v>
      </c>
      <c r="C110505">
        <v>1</v>
      </c>
      <c r="D110505" s="2">
        <v>41285</v>
      </c>
      <c r="E110505">
        <v>33</v>
      </c>
      <c r="J110505"/>
      <c r="K110505"/>
    </row>
    <row r="110506" spans="1:11" x14ac:dyDescent="0.25">
      <c r="A110506">
        <v>1179930</v>
      </c>
      <c r="B110506">
        <v>76293</v>
      </c>
      <c r="C110506">
        <v>1</v>
      </c>
      <c r="D110506" s="2">
        <v>41285</v>
      </c>
      <c r="E110506">
        <v>186</v>
      </c>
      <c r="J110506"/>
      <c r="K110506"/>
    </row>
    <row r="110507" spans="1:11" x14ac:dyDescent="0.25">
      <c r="A110507">
        <v>1179930</v>
      </c>
      <c r="B110507">
        <v>76288</v>
      </c>
      <c r="C110507">
        <v>1</v>
      </c>
      <c r="D110507" s="2">
        <v>41285</v>
      </c>
      <c r="E110507">
        <v>187</v>
      </c>
      <c r="J110507"/>
      <c r="K110507"/>
    </row>
    <row r="110508" spans="1:11" x14ac:dyDescent="0.25">
      <c r="A110508">
        <v>1179930</v>
      </c>
      <c r="B110508">
        <v>76278</v>
      </c>
      <c r="C110508">
        <v>1</v>
      </c>
      <c r="D110508" s="2">
        <v>41285</v>
      </c>
      <c r="E110508">
        <v>132</v>
      </c>
      <c r="J110508"/>
      <c r="K110508"/>
    </row>
    <row r="110509" spans="1:11" x14ac:dyDescent="0.25">
      <c r="A110509">
        <v>1179930</v>
      </c>
      <c r="B110509">
        <v>76284</v>
      </c>
      <c r="C110509">
        <v>1</v>
      </c>
      <c r="D110509" s="2">
        <v>41285</v>
      </c>
      <c r="E110509">
        <v>96</v>
      </c>
      <c r="J110509"/>
      <c r="K110509"/>
    </row>
    <row r="110510" spans="1:11" x14ac:dyDescent="0.25">
      <c r="A110510">
        <v>1179930</v>
      </c>
      <c r="B110510">
        <v>76280</v>
      </c>
      <c r="C110510">
        <v>1</v>
      </c>
      <c r="D110510" s="2">
        <v>41285</v>
      </c>
      <c r="E110510">
        <v>132</v>
      </c>
      <c r="J110510"/>
      <c r="K110510"/>
    </row>
    <row r="110511" spans="1:11" x14ac:dyDescent="0.25">
      <c r="A110511">
        <v>1179930</v>
      </c>
      <c r="B110511">
        <v>76495</v>
      </c>
      <c r="C110511">
        <v>1</v>
      </c>
      <c r="D110511" s="2">
        <v>41285</v>
      </c>
      <c r="E110511">
        <v>278</v>
      </c>
      <c r="J110511"/>
      <c r="K110511"/>
    </row>
    <row r="110512" spans="1:11" hidden="1" x14ac:dyDescent="0.25">
      <c r="A110512">
        <v>1179930</v>
      </c>
      <c r="B110512">
        <v>76351</v>
      </c>
      <c r="C110512">
        <v>1</v>
      </c>
      <c r="D110512" s="2">
        <v>41285</v>
      </c>
      <c r="J110512"/>
      <c r="K110512"/>
    </row>
    <row r="110513" spans="1:11" x14ac:dyDescent="0.25">
      <c r="A110513">
        <v>1179930</v>
      </c>
      <c r="B110513">
        <v>76345</v>
      </c>
      <c r="C110513">
        <v>1</v>
      </c>
      <c r="D110513" s="2">
        <v>41285</v>
      </c>
      <c r="E110513">
        <v>77</v>
      </c>
      <c r="J110513"/>
      <c r="K110513"/>
    </row>
    <row r="110514" spans="1:11" x14ac:dyDescent="0.25">
      <c r="A110514">
        <v>1179930</v>
      </c>
      <c r="B110514">
        <v>76320</v>
      </c>
      <c r="C110514">
        <v>1</v>
      </c>
      <c r="D110514" s="2">
        <v>41285</v>
      </c>
      <c r="E110514">
        <v>109</v>
      </c>
      <c r="J110514"/>
      <c r="K110514"/>
    </row>
    <row r="110515" spans="1:11" x14ac:dyDescent="0.25">
      <c r="A110515">
        <v>1179930</v>
      </c>
      <c r="B110515">
        <v>76318</v>
      </c>
      <c r="C110515">
        <v>1</v>
      </c>
      <c r="D110515" s="2">
        <v>41285</v>
      </c>
      <c r="E110515">
        <v>170</v>
      </c>
      <c r="J110515"/>
      <c r="K110515"/>
    </row>
    <row r="110516" spans="1:11" x14ac:dyDescent="0.25">
      <c r="A110516">
        <v>1179930</v>
      </c>
      <c r="B110516">
        <v>76456</v>
      </c>
      <c r="C110516">
        <v>1</v>
      </c>
      <c r="D110516" s="2">
        <v>41285</v>
      </c>
      <c r="E110516">
        <v>204</v>
      </c>
      <c r="J110516"/>
      <c r="K110516"/>
    </row>
    <row r="110517" spans="1:11" x14ac:dyDescent="0.25">
      <c r="A110517">
        <v>1179930</v>
      </c>
      <c r="B110517">
        <v>76324</v>
      </c>
      <c r="C110517">
        <v>1</v>
      </c>
      <c r="D110517" s="2">
        <v>41285</v>
      </c>
      <c r="E110517">
        <v>248</v>
      </c>
      <c r="J110517"/>
      <c r="K110517"/>
    </row>
    <row r="110518" spans="1:11" x14ac:dyDescent="0.25">
      <c r="A110518">
        <v>1179930</v>
      </c>
      <c r="B110518">
        <v>19123</v>
      </c>
      <c r="C110518">
        <v>1</v>
      </c>
      <c r="D110518" s="2">
        <v>41285</v>
      </c>
      <c r="E110518">
        <v>182</v>
      </c>
      <c r="J110518"/>
      <c r="K110518"/>
    </row>
    <row r="110519" spans="1:11" x14ac:dyDescent="0.25">
      <c r="A110519">
        <v>1179930</v>
      </c>
      <c r="B110519">
        <v>19122</v>
      </c>
      <c r="C110519">
        <v>1</v>
      </c>
      <c r="D110519" s="2">
        <v>41285</v>
      </c>
      <c r="E110519">
        <v>70</v>
      </c>
      <c r="J110519"/>
      <c r="K110519"/>
    </row>
    <row r="110520" spans="1:11" x14ac:dyDescent="0.25">
      <c r="A110520">
        <v>1179930</v>
      </c>
      <c r="B110520">
        <v>76454</v>
      </c>
      <c r="C110520">
        <v>1</v>
      </c>
      <c r="D110520" s="2">
        <v>41285</v>
      </c>
      <c r="E110520">
        <v>134</v>
      </c>
      <c r="J110520"/>
      <c r="K110520"/>
    </row>
    <row r="110521" spans="1:11" x14ac:dyDescent="0.25">
      <c r="A110521">
        <v>1179930</v>
      </c>
      <c r="B110521">
        <v>76355</v>
      </c>
      <c r="C110521">
        <v>1</v>
      </c>
      <c r="D110521" s="2">
        <v>41285</v>
      </c>
      <c r="E110521">
        <v>-26</v>
      </c>
      <c r="J110521"/>
      <c r="K110521"/>
    </row>
    <row r="110522" spans="1:11" x14ac:dyDescent="0.25">
      <c r="A110522">
        <v>1179930</v>
      </c>
      <c r="B110522">
        <v>76519</v>
      </c>
      <c r="C110522">
        <v>1</v>
      </c>
      <c r="D110522" s="2">
        <v>41285</v>
      </c>
      <c r="E110522">
        <v>87</v>
      </c>
      <c r="J110522"/>
      <c r="K110522"/>
    </row>
    <row r="110523" spans="1:11" x14ac:dyDescent="0.25">
      <c r="A110523">
        <v>1179930</v>
      </c>
      <c r="B110523">
        <v>76367</v>
      </c>
      <c r="C110523">
        <v>1</v>
      </c>
      <c r="D110523" s="2">
        <v>41285</v>
      </c>
      <c r="E110523">
        <v>313</v>
      </c>
      <c r="J110523"/>
      <c r="K110523"/>
    </row>
    <row r="110524" spans="1:11" x14ac:dyDescent="0.25">
      <c r="A110524">
        <v>1179930</v>
      </c>
      <c r="B110524">
        <v>76943</v>
      </c>
      <c r="C110524">
        <v>1</v>
      </c>
      <c r="D110524" s="2">
        <v>41285</v>
      </c>
      <c r="E110524">
        <v>633</v>
      </c>
      <c r="J110524"/>
      <c r="K110524"/>
    </row>
    <row r="110525" spans="1:11" x14ac:dyDescent="0.25">
      <c r="A110525">
        <v>1179930</v>
      </c>
      <c r="B110525">
        <v>76377</v>
      </c>
      <c r="C110525">
        <v>1</v>
      </c>
      <c r="D110525" s="2">
        <v>41285</v>
      </c>
      <c r="E110525">
        <v>282</v>
      </c>
      <c r="J110525"/>
      <c r="K110525"/>
    </row>
    <row r="110526" spans="1:11" x14ac:dyDescent="0.25">
      <c r="A110526">
        <v>1179930</v>
      </c>
      <c r="B110526">
        <v>76941</v>
      </c>
      <c r="C110526">
        <v>1</v>
      </c>
      <c r="D110526" s="2">
        <v>41285</v>
      </c>
      <c r="E110526">
        <v>651</v>
      </c>
      <c r="J110526"/>
      <c r="K110526"/>
    </row>
    <row r="110527" spans="1:11" x14ac:dyDescent="0.25">
      <c r="A110527">
        <v>1179930</v>
      </c>
      <c r="B110527">
        <v>76373</v>
      </c>
      <c r="C110527">
        <v>1</v>
      </c>
      <c r="D110527" s="2">
        <v>41285</v>
      </c>
      <c r="E110527">
        <v>613</v>
      </c>
      <c r="J110527"/>
      <c r="K110527"/>
    </row>
    <row r="110528" spans="1:11" x14ac:dyDescent="0.25">
      <c r="A110528">
        <v>1179930</v>
      </c>
      <c r="B110528">
        <v>76486</v>
      </c>
      <c r="C110528">
        <v>1</v>
      </c>
      <c r="D110528" s="2">
        <v>41285</v>
      </c>
      <c r="E110528">
        <v>61</v>
      </c>
      <c r="J110528"/>
      <c r="K110528"/>
    </row>
    <row r="110529" spans="1:11" x14ac:dyDescent="0.25">
      <c r="A110529">
        <v>1179930</v>
      </c>
      <c r="B110529">
        <v>76380</v>
      </c>
      <c r="C110529">
        <v>1</v>
      </c>
      <c r="D110529" s="2">
        <v>41285</v>
      </c>
      <c r="E110529">
        <v>122</v>
      </c>
      <c r="J110529"/>
      <c r="K110529"/>
    </row>
    <row r="110530" spans="1:11" x14ac:dyDescent="0.25">
      <c r="A110530">
        <v>1179930</v>
      </c>
      <c r="B110530">
        <v>76490</v>
      </c>
      <c r="C110530">
        <v>1</v>
      </c>
      <c r="D110530" s="2">
        <v>41285</v>
      </c>
      <c r="E110530">
        <v>178</v>
      </c>
      <c r="J110530"/>
      <c r="K110530"/>
    </row>
    <row r="110531" spans="1:11" x14ac:dyDescent="0.25">
      <c r="A110531">
        <v>1179930</v>
      </c>
      <c r="B110531">
        <v>76466</v>
      </c>
      <c r="C110531">
        <v>1</v>
      </c>
      <c r="D110531" s="2">
        <v>41285</v>
      </c>
      <c r="E110531">
        <v>126</v>
      </c>
      <c r="J110531"/>
      <c r="K110531"/>
    </row>
    <row r="110532" spans="1:11" x14ac:dyDescent="0.25">
      <c r="A110532">
        <v>1179930</v>
      </c>
      <c r="B110532">
        <v>76462</v>
      </c>
      <c r="C110532">
        <v>1</v>
      </c>
      <c r="D110532" s="2">
        <v>41285</v>
      </c>
      <c r="E110532">
        <v>175</v>
      </c>
      <c r="J110532"/>
      <c r="K110532"/>
    </row>
    <row r="110533" spans="1:11" x14ac:dyDescent="0.25">
      <c r="A110533">
        <v>1144175</v>
      </c>
      <c r="B110533">
        <v>76289</v>
      </c>
      <c r="C110533">
        <v>1</v>
      </c>
      <c r="D110533" s="2">
        <v>41286</v>
      </c>
      <c r="E110533">
        <v>-89</v>
      </c>
      <c r="G110533">
        <v>-22</v>
      </c>
      <c r="H110533">
        <v>755</v>
      </c>
      <c r="I110533">
        <v>1</v>
      </c>
      <c r="K110533"/>
    </row>
    <row r="110534" spans="1:11" x14ac:dyDescent="0.25">
      <c r="A110534">
        <v>1179930</v>
      </c>
      <c r="B110534">
        <v>76321</v>
      </c>
      <c r="C110534">
        <v>1</v>
      </c>
      <c r="D110534" s="2">
        <v>41286</v>
      </c>
      <c r="E110534">
        <v>74</v>
      </c>
      <c r="J110534"/>
      <c r="K110534"/>
    </row>
    <row r="110535" spans="1:11" x14ac:dyDescent="0.25">
      <c r="A110535">
        <v>1179930</v>
      </c>
      <c r="B110535">
        <v>19172</v>
      </c>
      <c r="C110535">
        <v>1</v>
      </c>
      <c r="D110535" s="2">
        <v>41286</v>
      </c>
      <c r="E110535">
        <v>15</v>
      </c>
      <c r="J110535"/>
      <c r="K110535"/>
    </row>
    <row r="110536" spans="1:11" x14ac:dyDescent="0.25">
      <c r="A110536">
        <v>1179930</v>
      </c>
      <c r="B110536">
        <v>76417</v>
      </c>
      <c r="C110536">
        <v>1</v>
      </c>
      <c r="D110536" s="2">
        <v>41286</v>
      </c>
      <c r="E110536">
        <v>179</v>
      </c>
      <c r="J110536"/>
      <c r="K110536"/>
    </row>
    <row r="110537" spans="1:11" x14ac:dyDescent="0.25">
      <c r="A110537">
        <v>1179930</v>
      </c>
      <c r="B110537">
        <v>76962</v>
      </c>
      <c r="C110537">
        <v>1</v>
      </c>
      <c r="D110537" s="2">
        <v>41286</v>
      </c>
      <c r="E110537">
        <v>49</v>
      </c>
      <c r="J110537"/>
      <c r="K110537"/>
    </row>
    <row r="110538" spans="1:11" x14ac:dyDescent="0.25">
      <c r="A110538">
        <v>1179930</v>
      </c>
      <c r="B110538">
        <v>76275</v>
      </c>
      <c r="C110538">
        <v>1</v>
      </c>
      <c r="D110538" s="2">
        <v>41286</v>
      </c>
      <c r="E110538">
        <v>133</v>
      </c>
      <c r="J110538"/>
      <c r="K110538"/>
    </row>
    <row r="110539" spans="1:11" x14ac:dyDescent="0.25">
      <c r="A110539">
        <v>1179930</v>
      </c>
      <c r="B110539">
        <v>76295</v>
      </c>
      <c r="C110539">
        <v>1</v>
      </c>
      <c r="D110539" s="2">
        <v>41286</v>
      </c>
      <c r="E110539">
        <v>42</v>
      </c>
      <c r="J110539"/>
      <c r="K110539"/>
    </row>
    <row r="110540" spans="1:11" x14ac:dyDescent="0.25">
      <c r="A110540">
        <v>1179930</v>
      </c>
      <c r="B110540">
        <v>76270</v>
      </c>
      <c r="C110540">
        <v>1</v>
      </c>
      <c r="D110540" s="2">
        <v>41286</v>
      </c>
      <c r="E110540">
        <v>103</v>
      </c>
      <c r="J110540"/>
      <c r="K110540"/>
    </row>
    <row r="110541" spans="1:11" x14ac:dyDescent="0.25">
      <c r="A110541">
        <v>1179930</v>
      </c>
      <c r="B110541">
        <v>76282</v>
      </c>
      <c r="C110541">
        <v>1</v>
      </c>
      <c r="D110541" s="2">
        <v>41286</v>
      </c>
      <c r="E110541">
        <v>33</v>
      </c>
      <c r="J110541"/>
      <c r="K110541"/>
    </row>
    <row r="110542" spans="1:11" x14ac:dyDescent="0.25">
      <c r="A110542">
        <v>1179930</v>
      </c>
      <c r="B110542">
        <v>76293</v>
      </c>
      <c r="C110542">
        <v>1</v>
      </c>
      <c r="D110542" s="2">
        <v>41286</v>
      </c>
      <c r="E110542">
        <v>185</v>
      </c>
      <c r="J110542"/>
      <c r="K110542"/>
    </row>
    <row r="110543" spans="1:11" x14ac:dyDescent="0.25">
      <c r="A110543">
        <v>1179930</v>
      </c>
      <c r="B110543">
        <v>76288</v>
      </c>
      <c r="C110543">
        <v>1</v>
      </c>
      <c r="D110543" s="2">
        <v>41286</v>
      </c>
      <c r="E110543">
        <v>186</v>
      </c>
      <c r="J110543"/>
      <c r="K110543"/>
    </row>
    <row r="110544" spans="1:11" x14ac:dyDescent="0.25">
      <c r="A110544">
        <v>1179930</v>
      </c>
      <c r="B110544">
        <v>76278</v>
      </c>
      <c r="C110544">
        <v>1</v>
      </c>
      <c r="D110544" s="2">
        <v>41286</v>
      </c>
      <c r="E110544">
        <v>128</v>
      </c>
      <c r="J110544"/>
      <c r="K110544"/>
    </row>
    <row r="110545" spans="1:11" x14ac:dyDescent="0.25">
      <c r="A110545">
        <v>1179930</v>
      </c>
      <c r="B110545">
        <v>76284</v>
      </c>
      <c r="C110545">
        <v>1</v>
      </c>
      <c r="D110545" s="2">
        <v>41286</v>
      </c>
      <c r="E110545">
        <v>97</v>
      </c>
      <c r="J110545"/>
      <c r="K110545"/>
    </row>
    <row r="110546" spans="1:11" x14ac:dyDescent="0.25">
      <c r="A110546">
        <v>1179930</v>
      </c>
      <c r="B110546">
        <v>76280</v>
      </c>
      <c r="C110546">
        <v>1</v>
      </c>
      <c r="D110546" s="2">
        <v>41286</v>
      </c>
      <c r="E110546">
        <v>128</v>
      </c>
      <c r="J110546"/>
      <c r="K110546"/>
    </row>
    <row r="110547" spans="1:11" x14ac:dyDescent="0.25">
      <c r="A110547">
        <v>1179930</v>
      </c>
      <c r="B110547">
        <v>76495</v>
      </c>
      <c r="C110547">
        <v>1</v>
      </c>
      <c r="D110547" s="2">
        <v>41286</v>
      </c>
      <c r="E110547">
        <v>281</v>
      </c>
      <c r="J110547"/>
      <c r="K110547"/>
    </row>
    <row r="110548" spans="1:11" hidden="1" x14ac:dyDescent="0.25">
      <c r="A110548">
        <v>1179930</v>
      </c>
      <c r="B110548">
        <v>76351</v>
      </c>
      <c r="C110548">
        <v>1</v>
      </c>
      <c r="D110548" s="2">
        <v>41286</v>
      </c>
      <c r="J110548"/>
      <c r="K110548"/>
    </row>
    <row r="110549" spans="1:11" x14ac:dyDescent="0.25">
      <c r="A110549">
        <v>1179930</v>
      </c>
      <c r="B110549">
        <v>76345</v>
      </c>
      <c r="C110549">
        <v>1</v>
      </c>
      <c r="D110549" s="2">
        <v>41286</v>
      </c>
      <c r="E110549">
        <v>81</v>
      </c>
      <c r="J110549"/>
      <c r="K110549"/>
    </row>
    <row r="110550" spans="1:11" x14ac:dyDescent="0.25">
      <c r="A110550">
        <v>1179930</v>
      </c>
      <c r="B110550">
        <v>76320</v>
      </c>
      <c r="C110550">
        <v>1</v>
      </c>
      <c r="D110550" s="2">
        <v>41286</v>
      </c>
      <c r="E110550">
        <v>109</v>
      </c>
      <c r="J110550"/>
      <c r="K110550"/>
    </row>
    <row r="110551" spans="1:11" x14ac:dyDescent="0.25">
      <c r="A110551">
        <v>1179930</v>
      </c>
      <c r="B110551">
        <v>76318</v>
      </c>
      <c r="C110551">
        <v>1</v>
      </c>
      <c r="D110551" s="2">
        <v>41286</v>
      </c>
      <c r="E110551">
        <v>169</v>
      </c>
      <c r="J110551"/>
      <c r="K110551"/>
    </row>
    <row r="110552" spans="1:11" x14ac:dyDescent="0.25">
      <c r="A110552">
        <v>1179930</v>
      </c>
      <c r="B110552">
        <v>76456</v>
      </c>
      <c r="C110552">
        <v>1</v>
      </c>
      <c r="D110552" s="2">
        <v>41286</v>
      </c>
      <c r="E110552">
        <v>205</v>
      </c>
      <c r="J110552"/>
      <c r="K110552"/>
    </row>
    <row r="110553" spans="1:11" x14ac:dyDescent="0.25">
      <c r="A110553">
        <v>1179930</v>
      </c>
      <c r="B110553">
        <v>76324</v>
      </c>
      <c r="C110553">
        <v>1</v>
      </c>
      <c r="D110553" s="2">
        <v>41286</v>
      </c>
      <c r="E110553">
        <v>248</v>
      </c>
      <c r="J110553"/>
      <c r="K110553"/>
    </row>
    <row r="110554" spans="1:11" x14ac:dyDescent="0.25">
      <c r="A110554">
        <v>1179930</v>
      </c>
      <c r="B110554">
        <v>19123</v>
      </c>
      <c r="C110554">
        <v>1</v>
      </c>
      <c r="D110554" s="2">
        <v>41286</v>
      </c>
      <c r="E110554">
        <v>182</v>
      </c>
      <c r="J110554"/>
      <c r="K110554"/>
    </row>
    <row r="110555" spans="1:11" x14ac:dyDescent="0.25">
      <c r="A110555">
        <v>1179930</v>
      </c>
      <c r="B110555">
        <v>19122</v>
      </c>
      <c r="C110555">
        <v>1</v>
      </c>
      <c r="D110555" s="2">
        <v>41286</v>
      </c>
      <c r="E110555">
        <v>68</v>
      </c>
      <c r="J110555"/>
      <c r="K110555"/>
    </row>
    <row r="110556" spans="1:11" x14ac:dyDescent="0.25">
      <c r="A110556">
        <v>1179930</v>
      </c>
      <c r="B110556">
        <v>76454</v>
      </c>
      <c r="C110556">
        <v>1</v>
      </c>
      <c r="D110556" s="2">
        <v>41286</v>
      </c>
      <c r="E110556">
        <v>134</v>
      </c>
      <c r="J110556"/>
      <c r="K110556"/>
    </row>
    <row r="110557" spans="1:11" x14ac:dyDescent="0.25">
      <c r="A110557">
        <v>1179930</v>
      </c>
      <c r="B110557">
        <v>76355</v>
      </c>
      <c r="C110557">
        <v>1</v>
      </c>
      <c r="D110557" s="2">
        <v>41286</v>
      </c>
      <c r="E110557">
        <v>-26</v>
      </c>
      <c r="J110557"/>
      <c r="K110557"/>
    </row>
    <row r="110558" spans="1:11" x14ac:dyDescent="0.25">
      <c r="A110558">
        <v>1179930</v>
      </c>
      <c r="B110558">
        <v>76519</v>
      </c>
      <c r="C110558">
        <v>1</v>
      </c>
      <c r="D110558" s="2">
        <v>41286</v>
      </c>
      <c r="E110558">
        <v>87</v>
      </c>
      <c r="J110558"/>
      <c r="K110558"/>
    </row>
    <row r="110559" spans="1:11" x14ac:dyDescent="0.25">
      <c r="A110559">
        <v>1179930</v>
      </c>
      <c r="B110559">
        <v>76367</v>
      </c>
      <c r="C110559">
        <v>1</v>
      </c>
      <c r="D110559" s="2">
        <v>41286</v>
      </c>
      <c r="E110559">
        <v>313</v>
      </c>
      <c r="J110559"/>
      <c r="K110559"/>
    </row>
    <row r="110560" spans="1:11" x14ac:dyDescent="0.25">
      <c r="A110560">
        <v>1179930</v>
      </c>
      <c r="B110560">
        <v>76943</v>
      </c>
      <c r="C110560">
        <v>1</v>
      </c>
      <c r="D110560" s="2">
        <v>41286</v>
      </c>
      <c r="E110560">
        <v>630</v>
      </c>
      <c r="J110560"/>
      <c r="K110560"/>
    </row>
    <row r="110561" spans="1:11" x14ac:dyDescent="0.25">
      <c r="A110561">
        <v>1179930</v>
      </c>
      <c r="B110561">
        <v>76377</v>
      </c>
      <c r="C110561">
        <v>1</v>
      </c>
      <c r="D110561" s="2">
        <v>41286</v>
      </c>
      <c r="E110561">
        <v>284</v>
      </c>
      <c r="J110561"/>
      <c r="K110561"/>
    </row>
    <row r="110562" spans="1:11" x14ac:dyDescent="0.25">
      <c r="A110562">
        <v>1179930</v>
      </c>
      <c r="B110562">
        <v>76941</v>
      </c>
      <c r="C110562">
        <v>1</v>
      </c>
      <c r="D110562" s="2">
        <v>41286</v>
      </c>
      <c r="E110562">
        <v>650</v>
      </c>
      <c r="J110562"/>
      <c r="K110562"/>
    </row>
    <row r="110563" spans="1:11" x14ac:dyDescent="0.25">
      <c r="A110563">
        <v>1179930</v>
      </c>
      <c r="B110563">
        <v>76373</v>
      </c>
      <c r="C110563">
        <v>1</v>
      </c>
      <c r="D110563" s="2">
        <v>41286</v>
      </c>
      <c r="E110563">
        <v>610</v>
      </c>
      <c r="J110563"/>
      <c r="K110563"/>
    </row>
    <row r="110564" spans="1:11" x14ac:dyDescent="0.25">
      <c r="A110564">
        <v>1179930</v>
      </c>
      <c r="B110564">
        <v>76486</v>
      </c>
      <c r="C110564">
        <v>1</v>
      </c>
      <c r="D110564" s="2">
        <v>41286</v>
      </c>
      <c r="E110564">
        <v>60</v>
      </c>
      <c r="J110564"/>
      <c r="K110564"/>
    </row>
    <row r="110565" spans="1:11" x14ac:dyDescent="0.25">
      <c r="A110565">
        <v>1179930</v>
      </c>
      <c r="B110565">
        <v>76380</v>
      </c>
      <c r="C110565">
        <v>1</v>
      </c>
      <c r="D110565" s="2">
        <v>41286</v>
      </c>
      <c r="E110565">
        <v>118</v>
      </c>
      <c r="J110565"/>
      <c r="K110565"/>
    </row>
    <row r="110566" spans="1:11" x14ac:dyDescent="0.25">
      <c r="A110566">
        <v>1179930</v>
      </c>
      <c r="B110566">
        <v>76490</v>
      </c>
      <c r="C110566">
        <v>1</v>
      </c>
      <c r="D110566" s="2">
        <v>41286</v>
      </c>
      <c r="E110566">
        <v>179</v>
      </c>
      <c r="J110566"/>
      <c r="K110566"/>
    </row>
    <row r="110567" spans="1:11" x14ac:dyDescent="0.25">
      <c r="A110567">
        <v>1179930</v>
      </c>
      <c r="B110567">
        <v>76466</v>
      </c>
      <c r="C110567">
        <v>1</v>
      </c>
      <c r="D110567" s="2">
        <v>41286</v>
      </c>
      <c r="E110567">
        <v>126</v>
      </c>
      <c r="J110567"/>
      <c r="K110567"/>
    </row>
    <row r="110568" spans="1:11" x14ac:dyDescent="0.25">
      <c r="A110568">
        <v>1179930</v>
      </c>
      <c r="B110568">
        <v>76462</v>
      </c>
      <c r="C110568">
        <v>1</v>
      </c>
      <c r="D110568" s="2">
        <v>41286</v>
      </c>
      <c r="E110568">
        <v>176</v>
      </c>
      <c r="J110568"/>
      <c r="K110568"/>
    </row>
    <row r="110569" spans="1:11" x14ac:dyDescent="0.25">
      <c r="A110569">
        <v>1144175</v>
      </c>
      <c r="B110569">
        <v>76289</v>
      </c>
      <c r="C110569">
        <v>1</v>
      </c>
      <c r="D110569" s="2">
        <v>41287</v>
      </c>
      <c r="E110569">
        <v>-93</v>
      </c>
      <c r="G110569">
        <v>-15</v>
      </c>
      <c r="H110569">
        <v>749</v>
      </c>
      <c r="I110569">
        <v>3</v>
      </c>
      <c r="K110569"/>
    </row>
    <row r="110570" spans="1:11" x14ac:dyDescent="0.25">
      <c r="A110570">
        <v>1179930</v>
      </c>
      <c r="B110570">
        <v>76321</v>
      </c>
      <c r="C110570">
        <v>1</v>
      </c>
      <c r="D110570" s="2">
        <v>41287</v>
      </c>
      <c r="E110570">
        <v>74</v>
      </c>
      <c r="J110570"/>
      <c r="K110570"/>
    </row>
    <row r="110571" spans="1:11" x14ac:dyDescent="0.25">
      <c r="A110571">
        <v>1179930</v>
      </c>
      <c r="B110571">
        <v>19172</v>
      </c>
      <c r="C110571">
        <v>1</v>
      </c>
      <c r="D110571" s="2">
        <v>41287</v>
      </c>
      <c r="E110571">
        <v>15</v>
      </c>
      <c r="J110571"/>
      <c r="K110571"/>
    </row>
    <row r="110572" spans="1:11" x14ac:dyDescent="0.25">
      <c r="A110572">
        <v>1179930</v>
      </c>
      <c r="B110572">
        <v>76417</v>
      </c>
      <c r="C110572">
        <v>1</v>
      </c>
      <c r="D110572" s="2">
        <v>41287</v>
      </c>
      <c r="E110572">
        <v>181</v>
      </c>
      <c r="J110572"/>
      <c r="K110572"/>
    </row>
    <row r="110573" spans="1:11" x14ac:dyDescent="0.25">
      <c r="A110573">
        <v>1179930</v>
      </c>
      <c r="B110573">
        <v>76962</v>
      </c>
      <c r="C110573">
        <v>1</v>
      </c>
      <c r="D110573" s="2">
        <v>41287</v>
      </c>
      <c r="E110573">
        <v>47</v>
      </c>
      <c r="J110573"/>
      <c r="K110573"/>
    </row>
    <row r="110574" spans="1:11" x14ac:dyDescent="0.25">
      <c r="A110574">
        <v>1179930</v>
      </c>
      <c r="B110574">
        <v>76275</v>
      </c>
      <c r="C110574">
        <v>1</v>
      </c>
      <c r="D110574" s="2">
        <v>41287</v>
      </c>
      <c r="E110574">
        <v>133</v>
      </c>
      <c r="J110574"/>
      <c r="K110574"/>
    </row>
    <row r="110575" spans="1:11" x14ac:dyDescent="0.25">
      <c r="A110575">
        <v>1179930</v>
      </c>
      <c r="B110575">
        <v>76295</v>
      </c>
      <c r="C110575">
        <v>1</v>
      </c>
      <c r="D110575" s="2">
        <v>41287</v>
      </c>
      <c r="E110575">
        <v>42</v>
      </c>
      <c r="J110575"/>
      <c r="K110575"/>
    </row>
    <row r="110576" spans="1:11" x14ac:dyDescent="0.25">
      <c r="A110576">
        <v>1179930</v>
      </c>
      <c r="B110576">
        <v>76270</v>
      </c>
      <c r="C110576">
        <v>1</v>
      </c>
      <c r="D110576" s="2">
        <v>41287</v>
      </c>
      <c r="E110576">
        <v>103</v>
      </c>
      <c r="J110576"/>
      <c r="K110576"/>
    </row>
    <row r="110577" spans="1:11" x14ac:dyDescent="0.25">
      <c r="A110577">
        <v>1179930</v>
      </c>
      <c r="B110577">
        <v>76282</v>
      </c>
      <c r="C110577">
        <v>1</v>
      </c>
      <c r="D110577" s="2">
        <v>41287</v>
      </c>
      <c r="E110577">
        <v>32</v>
      </c>
      <c r="J110577"/>
      <c r="K110577"/>
    </row>
    <row r="110578" spans="1:11" x14ac:dyDescent="0.25">
      <c r="A110578">
        <v>1179930</v>
      </c>
      <c r="B110578">
        <v>76293</v>
      </c>
      <c r="C110578">
        <v>1</v>
      </c>
      <c r="D110578" s="2">
        <v>41287</v>
      </c>
      <c r="E110578">
        <v>185</v>
      </c>
      <c r="J110578"/>
      <c r="K110578"/>
    </row>
    <row r="110579" spans="1:11" x14ac:dyDescent="0.25">
      <c r="A110579">
        <v>1179930</v>
      </c>
      <c r="B110579">
        <v>76288</v>
      </c>
      <c r="C110579">
        <v>1</v>
      </c>
      <c r="D110579" s="2">
        <v>41287</v>
      </c>
      <c r="E110579">
        <v>185</v>
      </c>
      <c r="J110579"/>
      <c r="K110579"/>
    </row>
    <row r="110580" spans="1:11" x14ac:dyDescent="0.25">
      <c r="A110580">
        <v>1179930</v>
      </c>
      <c r="B110580">
        <v>76278</v>
      </c>
      <c r="C110580">
        <v>1</v>
      </c>
      <c r="D110580" s="2">
        <v>41287</v>
      </c>
      <c r="E110580">
        <v>127</v>
      </c>
      <c r="J110580"/>
      <c r="K110580"/>
    </row>
    <row r="110581" spans="1:11" x14ac:dyDescent="0.25">
      <c r="A110581">
        <v>1179930</v>
      </c>
      <c r="B110581">
        <v>76284</v>
      </c>
      <c r="C110581">
        <v>1</v>
      </c>
      <c r="D110581" s="2">
        <v>41287</v>
      </c>
      <c r="E110581">
        <v>96</v>
      </c>
      <c r="J110581"/>
      <c r="K110581"/>
    </row>
    <row r="110582" spans="1:11" x14ac:dyDescent="0.25">
      <c r="A110582">
        <v>1179930</v>
      </c>
      <c r="B110582">
        <v>76280</v>
      </c>
      <c r="C110582">
        <v>1</v>
      </c>
      <c r="D110582" s="2">
        <v>41287</v>
      </c>
      <c r="E110582">
        <v>127</v>
      </c>
      <c r="J110582"/>
      <c r="K110582"/>
    </row>
    <row r="110583" spans="1:11" x14ac:dyDescent="0.25">
      <c r="A110583">
        <v>1179930</v>
      </c>
      <c r="B110583">
        <v>76495</v>
      </c>
      <c r="C110583">
        <v>1</v>
      </c>
      <c r="D110583" s="2">
        <v>41287</v>
      </c>
      <c r="E110583">
        <v>283</v>
      </c>
      <c r="J110583"/>
      <c r="K110583"/>
    </row>
    <row r="110584" spans="1:11" hidden="1" x14ac:dyDescent="0.25">
      <c r="A110584">
        <v>1179930</v>
      </c>
      <c r="B110584">
        <v>76351</v>
      </c>
      <c r="C110584">
        <v>1</v>
      </c>
      <c r="D110584" s="2">
        <v>41287</v>
      </c>
      <c r="J110584"/>
      <c r="K110584"/>
    </row>
    <row r="110585" spans="1:11" x14ac:dyDescent="0.25">
      <c r="A110585">
        <v>1179930</v>
      </c>
      <c r="B110585">
        <v>76345</v>
      </c>
      <c r="C110585">
        <v>1</v>
      </c>
      <c r="D110585" s="2">
        <v>41287</v>
      </c>
      <c r="E110585">
        <v>84</v>
      </c>
      <c r="J110585"/>
      <c r="K110585"/>
    </row>
    <row r="110586" spans="1:11" x14ac:dyDescent="0.25">
      <c r="A110586">
        <v>1179930</v>
      </c>
      <c r="B110586">
        <v>76320</v>
      </c>
      <c r="C110586">
        <v>1</v>
      </c>
      <c r="D110586" s="2">
        <v>41287</v>
      </c>
      <c r="E110586">
        <v>109</v>
      </c>
      <c r="J110586"/>
      <c r="K110586"/>
    </row>
    <row r="110587" spans="1:11" x14ac:dyDescent="0.25">
      <c r="A110587">
        <v>1179930</v>
      </c>
      <c r="B110587">
        <v>76318</v>
      </c>
      <c r="C110587">
        <v>1</v>
      </c>
      <c r="D110587" s="2">
        <v>41287</v>
      </c>
      <c r="E110587">
        <v>170</v>
      </c>
      <c r="J110587"/>
      <c r="K110587"/>
    </row>
    <row r="110588" spans="1:11" x14ac:dyDescent="0.25">
      <c r="A110588">
        <v>1179930</v>
      </c>
      <c r="B110588">
        <v>76456</v>
      </c>
      <c r="C110588">
        <v>1</v>
      </c>
      <c r="D110588" s="2">
        <v>41287</v>
      </c>
      <c r="E110588">
        <v>205</v>
      </c>
      <c r="J110588"/>
      <c r="K110588"/>
    </row>
    <row r="110589" spans="1:11" x14ac:dyDescent="0.25">
      <c r="A110589">
        <v>1179930</v>
      </c>
      <c r="B110589">
        <v>76324</v>
      </c>
      <c r="C110589">
        <v>1</v>
      </c>
      <c r="D110589" s="2">
        <v>41287</v>
      </c>
      <c r="E110589">
        <v>248</v>
      </c>
      <c r="J110589"/>
      <c r="K110589"/>
    </row>
    <row r="110590" spans="1:11" x14ac:dyDescent="0.25">
      <c r="A110590">
        <v>1179930</v>
      </c>
      <c r="B110590">
        <v>19123</v>
      </c>
      <c r="C110590">
        <v>1</v>
      </c>
      <c r="D110590" s="2">
        <v>41287</v>
      </c>
      <c r="E110590">
        <v>182</v>
      </c>
      <c r="J110590"/>
      <c r="K110590"/>
    </row>
    <row r="110591" spans="1:11" x14ac:dyDescent="0.25">
      <c r="A110591">
        <v>1179930</v>
      </c>
      <c r="B110591">
        <v>19122</v>
      </c>
      <c r="C110591">
        <v>1</v>
      </c>
      <c r="D110591" s="2">
        <v>41287</v>
      </c>
      <c r="E110591">
        <v>78</v>
      </c>
      <c r="J110591"/>
      <c r="K110591"/>
    </row>
    <row r="110592" spans="1:11" x14ac:dyDescent="0.25">
      <c r="A110592">
        <v>1179930</v>
      </c>
      <c r="B110592">
        <v>76454</v>
      </c>
      <c r="C110592">
        <v>1</v>
      </c>
      <c r="D110592" s="2">
        <v>41287</v>
      </c>
      <c r="E110592">
        <v>134</v>
      </c>
      <c r="J110592"/>
      <c r="K110592"/>
    </row>
    <row r="110593" spans="1:11" x14ac:dyDescent="0.25">
      <c r="A110593">
        <v>1179930</v>
      </c>
      <c r="B110593">
        <v>76355</v>
      </c>
      <c r="C110593">
        <v>1</v>
      </c>
      <c r="D110593" s="2">
        <v>41287</v>
      </c>
      <c r="E110593">
        <v>-26</v>
      </c>
      <c r="J110593"/>
      <c r="K110593"/>
    </row>
    <row r="110594" spans="1:11" x14ac:dyDescent="0.25">
      <c r="A110594">
        <v>1179930</v>
      </c>
      <c r="B110594">
        <v>76519</v>
      </c>
      <c r="C110594">
        <v>1</v>
      </c>
      <c r="D110594" s="2">
        <v>41287</v>
      </c>
      <c r="E110594">
        <v>87</v>
      </c>
      <c r="J110594"/>
      <c r="K110594"/>
    </row>
    <row r="110595" spans="1:11" x14ac:dyDescent="0.25">
      <c r="A110595">
        <v>1179930</v>
      </c>
      <c r="B110595">
        <v>76367</v>
      </c>
      <c r="C110595">
        <v>1</v>
      </c>
      <c r="D110595" s="2">
        <v>41287</v>
      </c>
      <c r="E110595">
        <v>313</v>
      </c>
      <c r="J110595"/>
      <c r="K110595"/>
    </row>
    <row r="110596" spans="1:11" x14ac:dyDescent="0.25">
      <c r="A110596">
        <v>1179930</v>
      </c>
      <c r="B110596">
        <v>76943</v>
      </c>
      <c r="C110596">
        <v>1</v>
      </c>
      <c r="D110596" s="2">
        <v>41287</v>
      </c>
      <c r="E110596">
        <v>625</v>
      </c>
      <c r="J110596"/>
      <c r="K110596"/>
    </row>
    <row r="110597" spans="1:11" x14ac:dyDescent="0.25">
      <c r="A110597">
        <v>1179930</v>
      </c>
      <c r="B110597">
        <v>76377</v>
      </c>
      <c r="C110597">
        <v>1</v>
      </c>
      <c r="D110597" s="2">
        <v>41287</v>
      </c>
      <c r="E110597">
        <v>285</v>
      </c>
      <c r="J110597"/>
      <c r="K110597"/>
    </row>
    <row r="110598" spans="1:11" x14ac:dyDescent="0.25">
      <c r="A110598">
        <v>1179930</v>
      </c>
      <c r="B110598">
        <v>76941</v>
      </c>
      <c r="C110598">
        <v>1</v>
      </c>
      <c r="D110598" s="2">
        <v>41287</v>
      </c>
      <c r="E110598">
        <v>650</v>
      </c>
      <c r="J110598"/>
      <c r="K110598"/>
    </row>
    <row r="110599" spans="1:11" x14ac:dyDescent="0.25">
      <c r="A110599">
        <v>1179930</v>
      </c>
      <c r="B110599">
        <v>76373</v>
      </c>
      <c r="C110599">
        <v>1</v>
      </c>
      <c r="D110599" s="2">
        <v>41287</v>
      </c>
      <c r="E110599">
        <v>606</v>
      </c>
      <c r="J110599"/>
      <c r="K110599"/>
    </row>
    <row r="110600" spans="1:11" x14ac:dyDescent="0.25">
      <c r="A110600">
        <v>1179930</v>
      </c>
      <c r="B110600">
        <v>76486</v>
      </c>
      <c r="C110600">
        <v>1</v>
      </c>
      <c r="D110600" s="2">
        <v>41287</v>
      </c>
      <c r="E110600">
        <v>61</v>
      </c>
      <c r="J110600"/>
      <c r="K110600"/>
    </row>
    <row r="110601" spans="1:11" x14ac:dyDescent="0.25">
      <c r="A110601">
        <v>1179930</v>
      </c>
      <c r="B110601">
        <v>76380</v>
      </c>
      <c r="C110601">
        <v>1</v>
      </c>
      <c r="D110601" s="2">
        <v>41287</v>
      </c>
      <c r="E110601">
        <v>113</v>
      </c>
      <c r="J110601"/>
      <c r="K110601"/>
    </row>
    <row r="110602" spans="1:11" x14ac:dyDescent="0.25">
      <c r="A110602">
        <v>1179930</v>
      </c>
      <c r="B110602">
        <v>76490</v>
      </c>
      <c r="C110602">
        <v>1</v>
      </c>
      <c r="D110602" s="2">
        <v>41287</v>
      </c>
      <c r="E110602">
        <v>179</v>
      </c>
      <c r="J110602"/>
      <c r="K110602"/>
    </row>
    <row r="110603" spans="1:11" x14ac:dyDescent="0.25">
      <c r="A110603">
        <v>1179930</v>
      </c>
      <c r="B110603">
        <v>76466</v>
      </c>
      <c r="C110603">
        <v>1</v>
      </c>
      <c r="D110603" s="2">
        <v>41287</v>
      </c>
      <c r="E110603">
        <v>137</v>
      </c>
      <c r="J110603"/>
      <c r="K110603"/>
    </row>
    <row r="110604" spans="1:11" x14ac:dyDescent="0.25">
      <c r="A110604">
        <v>1179930</v>
      </c>
      <c r="B110604">
        <v>76462</v>
      </c>
      <c r="C110604">
        <v>1</v>
      </c>
      <c r="D110604" s="2">
        <v>41287</v>
      </c>
      <c r="E110604">
        <v>175</v>
      </c>
      <c r="J110604"/>
      <c r="K110604"/>
    </row>
    <row r="110605" spans="1:11" x14ac:dyDescent="0.25">
      <c r="A110605">
        <v>1144175</v>
      </c>
      <c r="B110605">
        <v>76289</v>
      </c>
      <c r="C110605">
        <v>1</v>
      </c>
      <c r="D110605" s="2">
        <v>41288</v>
      </c>
      <c r="E110605">
        <v>-95</v>
      </c>
      <c r="G110605">
        <v>-12</v>
      </c>
      <c r="H110605">
        <v>746</v>
      </c>
      <c r="I110605">
        <v>2</v>
      </c>
      <c r="K110605"/>
    </row>
    <row r="110606" spans="1:11" x14ac:dyDescent="0.25">
      <c r="A110606">
        <v>1179930</v>
      </c>
      <c r="B110606">
        <v>76321</v>
      </c>
      <c r="C110606">
        <v>1</v>
      </c>
      <c r="D110606" s="2">
        <v>41288</v>
      </c>
      <c r="E110606">
        <v>74</v>
      </c>
      <c r="J110606"/>
      <c r="K110606"/>
    </row>
    <row r="110607" spans="1:11" x14ac:dyDescent="0.25">
      <c r="A110607">
        <v>1179930</v>
      </c>
      <c r="B110607">
        <v>19172</v>
      </c>
      <c r="C110607">
        <v>1</v>
      </c>
      <c r="D110607" s="2">
        <v>41288</v>
      </c>
      <c r="E110607">
        <v>15</v>
      </c>
      <c r="J110607"/>
      <c r="K110607"/>
    </row>
    <row r="110608" spans="1:11" x14ac:dyDescent="0.25">
      <c r="A110608">
        <v>1179930</v>
      </c>
      <c r="B110608">
        <v>76417</v>
      </c>
      <c r="C110608">
        <v>1</v>
      </c>
      <c r="D110608" s="2">
        <v>41288</v>
      </c>
      <c r="E110608">
        <v>182</v>
      </c>
      <c r="J110608"/>
      <c r="K110608"/>
    </row>
    <row r="110609" spans="1:11" x14ac:dyDescent="0.25">
      <c r="A110609">
        <v>1179930</v>
      </c>
      <c r="B110609">
        <v>76962</v>
      </c>
      <c r="C110609">
        <v>1</v>
      </c>
      <c r="D110609" s="2">
        <v>41288</v>
      </c>
      <c r="E110609">
        <v>49</v>
      </c>
      <c r="J110609"/>
      <c r="K110609"/>
    </row>
    <row r="110610" spans="1:11" x14ac:dyDescent="0.25">
      <c r="A110610">
        <v>1179930</v>
      </c>
      <c r="B110610">
        <v>76275</v>
      </c>
      <c r="C110610">
        <v>1</v>
      </c>
      <c r="D110610" s="2">
        <v>41288</v>
      </c>
      <c r="E110610">
        <v>134</v>
      </c>
      <c r="J110610"/>
      <c r="K110610"/>
    </row>
    <row r="110611" spans="1:11" x14ac:dyDescent="0.25">
      <c r="A110611">
        <v>1179930</v>
      </c>
      <c r="B110611">
        <v>76295</v>
      </c>
      <c r="C110611">
        <v>1</v>
      </c>
      <c r="D110611" s="2">
        <v>41288</v>
      </c>
      <c r="E110611">
        <v>42</v>
      </c>
      <c r="J110611"/>
      <c r="K110611"/>
    </row>
    <row r="110612" spans="1:11" x14ac:dyDescent="0.25">
      <c r="A110612">
        <v>1179930</v>
      </c>
      <c r="B110612">
        <v>76270</v>
      </c>
      <c r="C110612">
        <v>1</v>
      </c>
      <c r="D110612" s="2">
        <v>41288</v>
      </c>
      <c r="E110612">
        <v>103</v>
      </c>
      <c r="J110612"/>
      <c r="K110612"/>
    </row>
    <row r="110613" spans="1:11" x14ac:dyDescent="0.25">
      <c r="A110613">
        <v>1179930</v>
      </c>
      <c r="B110613">
        <v>76282</v>
      </c>
      <c r="C110613">
        <v>1</v>
      </c>
      <c r="D110613" s="2">
        <v>41288</v>
      </c>
      <c r="E110613">
        <v>30</v>
      </c>
      <c r="J110613"/>
      <c r="K110613"/>
    </row>
    <row r="110614" spans="1:11" x14ac:dyDescent="0.25">
      <c r="A110614">
        <v>1179930</v>
      </c>
      <c r="B110614">
        <v>76293</v>
      </c>
      <c r="C110614">
        <v>1</v>
      </c>
      <c r="D110614" s="2">
        <v>41288</v>
      </c>
      <c r="E110614">
        <v>183</v>
      </c>
      <c r="J110614"/>
      <c r="K110614"/>
    </row>
    <row r="110615" spans="1:11" x14ac:dyDescent="0.25">
      <c r="A110615">
        <v>1179930</v>
      </c>
      <c r="B110615">
        <v>76288</v>
      </c>
      <c r="C110615">
        <v>1</v>
      </c>
      <c r="D110615" s="2">
        <v>41288</v>
      </c>
      <c r="E110615">
        <v>184</v>
      </c>
      <c r="J110615"/>
      <c r="K110615"/>
    </row>
    <row r="110616" spans="1:11" x14ac:dyDescent="0.25">
      <c r="A110616">
        <v>1179930</v>
      </c>
      <c r="B110616">
        <v>76278</v>
      </c>
      <c r="C110616">
        <v>1</v>
      </c>
      <c r="D110616" s="2">
        <v>41288</v>
      </c>
      <c r="E110616">
        <v>127</v>
      </c>
      <c r="J110616"/>
      <c r="K110616"/>
    </row>
    <row r="110617" spans="1:11" x14ac:dyDescent="0.25">
      <c r="A110617">
        <v>1179930</v>
      </c>
      <c r="B110617">
        <v>76284</v>
      </c>
      <c r="C110617">
        <v>1</v>
      </c>
      <c r="D110617" s="2">
        <v>41288</v>
      </c>
      <c r="E110617">
        <v>94</v>
      </c>
      <c r="J110617"/>
      <c r="K110617"/>
    </row>
    <row r="110618" spans="1:11" x14ac:dyDescent="0.25">
      <c r="A110618">
        <v>1179930</v>
      </c>
      <c r="B110618">
        <v>76280</v>
      </c>
      <c r="C110618">
        <v>1</v>
      </c>
      <c r="D110618" s="2">
        <v>41288</v>
      </c>
      <c r="E110618">
        <v>127</v>
      </c>
      <c r="J110618"/>
      <c r="K110618"/>
    </row>
    <row r="110619" spans="1:11" x14ac:dyDescent="0.25">
      <c r="A110619">
        <v>1179930</v>
      </c>
      <c r="B110619">
        <v>76495</v>
      </c>
      <c r="C110619">
        <v>1</v>
      </c>
      <c r="D110619" s="2">
        <v>41288</v>
      </c>
      <c r="E110619">
        <v>285</v>
      </c>
      <c r="J110619"/>
      <c r="K110619"/>
    </row>
    <row r="110620" spans="1:11" hidden="1" x14ac:dyDescent="0.25">
      <c r="A110620">
        <v>1179930</v>
      </c>
      <c r="B110620">
        <v>76351</v>
      </c>
      <c r="C110620">
        <v>1</v>
      </c>
      <c r="D110620" s="2">
        <v>41288</v>
      </c>
      <c r="J110620"/>
      <c r="K110620"/>
    </row>
    <row r="110621" spans="1:11" x14ac:dyDescent="0.25">
      <c r="A110621">
        <v>1179930</v>
      </c>
      <c r="B110621">
        <v>76345</v>
      </c>
      <c r="C110621">
        <v>1</v>
      </c>
      <c r="D110621" s="2">
        <v>41288</v>
      </c>
      <c r="E110621">
        <v>83</v>
      </c>
      <c r="J110621"/>
      <c r="K110621"/>
    </row>
    <row r="110622" spans="1:11" x14ac:dyDescent="0.25">
      <c r="A110622">
        <v>1179930</v>
      </c>
      <c r="B110622">
        <v>76320</v>
      </c>
      <c r="C110622">
        <v>1</v>
      </c>
      <c r="D110622" s="2">
        <v>41288</v>
      </c>
      <c r="E110622">
        <v>109</v>
      </c>
      <c r="J110622"/>
      <c r="K110622"/>
    </row>
    <row r="110623" spans="1:11" x14ac:dyDescent="0.25">
      <c r="A110623">
        <v>1179930</v>
      </c>
      <c r="B110623">
        <v>76318</v>
      </c>
      <c r="C110623">
        <v>1</v>
      </c>
      <c r="D110623" s="2">
        <v>41288</v>
      </c>
      <c r="E110623">
        <v>172</v>
      </c>
      <c r="J110623"/>
      <c r="K110623"/>
    </row>
    <row r="110624" spans="1:11" x14ac:dyDescent="0.25">
      <c r="A110624">
        <v>1179930</v>
      </c>
      <c r="B110624">
        <v>76456</v>
      </c>
      <c r="C110624">
        <v>1</v>
      </c>
      <c r="D110624" s="2">
        <v>41288</v>
      </c>
      <c r="E110624">
        <v>205</v>
      </c>
      <c r="J110624"/>
      <c r="K110624"/>
    </row>
    <row r="110625" spans="1:11" x14ac:dyDescent="0.25">
      <c r="A110625">
        <v>1179930</v>
      </c>
      <c r="B110625">
        <v>76324</v>
      </c>
      <c r="C110625">
        <v>1</v>
      </c>
      <c r="D110625" s="2">
        <v>41288</v>
      </c>
      <c r="E110625">
        <v>248</v>
      </c>
      <c r="J110625"/>
      <c r="K110625"/>
    </row>
    <row r="110626" spans="1:11" x14ac:dyDescent="0.25">
      <c r="A110626">
        <v>1179930</v>
      </c>
      <c r="B110626">
        <v>19123</v>
      </c>
      <c r="C110626">
        <v>1</v>
      </c>
      <c r="D110626" s="2">
        <v>41288</v>
      </c>
      <c r="E110626">
        <v>183</v>
      </c>
      <c r="J110626"/>
      <c r="K110626"/>
    </row>
    <row r="110627" spans="1:11" x14ac:dyDescent="0.25">
      <c r="A110627">
        <v>1179930</v>
      </c>
      <c r="B110627">
        <v>19122</v>
      </c>
      <c r="C110627">
        <v>1</v>
      </c>
      <c r="D110627" s="2">
        <v>41288</v>
      </c>
      <c r="E110627">
        <v>81</v>
      </c>
      <c r="J110627"/>
      <c r="K110627"/>
    </row>
    <row r="110628" spans="1:11" x14ac:dyDescent="0.25">
      <c r="A110628">
        <v>1179930</v>
      </c>
      <c r="B110628">
        <v>76454</v>
      </c>
      <c r="C110628">
        <v>1</v>
      </c>
      <c r="D110628" s="2">
        <v>41288</v>
      </c>
      <c r="E110628">
        <v>135</v>
      </c>
      <c r="J110628"/>
      <c r="K110628"/>
    </row>
    <row r="110629" spans="1:11" x14ac:dyDescent="0.25">
      <c r="A110629">
        <v>1179930</v>
      </c>
      <c r="B110629">
        <v>76355</v>
      </c>
      <c r="C110629">
        <v>1</v>
      </c>
      <c r="D110629" s="2">
        <v>41288</v>
      </c>
      <c r="E110629">
        <v>-27</v>
      </c>
      <c r="J110629"/>
      <c r="K110629"/>
    </row>
    <row r="110630" spans="1:11" x14ac:dyDescent="0.25">
      <c r="A110630">
        <v>1179930</v>
      </c>
      <c r="B110630">
        <v>76519</v>
      </c>
      <c r="C110630">
        <v>1</v>
      </c>
      <c r="D110630" s="2">
        <v>41288</v>
      </c>
      <c r="E110630">
        <v>88</v>
      </c>
      <c r="J110630"/>
      <c r="K110630"/>
    </row>
    <row r="110631" spans="1:11" x14ac:dyDescent="0.25">
      <c r="A110631">
        <v>1179930</v>
      </c>
      <c r="B110631">
        <v>76367</v>
      </c>
      <c r="C110631">
        <v>1</v>
      </c>
      <c r="D110631" s="2">
        <v>41288</v>
      </c>
      <c r="E110631">
        <v>313</v>
      </c>
      <c r="J110631"/>
      <c r="K110631"/>
    </row>
    <row r="110632" spans="1:11" x14ac:dyDescent="0.25">
      <c r="A110632">
        <v>1179930</v>
      </c>
      <c r="B110632">
        <v>76943</v>
      </c>
      <c r="C110632">
        <v>1</v>
      </c>
      <c r="D110632" s="2">
        <v>41288</v>
      </c>
      <c r="E110632">
        <v>623</v>
      </c>
      <c r="J110632"/>
      <c r="K110632"/>
    </row>
    <row r="110633" spans="1:11" x14ac:dyDescent="0.25">
      <c r="A110633">
        <v>1179930</v>
      </c>
      <c r="B110633">
        <v>76377</v>
      </c>
      <c r="C110633">
        <v>1</v>
      </c>
      <c r="D110633" s="2">
        <v>41288</v>
      </c>
      <c r="E110633">
        <v>285</v>
      </c>
      <c r="J110633"/>
      <c r="K110633"/>
    </row>
    <row r="110634" spans="1:11" x14ac:dyDescent="0.25">
      <c r="A110634">
        <v>1179930</v>
      </c>
      <c r="B110634">
        <v>76941</v>
      </c>
      <c r="C110634">
        <v>1</v>
      </c>
      <c r="D110634" s="2">
        <v>41288</v>
      </c>
      <c r="E110634">
        <v>648</v>
      </c>
      <c r="J110634"/>
      <c r="K110634"/>
    </row>
    <row r="110635" spans="1:11" x14ac:dyDescent="0.25">
      <c r="A110635">
        <v>1179930</v>
      </c>
      <c r="B110635">
        <v>76373</v>
      </c>
      <c r="C110635">
        <v>1</v>
      </c>
      <c r="D110635" s="2">
        <v>41288</v>
      </c>
      <c r="E110635">
        <v>604</v>
      </c>
      <c r="J110635"/>
      <c r="K110635"/>
    </row>
    <row r="110636" spans="1:11" x14ac:dyDescent="0.25">
      <c r="A110636">
        <v>1179930</v>
      </c>
      <c r="B110636">
        <v>76486</v>
      </c>
      <c r="C110636">
        <v>1</v>
      </c>
      <c r="D110636" s="2">
        <v>41288</v>
      </c>
      <c r="E110636">
        <v>61</v>
      </c>
      <c r="J110636"/>
      <c r="K110636"/>
    </row>
    <row r="110637" spans="1:11" x14ac:dyDescent="0.25">
      <c r="A110637">
        <v>1179930</v>
      </c>
      <c r="B110637">
        <v>76380</v>
      </c>
      <c r="C110637">
        <v>1</v>
      </c>
      <c r="D110637" s="2">
        <v>41288</v>
      </c>
      <c r="E110637">
        <v>108</v>
      </c>
      <c r="J110637"/>
      <c r="K110637"/>
    </row>
    <row r="110638" spans="1:11" x14ac:dyDescent="0.25">
      <c r="A110638">
        <v>1179930</v>
      </c>
      <c r="B110638">
        <v>76490</v>
      </c>
      <c r="C110638">
        <v>1</v>
      </c>
      <c r="D110638" s="2">
        <v>41288</v>
      </c>
      <c r="E110638">
        <v>180</v>
      </c>
      <c r="J110638"/>
      <c r="K110638"/>
    </row>
    <row r="110639" spans="1:11" x14ac:dyDescent="0.25">
      <c r="A110639">
        <v>1179930</v>
      </c>
      <c r="B110639">
        <v>76466</v>
      </c>
      <c r="C110639">
        <v>1</v>
      </c>
      <c r="D110639" s="2">
        <v>41288</v>
      </c>
      <c r="E110639">
        <v>142</v>
      </c>
      <c r="J110639"/>
      <c r="K110639"/>
    </row>
    <row r="110640" spans="1:11" x14ac:dyDescent="0.25">
      <c r="A110640">
        <v>1179930</v>
      </c>
      <c r="B110640">
        <v>76462</v>
      </c>
      <c r="C110640">
        <v>1</v>
      </c>
      <c r="D110640" s="2">
        <v>41288</v>
      </c>
      <c r="E110640">
        <v>177</v>
      </c>
      <c r="J110640"/>
      <c r="K110640"/>
    </row>
    <row r="110641" spans="1:11" x14ac:dyDescent="0.25">
      <c r="A110641">
        <v>1144175</v>
      </c>
      <c r="B110641">
        <v>76289</v>
      </c>
      <c r="C110641">
        <v>1</v>
      </c>
      <c r="D110641" s="2">
        <v>41289</v>
      </c>
      <c r="E110641">
        <v>-98</v>
      </c>
      <c r="G110641">
        <v>-8</v>
      </c>
      <c r="H110641">
        <v>745</v>
      </c>
      <c r="I110641">
        <v>4</v>
      </c>
      <c r="K110641"/>
    </row>
    <row r="110642" spans="1:11" x14ac:dyDescent="0.25">
      <c r="A110642">
        <v>1179930</v>
      </c>
      <c r="B110642">
        <v>76321</v>
      </c>
      <c r="C110642">
        <v>1</v>
      </c>
      <c r="D110642" s="2">
        <v>41289</v>
      </c>
      <c r="E110642">
        <v>73</v>
      </c>
      <c r="J110642"/>
      <c r="K110642"/>
    </row>
    <row r="110643" spans="1:11" x14ac:dyDescent="0.25">
      <c r="A110643">
        <v>1179930</v>
      </c>
      <c r="B110643">
        <v>19172</v>
      </c>
      <c r="C110643">
        <v>1</v>
      </c>
      <c r="D110643" s="2">
        <v>41289</v>
      </c>
      <c r="E110643">
        <v>15</v>
      </c>
      <c r="J110643"/>
      <c r="K110643"/>
    </row>
    <row r="110644" spans="1:11" x14ac:dyDescent="0.25">
      <c r="A110644">
        <v>1179930</v>
      </c>
      <c r="B110644">
        <v>76417</v>
      </c>
      <c r="C110644">
        <v>1</v>
      </c>
      <c r="D110644" s="2">
        <v>41289</v>
      </c>
      <c r="E110644">
        <v>182</v>
      </c>
      <c r="J110644"/>
      <c r="K110644"/>
    </row>
    <row r="110645" spans="1:11" x14ac:dyDescent="0.25">
      <c r="A110645">
        <v>1179930</v>
      </c>
      <c r="B110645">
        <v>76962</v>
      </c>
      <c r="C110645">
        <v>1</v>
      </c>
      <c r="D110645" s="2">
        <v>41289</v>
      </c>
      <c r="E110645">
        <v>56</v>
      </c>
      <c r="J110645"/>
      <c r="K110645"/>
    </row>
    <row r="110646" spans="1:11" x14ac:dyDescent="0.25">
      <c r="A110646">
        <v>1179930</v>
      </c>
      <c r="B110646">
        <v>76275</v>
      </c>
      <c r="C110646">
        <v>1</v>
      </c>
      <c r="D110646" s="2">
        <v>41289</v>
      </c>
      <c r="E110646">
        <v>134</v>
      </c>
      <c r="J110646"/>
      <c r="K110646"/>
    </row>
    <row r="110647" spans="1:11" x14ac:dyDescent="0.25">
      <c r="A110647">
        <v>1179930</v>
      </c>
      <c r="B110647">
        <v>76295</v>
      </c>
      <c r="C110647">
        <v>1</v>
      </c>
      <c r="D110647" s="2">
        <v>41289</v>
      </c>
      <c r="E110647">
        <v>41</v>
      </c>
      <c r="J110647"/>
      <c r="K110647"/>
    </row>
    <row r="110648" spans="1:11" x14ac:dyDescent="0.25">
      <c r="A110648">
        <v>1179930</v>
      </c>
      <c r="B110648">
        <v>76270</v>
      </c>
      <c r="C110648">
        <v>1</v>
      </c>
      <c r="D110648" s="2">
        <v>41289</v>
      </c>
      <c r="E110648">
        <v>103</v>
      </c>
      <c r="J110648"/>
      <c r="K110648"/>
    </row>
    <row r="110649" spans="1:11" x14ac:dyDescent="0.25">
      <c r="A110649">
        <v>1179930</v>
      </c>
      <c r="B110649">
        <v>76282</v>
      </c>
      <c r="C110649">
        <v>1</v>
      </c>
      <c r="D110649" s="2">
        <v>41289</v>
      </c>
      <c r="E110649">
        <v>30</v>
      </c>
      <c r="J110649"/>
      <c r="K110649"/>
    </row>
    <row r="110650" spans="1:11" x14ac:dyDescent="0.25">
      <c r="A110650">
        <v>1179930</v>
      </c>
      <c r="B110650">
        <v>76293</v>
      </c>
      <c r="C110650">
        <v>1</v>
      </c>
      <c r="D110650" s="2">
        <v>41289</v>
      </c>
      <c r="E110650">
        <v>181</v>
      </c>
      <c r="J110650"/>
      <c r="K110650"/>
    </row>
    <row r="110651" spans="1:11" x14ac:dyDescent="0.25">
      <c r="A110651">
        <v>1179930</v>
      </c>
      <c r="B110651">
        <v>76288</v>
      </c>
      <c r="C110651">
        <v>1</v>
      </c>
      <c r="D110651" s="2">
        <v>41289</v>
      </c>
      <c r="E110651">
        <v>183</v>
      </c>
      <c r="J110651"/>
      <c r="K110651"/>
    </row>
    <row r="110652" spans="1:11" x14ac:dyDescent="0.25">
      <c r="A110652">
        <v>1179930</v>
      </c>
      <c r="B110652">
        <v>76278</v>
      </c>
      <c r="C110652">
        <v>1</v>
      </c>
      <c r="D110652" s="2">
        <v>41289</v>
      </c>
      <c r="E110652">
        <v>130</v>
      </c>
      <c r="J110652"/>
      <c r="K110652"/>
    </row>
    <row r="110653" spans="1:11" x14ac:dyDescent="0.25">
      <c r="A110653">
        <v>1179930</v>
      </c>
      <c r="B110653">
        <v>76284</v>
      </c>
      <c r="C110653">
        <v>1</v>
      </c>
      <c r="D110653" s="2">
        <v>41289</v>
      </c>
      <c r="E110653">
        <v>93</v>
      </c>
      <c r="J110653"/>
      <c r="K110653"/>
    </row>
    <row r="110654" spans="1:11" x14ac:dyDescent="0.25">
      <c r="A110654">
        <v>1179930</v>
      </c>
      <c r="B110654">
        <v>76280</v>
      </c>
      <c r="C110654">
        <v>1</v>
      </c>
      <c r="D110654" s="2">
        <v>41289</v>
      </c>
      <c r="E110654">
        <v>130</v>
      </c>
      <c r="J110654"/>
      <c r="K110654"/>
    </row>
    <row r="110655" spans="1:11" x14ac:dyDescent="0.25">
      <c r="A110655">
        <v>1179930</v>
      </c>
      <c r="B110655">
        <v>76495</v>
      </c>
      <c r="C110655">
        <v>1</v>
      </c>
      <c r="D110655" s="2">
        <v>41289</v>
      </c>
      <c r="E110655">
        <v>286</v>
      </c>
      <c r="J110655"/>
      <c r="K110655"/>
    </row>
    <row r="110656" spans="1:11" hidden="1" x14ac:dyDescent="0.25">
      <c r="A110656">
        <v>1179930</v>
      </c>
      <c r="B110656">
        <v>76351</v>
      </c>
      <c r="C110656">
        <v>1</v>
      </c>
      <c r="D110656" s="2">
        <v>41289</v>
      </c>
      <c r="J110656"/>
      <c r="K110656"/>
    </row>
    <row r="110657" spans="1:11" x14ac:dyDescent="0.25">
      <c r="A110657">
        <v>1179930</v>
      </c>
      <c r="B110657">
        <v>76345</v>
      </c>
      <c r="C110657">
        <v>1</v>
      </c>
      <c r="D110657" s="2">
        <v>41289</v>
      </c>
      <c r="E110657">
        <v>83</v>
      </c>
      <c r="J110657"/>
      <c r="K110657"/>
    </row>
    <row r="110658" spans="1:11" x14ac:dyDescent="0.25">
      <c r="A110658">
        <v>1179930</v>
      </c>
      <c r="B110658">
        <v>76320</v>
      </c>
      <c r="C110658">
        <v>1</v>
      </c>
      <c r="D110658" s="2">
        <v>41289</v>
      </c>
      <c r="E110658">
        <v>109</v>
      </c>
      <c r="J110658"/>
      <c r="K110658"/>
    </row>
    <row r="110659" spans="1:11" x14ac:dyDescent="0.25">
      <c r="A110659">
        <v>1179930</v>
      </c>
      <c r="B110659">
        <v>76318</v>
      </c>
      <c r="C110659">
        <v>1</v>
      </c>
      <c r="D110659" s="2">
        <v>41289</v>
      </c>
      <c r="E110659">
        <v>173</v>
      </c>
      <c r="J110659"/>
      <c r="K110659"/>
    </row>
    <row r="110660" spans="1:11" x14ac:dyDescent="0.25">
      <c r="A110660">
        <v>1179930</v>
      </c>
      <c r="B110660">
        <v>76456</v>
      </c>
      <c r="C110660">
        <v>1</v>
      </c>
      <c r="D110660" s="2">
        <v>41289</v>
      </c>
      <c r="E110660">
        <v>206</v>
      </c>
      <c r="J110660"/>
      <c r="K110660"/>
    </row>
    <row r="110661" spans="1:11" x14ac:dyDescent="0.25">
      <c r="A110661">
        <v>1179930</v>
      </c>
      <c r="B110661">
        <v>76324</v>
      </c>
      <c r="C110661">
        <v>1</v>
      </c>
      <c r="D110661" s="2">
        <v>41289</v>
      </c>
      <c r="E110661">
        <v>248</v>
      </c>
      <c r="J110661"/>
      <c r="K110661"/>
    </row>
    <row r="110662" spans="1:11" x14ac:dyDescent="0.25">
      <c r="A110662">
        <v>1179930</v>
      </c>
      <c r="B110662">
        <v>19123</v>
      </c>
      <c r="C110662">
        <v>1</v>
      </c>
      <c r="D110662" s="2">
        <v>41289</v>
      </c>
      <c r="E110662">
        <v>180</v>
      </c>
      <c r="J110662"/>
      <c r="K110662"/>
    </row>
    <row r="110663" spans="1:11" x14ac:dyDescent="0.25">
      <c r="A110663">
        <v>1179930</v>
      </c>
      <c r="B110663">
        <v>19122</v>
      </c>
      <c r="C110663">
        <v>1</v>
      </c>
      <c r="D110663" s="2">
        <v>41289</v>
      </c>
      <c r="E110663">
        <v>86</v>
      </c>
      <c r="J110663"/>
      <c r="K110663"/>
    </row>
    <row r="110664" spans="1:11" x14ac:dyDescent="0.25">
      <c r="A110664">
        <v>1179930</v>
      </c>
      <c r="B110664">
        <v>76454</v>
      </c>
      <c r="C110664">
        <v>1</v>
      </c>
      <c r="D110664" s="2">
        <v>41289</v>
      </c>
      <c r="E110664">
        <v>135</v>
      </c>
      <c r="J110664"/>
      <c r="K110664"/>
    </row>
    <row r="110665" spans="1:11" x14ac:dyDescent="0.25">
      <c r="A110665">
        <v>1179930</v>
      </c>
      <c r="B110665">
        <v>76355</v>
      </c>
      <c r="C110665">
        <v>1</v>
      </c>
      <c r="D110665" s="2">
        <v>41289</v>
      </c>
      <c r="E110665">
        <v>-27</v>
      </c>
      <c r="J110665"/>
      <c r="K110665"/>
    </row>
    <row r="110666" spans="1:11" x14ac:dyDescent="0.25">
      <c r="A110666">
        <v>1179930</v>
      </c>
      <c r="B110666">
        <v>76519</v>
      </c>
      <c r="C110666">
        <v>1</v>
      </c>
      <c r="D110666" s="2">
        <v>41289</v>
      </c>
      <c r="E110666">
        <v>88</v>
      </c>
      <c r="J110666"/>
      <c r="K110666"/>
    </row>
    <row r="110667" spans="1:11" x14ac:dyDescent="0.25">
      <c r="A110667">
        <v>1179930</v>
      </c>
      <c r="B110667">
        <v>76367</v>
      </c>
      <c r="C110667">
        <v>1</v>
      </c>
      <c r="D110667" s="2">
        <v>41289</v>
      </c>
      <c r="E110667">
        <v>314</v>
      </c>
      <c r="J110667"/>
      <c r="K110667"/>
    </row>
    <row r="110668" spans="1:11" x14ac:dyDescent="0.25">
      <c r="A110668">
        <v>1179930</v>
      </c>
      <c r="B110668">
        <v>76943</v>
      </c>
      <c r="C110668">
        <v>1</v>
      </c>
      <c r="D110668" s="2">
        <v>41289</v>
      </c>
      <c r="E110668">
        <v>621</v>
      </c>
      <c r="J110668"/>
      <c r="K110668"/>
    </row>
    <row r="110669" spans="1:11" x14ac:dyDescent="0.25">
      <c r="A110669">
        <v>1179930</v>
      </c>
      <c r="B110669">
        <v>76377</v>
      </c>
      <c r="C110669">
        <v>1</v>
      </c>
      <c r="D110669" s="2">
        <v>41289</v>
      </c>
      <c r="E110669">
        <v>282</v>
      </c>
      <c r="J110669"/>
      <c r="K110669"/>
    </row>
    <row r="110670" spans="1:11" x14ac:dyDescent="0.25">
      <c r="A110670">
        <v>1179930</v>
      </c>
      <c r="B110670">
        <v>76941</v>
      </c>
      <c r="C110670">
        <v>1</v>
      </c>
      <c r="D110670" s="2">
        <v>41289</v>
      </c>
      <c r="E110670">
        <v>647</v>
      </c>
      <c r="J110670"/>
      <c r="K110670"/>
    </row>
    <row r="110671" spans="1:11" x14ac:dyDescent="0.25">
      <c r="A110671">
        <v>1179930</v>
      </c>
      <c r="B110671">
        <v>76373</v>
      </c>
      <c r="C110671">
        <v>1</v>
      </c>
      <c r="D110671" s="2">
        <v>41289</v>
      </c>
      <c r="E110671">
        <v>601</v>
      </c>
      <c r="J110671"/>
      <c r="K110671"/>
    </row>
    <row r="110672" spans="1:11" x14ac:dyDescent="0.25">
      <c r="A110672">
        <v>1179930</v>
      </c>
      <c r="B110672">
        <v>76486</v>
      </c>
      <c r="C110672">
        <v>1</v>
      </c>
      <c r="D110672" s="2">
        <v>41289</v>
      </c>
      <c r="E110672">
        <v>60</v>
      </c>
      <c r="J110672"/>
      <c r="K110672"/>
    </row>
    <row r="110673" spans="1:11" x14ac:dyDescent="0.25">
      <c r="A110673">
        <v>1179930</v>
      </c>
      <c r="B110673">
        <v>76380</v>
      </c>
      <c r="C110673">
        <v>1</v>
      </c>
      <c r="D110673" s="2">
        <v>41289</v>
      </c>
      <c r="E110673">
        <v>102</v>
      </c>
      <c r="J110673"/>
      <c r="K110673"/>
    </row>
    <row r="110674" spans="1:11" x14ac:dyDescent="0.25">
      <c r="A110674">
        <v>1179930</v>
      </c>
      <c r="B110674">
        <v>76490</v>
      </c>
      <c r="C110674">
        <v>1</v>
      </c>
      <c r="D110674" s="2">
        <v>41289</v>
      </c>
      <c r="E110674">
        <v>180</v>
      </c>
      <c r="J110674"/>
      <c r="K110674"/>
    </row>
    <row r="110675" spans="1:11" x14ac:dyDescent="0.25">
      <c r="A110675">
        <v>1179930</v>
      </c>
      <c r="B110675">
        <v>76466</v>
      </c>
      <c r="C110675">
        <v>1</v>
      </c>
      <c r="D110675" s="2">
        <v>41289</v>
      </c>
      <c r="E110675">
        <v>142</v>
      </c>
      <c r="J110675"/>
      <c r="K110675"/>
    </row>
    <row r="110676" spans="1:11" x14ac:dyDescent="0.25">
      <c r="A110676">
        <v>1179930</v>
      </c>
      <c r="B110676">
        <v>76462</v>
      </c>
      <c r="C110676">
        <v>1</v>
      </c>
      <c r="D110676" s="2">
        <v>41289</v>
      </c>
      <c r="E110676">
        <v>175</v>
      </c>
      <c r="J110676"/>
      <c r="K110676"/>
    </row>
    <row r="110677" spans="1:11" x14ac:dyDescent="0.25">
      <c r="A110677">
        <v>1144175</v>
      </c>
      <c r="B110677">
        <v>76289</v>
      </c>
      <c r="C110677">
        <v>1</v>
      </c>
      <c r="D110677" s="2">
        <v>41290</v>
      </c>
      <c r="E110677">
        <v>-98</v>
      </c>
      <c r="G110677">
        <v>-13</v>
      </c>
      <c r="H110677">
        <v>755</v>
      </c>
      <c r="I110677">
        <v>3</v>
      </c>
      <c r="K110677"/>
    </row>
    <row r="110678" spans="1:11" x14ac:dyDescent="0.25">
      <c r="A110678">
        <v>1179930</v>
      </c>
      <c r="B110678">
        <v>76321</v>
      </c>
      <c r="C110678">
        <v>1</v>
      </c>
      <c r="D110678" s="2">
        <v>41290</v>
      </c>
      <c r="E110678">
        <v>73</v>
      </c>
      <c r="J110678"/>
      <c r="K110678"/>
    </row>
    <row r="110679" spans="1:11" x14ac:dyDescent="0.25">
      <c r="A110679">
        <v>1179930</v>
      </c>
      <c r="B110679">
        <v>19172</v>
      </c>
      <c r="C110679">
        <v>1</v>
      </c>
      <c r="D110679" s="2">
        <v>41290</v>
      </c>
      <c r="E110679">
        <v>15</v>
      </c>
      <c r="J110679"/>
      <c r="K110679"/>
    </row>
    <row r="110680" spans="1:11" x14ac:dyDescent="0.25">
      <c r="A110680">
        <v>1179930</v>
      </c>
      <c r="B110680">
        <v>76417</v>
      </c>
      <c r="C110680">
        <v>1</v>
      </c>
      <c r="D110680" s="2">
        <v>41290</v>
      </c>
      <c r="E110680">
        <v>182</v>
      </c>
      <c r="J110680"/>
      <c r="K110680"/>
    </row>
    <row r="110681" spans="1:11" x14ac:dyDescent="0.25">
      <c r="A110681">
        <v>1179930</v>
      </c>
      <c r="B110681">
        <v>76962</v>
      </c>
      <c r="C110681">
        <v>1</v>
      </c>
      <c r="D110681" s="2">
        <v>41290</v>
      </c>
      <c r="E110681">
        <v>72</v>
      </c>
      <c r="J110681"/>
      <c r="K110681"/>
    </row>
    <row r="110682" spans="1:11" x14ac:dyDescent="0.25">
      <c r="A110682">
        <v>1179930</v>
      </c>
      <c r="B110682">
        <v>76275</v>
      </c>
      <c r="C110682">
        <v>1</v>
      </c>
      <c r="D110682" s="2">
        <v>41290</v>
      </c>
      <c r="E110682">
        <v>133</v>
      </c>
      <c r="J110682"/>
      <c r="K110682"/>
    </row>
    <row r="110683" spans="1:11" x14ac:dyDescent="0.25">
      <c r="A110683">
        <v>1179930</v>
      </c>
      <c r="B110683">
        <v>76295</v>
      </c>
      <c r="C110683">
        <v>1</v>
      </c>
      <c r="D110683" s="2">
        <v>41290</v>
      </c>
      <c r="E110683">
        <v>38</v>
      </c>
      <c r="J110683"/>
      <c r="K110683"/>
    </row>
    <row r="110684" spans="1:11" x14ac:dyDescent="0.25">
      <c r="A110684">
        <v>1179930</v>
      </c>
      <c r="B110684">
        <v>76270</v>
      </c>
      <c r="C110684">
        <v>1</v>
      </c>
      <c r="D110684" s="2">
        <v>41290</v>
      </c>
      <c r="E110684">
        <v>103</v>
      </c>
      <c r="J110684"/>
      <c r="K110684"/>
    </row>
    <row r="110685" spans="1:11" x14ac:dyDescent="0.25">
      <c r="A110685">
        <v>1179930</v>
      </c>
      <c r="B110685">
        <v>76282</v>
      </c>
      <c r="C110685">
        <v>1</v>
      </c>
      <c r="D110685" s="2">
        <v>41290</v>
      </c>
      <c r="E110685">
        <v>32</v>
      </c>
      <c r="J110685"/>
      <c r="K110685"/>
    </row>
    <row r="110686" spans="1:11" x14ac:dyDescent="0.25">
      <c r="A110686">
        <v>1179930</v>
      </c>
      <c r="B110686">
        <v>76293</v>
      </c>
      <c r="C110686">
        <v>1</v>
      </c>
      <c r="D110686" s="2">
        <v>41290</v>
      </c>
      <c r="E110686">
        <v>179</v>
      </c>
      <c r="J110686"/>
      <c r="K110686"/>
    </row>
    <row r="110687" spans="1:11" x14ac:dyDescent="0.25">
      <c r="A110687">
        <v>1179930</v>
      </c>
      <c r="B110687">
        <v>76288</v>
      </c>
      <c r="C110687">
        <v>1</v>
      </c>
      <c r="D110687" s="2">
        <v>41290</v>
      </c>
      <c r="E110687">
        <v>183</v>
      </c>
      <c r="J110687"/>
      <c r="K110687"/>
    </row>
    <row r="110688" spans="1:11" x14ac:dyDescent="0.25">
      <c r="A110688">
        <v>1179930</v>
      </c>
      <c r="B110688">
        <v>76278</v>
      </c>
      <c r="C110688">
        <v>1</v>
      </c>
      <c r="D110688" s="2">
        <v>41290</v>
      </c>
      <c r="E110688">
        <v>131</v>
      </c>
      <c r="J110688"/>
      <c r="K110688"/>
    </row>
    <row r="110689" spans="1:11" x14ac:dyDescent="0.25">
      <c r="A110689">
        <v>1179930</v>
      </c>
      <c r="B110689">
        <v>76284</v>
      </c>
      <c r="C110689">
        <v>1</v>
      </c>
      <c r="D110689" s="2">
        <v>41290</v>
      </c>
      <c r="E110689">
        <v>94</v>
      </c>
      <c r="J110689"/>
      <c r="K110689"/>
    </row>
    <row r="110690" spans="1:11" x14ac:dyDescent="0.25">
      <c r="A110690">
        <v>1179930</v>
      </c>
      <c r="B110690">
        <v>76280</v>
      </c>
      <c r="C110690">
        <v>1</v>
      </c>
      <c r="D110690" s="2">
        <v>41290</v>
      </c>
      <c r="E110690">
        <v>131</v>
      </c>
      <c r="J110690"/>
      <c r="K110690"/>
    </row>
    <row r="110691" spans="1:11" x14ac:dyDescent="0.25">
      <c r="A110691">
        <v>1179930</v>
      </c>
      <c r="B110691">
        <v>76495</v>
      </c>
      <c r="C110691">
        <v>1</v>
      </c>
      <c r="D110691" s="2">
        <v>41290</v>
      </c>
      <c r="E110691">
        <v>286</v>
      </c>
      <c r="J110691"/>
      <c r="K110691"/>
    </row>
    <row r="110692" spans="1:11" hidden="1" x14ac:dyDescent="0.25">
      <c r="A110692">
        <v>1179930</v>
      </c>
      <c r="B110692">
        <v>76351</v>
      </c>
      <c r="C110692">
        <v>1</v>
      </c>
      <c r="D110692" s="2">
        <v>41290</v>
      </c>
      <c r="J110692"/>
      <c r="K110692"/>
    </row>
    <row r="110693" spans="1:11" x14ac:dyDescent="0.25">
      <c r="A110693">
        <v>1179930</v>
      </c>
      <c r="B110693">
        <v>76345</v>
      </c>
      <c r="C110693">
        <v>1</v>
      </c>
      <c r="D110693" s="2">
        <v>41290</v>
      </c>
      <c r="E110693">
        <v>83</v>
      </c>
      <c r="J110693"/>
      <c r="K110693"/>
    </row>
    <row r="110694" spans="1:11" x14ac:dyDescent="0.25">
      <c r="A110694">
        <v>1179930</v>
      </c>
      <c r="B110694">
        <v>76320</v>
      </c>
      <c r="C110694">
        <v>1</v>
      </c>
      <c r="D110694" s="2">
        <v>41290</v>
      </c>
      <c r="E110694">
        <v>109</v>
      </c>
      <c r="J110694"/>
      <c r="K110694"/>
    </row>
    <row r="110695" spans="1:11" x14ac:dyDescent="0.25">
      <c r="A110695">
        <v>1179930</v>
      </c>
      <c r="B110695">
        <v>76318</v>
      </c>
      <c r="C110695">
        <v>1</v>
      </c>
      <c r="D110695" s="2">
        <v>41290</v>
      </c>
      <c r="E110695">
        <v>174</v>
      </c>
      <c r="J110695"/>
      <c r="K110695"/>
    </row>
    <row r="110696" spans="1:11" x14ac:dyDescent="0.25">
      <c r="A110696">
        <v>1179930</v>
      </c>
      <c r="B110696">
        <v>76456</v>
      </c>
      <c r="C110696">
        <v>1</v>
      </c>
      <c r="D110696" s="2">
        <v>41290</v>
      </c>
      <c r="E110696">
        <v>206</v>
      </c>
      <c r="J110696"/>
      <c r="K110696"/>
    </row>
    <row r="110697" spans="1:11" x14ac:dyDescent="0.25">
      <c r="A110697">
        <v>1179930</v>
      </c>
      <c r="B110697">
        <v>76324</v>
      </c>
      <c r="C110697">
        <v>1</v>
      </c>
      <c r="D110697" s="2">
        <v>41290</v>
      </c>
      <c r="E110697">
        <v>248</v>
      </c>
      <c r="J110697"/>
      <c r="K110697"/>
    </row>
    <row r="110698" spans="1:11" x14ac:dyDescent="0.25">
      <c r="A110698">
        <v>1179930</v>
      </c>
      <c r="B110698">
        <v>19123</v>
      </c>
      <c r="C110698">
        <v>1</v>
      </c>
      <c r="D110698" s="2">
        <v>41290</v>
      </c>
      <c r="E110698">
        <v>181</v>
      </c>
      <c r="J110698"/>
      <c r="K110698"/>
    </row>
    <row r="110699" spans="1:11" x14ac:dyDescent="0.25">
      <c r="A110699">
        <v>1179930</v>
      </c>
      <c r="B110699">
        <v>19122</v>
      </c>
      <c r="C110699">
        <v>1</v>
      </c>
      <c r="D110699" s="2">
        <v>41290</v>
      </c>
      <c r="E110699">
        <v>80</v>
      </c>
      <c r="J110699"/>
      <c r="K110699"/>
    </row>
    <row r="110700" spans="1:11" x14ac:dyDescent="0.25">
      <c r="A110700">
        <v>1179930</v>
      </c>
      <c r="B110700">
        <v>76454</v>
      </c>
      <c r="C110700">
        <v>1</v>
      </c>
      <c r="D110700" s="2">
        <v>41290</v>
      </c>
      <c r="E110700">
        <v>135</v>
      </c>
      <c r="J110700"/>
      <c r="K110700"/>
    </row>
    <row r="110701" spans="1:11" x14ac:dyDescent="0.25">
      <c r="A110701">
        <v>1179930</v>
      </c>
      <c r="B110701">
        <v>76355</v>
      </c>
      <c r="C110701">
        <v>1</v>
      </c>
      <c r="D110701" s="2">
        <v>41290</v>
      </c>
      <c r="E110701">
        <v>-27</v>
      </c>
      <c r="J110701"/>
      <c r="K110701"/>
    </row>
    <row r="110702" spans="1:11" x14ac:dyDescent="0.25">
      <c r="A110702">
        <v>1179930</v>
      </c>
      <c r="B110702">
        <v>76519</v>
      </c>
      <c r="C110702">
        <v>1</v>
      </c>
      <c r="D110702" s="2">
        <v>41290</v>
      </c>
      <c r="E110702">
        <v>88</v>
      </c>
      <c r="J110702"/>
      <c r="K110702"/>
    </row>
    <row r="110703" spans="1:11" x14ac:dyDescent="0.25">
      <c r="A110703">
        <v>1179930</v>
      </c>
      <c r="B110703">
        <v>76367</v>
      </c>
      <c r="C110703">
        <v>1</v>
      </c>
      <c r="D110703" s="2">
        <v>41290</v>
      </c>
      <c r="E110703">
        <v>314</v>
      </c>
      <c r="J110703"/>
      <c r="K110703"/>
    </row>
    <row r="110704" spans="1:11" x14ac:dyDescent="0.25">
      <c r="A110704">
        <v>1179930</v>
      </c>
      <c r="B110704">
        <v>76943</v>
      </c>
      <c r="C110704">
        <v>1</v>
      </c>
      <c r="D110704" s="2">
        <v>41290</v>
      </c>
      <c r="E110704">
        <v>619</v>
      </c>
      <c r="J110704"/>
      <c r="K110704"/>
    </row>
    <row r="110705" spans="1:11" x14ac:dyDescent="0.25">
      <c r="A110705">
        <v>1179930</v>
      </c>
      <c r="B110705">
        <v>76377</v>
      </c>
      <c r="C110705">
        <v>1</v>
      </c>
      <c r="D110705" s="2">
        <v>41290</v>
      </c>
      <c r="E110705">
        <v>280</v>
      </c>
      <c r="J110705"/>
      <c r="K110705"/>
    </row>
    <row r="110706" spans="1:11" x14ac:dyDescent="0.25">
      <c r="A110706">
        <v>1179930</v>
      </c>
      <c r="B110706">
        <v>76941</v>
      </c>
      <c r="C110706">
        <v>1</v>
      </c>
      <c r="D110706" s="2">
        <v>41290</v>
      </c>
      <c r="E110706">
        <v>645</v>
      </c>
      <c r="J110706"/>
      <c r="K110706"/>
    </row>
    <row r="110707" spans="1:11" x14ac:dyDescent="0.25">
      <c r="A110707">
        <v>1179930</v>
      </c>
      <c r="B110707">
        <v>76373</v>
      </c>
      <c r="C110707">
        <v>1</v>
      </c>
      <c r="D110707" s="2">
        <v>41290</v>
      </c>
      <c r="E110707">
        <v>599</v>
      </c>
      <c r="J110707"/>
      <c r="K110707"/>
    </row>
    <row r="110708" spans="1:11" x14ac:dyDescent="0.25">
      <c r="A110708">
        <v>1179930</v>
      </c>
      <c r="B110708">
        <v>76486</v>
      </c>
      <c r="C110708">
        <v>1</v>
      </c>
      <c r="D110708" s="2">
        <v>41290</v>
      </c>
      <c r="E110708">
        <v>60</v>
      </c>
      <c r="J110708"/>
      <c r="K110708"/>
    </row>
    <row r="110709" spans="1:11" x14ac:dyDescent="0.25">
      <c r="A110709">
        <v>1179930</v>
      </c>
      <c r="B110709">
        <v>76380</v>
      </c>
      <c r="C110709">
        <v>1</v>
      </c>
      <c r="D110709" s="2">
        <v>41290</v>
      </c>
      <c r="E110709">
        <v>109</v>
      </c>
      <c r="J110709"/>
      <c r="K110709"/>
    </row>
    <row r="110710" spans="1:11" x14ac:dyDescent="0.25">
      <c r="A110710">
        <v>1179930</v>
      </c>
      <c r="B110710">
        <v>76490</v>
      </c>
      <c r="C110710">
        <v>1</v>
      </c>
      <c r="D110710" s="2">
        <v>41290</v>
      </c>
      <c r="E110710">
        <v>181</v>
      </c>
      <c r="J110710"/>
      <c r="K110710"/>
    </row>
    <row r="110711" spans="1:11" x14ac:dyDescent="0.25">
      <c r="A110711">
        <v>1179930</v>
      </c>
      <c r="B110711">
        <v>76466</v>
      </c>
      <c r="C110711">
        <v>1</v>
      </c>
      <c r="D110711" s="2">
        <v>41290</v>
      </c>
      <c r="E110711">
        <v>153</v>
      </c>
      <c r="J110711"/>
      <c r="K110711"/>
    </row>
    <row r="110712" spans="1:11" x14ac:dyDescent="0.25">
      <c r="A110712">
        <v>1179930</v>
      </c>
      <c r="B110712">
        <v>76462</v>
      </c>
      <c r="C110712">
        <v>1</v>
      </c>
      <c r="D110712" s="2">
        <v>41290</v>
      </c>
      <c r="E110712">
        <v>176</v>
      </c>
      <c r="J110712"/>
      <c r="K110712"/>
    </row>
    <row r="110713" spans="1:11" x14ac:dyDescent="0.25">
      <c r="A110713">
        <v>1144175</v>
      </c>
      <c r="B110713">
        <v>76289</v>
      </c>
      <c r="C110713">
        <v>1</v>
      </c>
      <c r="D110713" s="2">
        <v>41291</v>
      </c>
      <c r="E110713">
        <v>-94</v>
      </c>
      <c r="G110713">
        <v>-21</v>
      </c>
      <c r="H110713">
        <v>762</v>
      </c>
      <c r="I110713">
        <v>2</v>
      </c>
      <c r="K110713"/>
    </row>
    <row r="110714" spans="1:11" x14ac:dyDescent="0.25">
      <c r="A110714">
        <v>1179930</v>
      </c>
      <c r="B110714">
        <v>76321</v>
      </c>
      <c r="C110714">
        <v>1</v>
      </c>
      <c r="D110714" s="2">
        <v>41291</v>
      </c>
      <c r="E110714">
        <v>73</v>
      </c>
      <c r="J110714"/>
      <c r="K110714"/>
    </row>
    <row r="110715" spans="1:11" x14ac:dyDescent="0.25">
      <c r="A110715">
        <v>1179930</v>
      </c>
      <c r="B110715">
        <v>19172</v>
      </c>
      <c r="C110715">
        <v>1</v>
      </c>
      <c r="D110715" s="2">
        <v>41291</v>
      </c>
      <c r="E110715">
        <v>15</v>
      </c>
      <c r="J110715"/>
      <c r="K110715"/>
    </row>
    <row r="110716" spans="1:11" x14ac:dyDescent="0.25">
      <c r="A110716">
        <v>1179930</v>
      </c>
      <c r="B110716">
        <v>76417</v>
      </c>
      <c r="C110716">
        <v>1</v>
      </c>
      <c r="D110716" s="2">
        <v>41291</v>
      </c>
      <c r="E110716">
        <v>181</v>
      </c>
      <c r="J110716"/>
      <c r="K110716"/>
    </row>
    <row r="110717" spans="1:11" x14ac:dyDescent="0.25">
      <c r="A110717">
        <v>1179930</v>
      </c>
      <c r="B110717">
        <v>76962</v>
      </c>
      <c r="C110717">
        <v>1</v>
      </c>
      <c r="D110717" s="2">
        <v>41291</v>
      </c>
      <c r="E110717">
        <v>80</v>
      </c>
      <c r="J110717"/>
      <c r="K110717"/>
    </row>
    <row r="110718" spans="1:11" x14ac:dyDescent="0.25">
      <c r="A110718">
        <v>1179930</v>
      </c>
      <c r="B110718">
        <v>76275</v>
      </c>
      <c r="C110718">
        <v>1</v>
      </c>
      <c r="D110718" s="2">
        <v>41291</v>
      </c>
      <c r="E110718">
        <v>133</v>
      </c>
      <c r="J110718"/>
      <c r="K110718"/>
    </row>
    <row r="110719" spans="1:11" x14ac:dyDescent="0.25">
      <c r="A110719">
        <v>1179930</v>
      </c>
      <c r="B110719">
        <v>76295</v>
      </c>
      <c r="C110719">
        <v>1</v>
      </c>
      <c r="D110719" s="2">
        <v>41291</v>
      </c>
      <c r="E110719">
        <v>35</v>
      </c>
      <c r="J110719"/>
      <c r="K110719"/>
    </row>
    <row r="110720" spans="1:11" x14ac:dyDescent="0.25">
      <c r="A110720">
        <v>1179930</v>
      </c>
      <c r="B110720">
        <v>76270</v>
      </c>
      <c r="C110720">
        <v>1</v>
      </c>
      <c r="D110720" s="2">
        <v>41291</v>
      </c>
      <c r="E110720">
        <v>103</v>
      </c>
      <c r="J110720"/>
      <c r="K110720"/>
    </row>
    <row r="110721" spans="1:11" x14ac:dyDescent="0.25">
      <c r="A110721">
        <v>1179930</v>
      </c>
      <c r="B110721">
        <v>76282</v>
      </c>
      <c r="C110721">
        <v>1</v>
      </c>
      <c r="D110721" s="2">
        <v>41291</v>
      </c>
      <c r="E110721">
        <v>33</v>
      </c>
      <c r="J110721"/>
      <c r="K110721"/>
    </row>
    <row r="110722" spans="1:11" x14ac:dyDescent="0.25">
      <c r="A110722">
        <v>1179930</v>
      </c>
      <c r="B110722">
        <v>76293</v>
      </c>
      <c r="C110722">
        <v>1</v>
      </c>
      <c r="D110722" s="2">
        <v>41291</v>
      </c>
      <c r="E110722">
        <v>176</v>
      </c>
      <c r="J110722"/>
      <c r="K110722"/>
    </row>
    <row r="110723" spans="1:11" x14ac:dyDescent="0.25">
      <c r="A110723">
        <v>1179930</v>
      </c>
      <c r="B110723">
        <v>76288</v>
      </c>
      <c r="C110723">
        <v>1</v>
      </c>
      <c r="D110723" s="2">
        <v>41291</v>
      </c>
      <c r="E110723">
        <v>183</v>
      </c>
      <c r="J110723"/>
      <c r="K110723"/>
    </row>
    <row r="110724" spans="1:11" x14ac:dyDescent="0.25">
      <c r="A110724">
        <v>1179930</v>
      </c>
      <c r="B110724">
        <v>76278</v>
      </c>
      <c r="C110724">
        <v>1</v>
      </c>
      <c r="D110724" s="2">
        <v>41291</v>
      </c>
      <c r="E110724">
        <v>132</v>
      </c>
      <c r="J110724"/>
      <c r="K110724"/>
    </row>
    <row r="110725" spans="1:11" x14ac:dyDescent="0.25">
      <c r="A110725">
        <v>1179930</v>
      </c>
      <c r="B110725">
        <v>76284</v>
      </c>
      <c r="C110725">
        <v>1</v>
      </c>
      <c r="D110725" s="2">
        <v>41291</v>
      </c>
      <c r="E110725">
        <v>95</v>
      </c>
      <c r="J110725"/>
      <c r="K110725"/>
    </row>
    <row r="110726" spans="1:11" x14ac:dyDescent="0.25">
      <c r="A110726">
        <v>1179930</v>
      </c>
      <c r="B110726">
        <v>76280</v>
      </c>
      <c r="C110726">
        <v>1</v>
      </c>
      <c r="D110726" s="2">
        <v>41291</v>
      </c>
      <c r="E110726">
        <v>132</v>
      </c>
      <c r="J110726"/>
      <c r="K110726"/>
    </row>
    <row r="110727" spans="1:11" x14ac:dyDescent="0.25">
      <c r="A110727">
        <v>1179930</v>
      </c>
      <c r="B110727">
        <v>76495</v>
      </c>
      <c r="C110727">
        <v>1</v>
      </c>
      <c r="D110727" s="2">
        <v>41291</v>
      </c>
      <c r="E110727">
        <v>285</v>
      </c>
      <c r="J110727"/>
      <c r="K110727"/>
    </row>
    <row r="110728" spans="1:11" hidden="1" x14ac:dyDescent="0.25">
      <c r="A110728">
        <v>1179930</v>
      </c>
      <c r="B110728">
        <v>76351</v>
      </c>
      <c r="C110728">
        <v>1</v>
      </c>
      <c r="D110728" s="2">
        <v>41291</v>
      </c>
      <c r="J110728"/>
      <c r="K110728"/>
    </row>
    <row r="110729" spans="1:11" x14ac:dyDescent="0.25">
      <c r="A110729">
        <v>1179930</v>
      </c>
      <c r="B110729">
        <v>76345</v>
      </c>
      <c r="C110729">
        <v>1</v>
      </c>
      <c r="D110729" s="2">
        <v>41291</v>
      </c>
      <c r="E110729">
        <v>83</v>
      </c>
      <c r="J110729"/>
      <c r="K110729"/>
    </row>
    <row r="110730" spans="1:11" x14ac:dyDescent="0.25">
      <c r="A110730">
        <v>1179930</v>
      </c>
      <c r="B110730">
        <v>76320</v>
      </c>
      <c r="C110730">
        <v>1</v>
      </c>
      <c r="D110730" s="2">
        <v>41291</v>
      </c>
      <c r="E110730">
        <v>109</v>
      </c>
      <c r="J110730"/>
      <c r="K110730"/>
    </row>
    <row r="110731" spans="1:11" x14ac:dyDescent="0.25">
      <c r="A110731">
        <v>1179930</v>
      </c>
      <c r="B110731">
        <v>76318</v>
      </c>
      <c r="C110731">
        <v>1</v>
      </c>
      <c r="D110731" s="2">
        <v>41291</v>
      </c>
      <c r="E110731">
        <v>175</v>
      </c>
      <c r="J110731"/>
      <c r="K110731"/>
    </row>
    <row r="110732" spans="1:11" x14ac:dyDescent="0.25">
      <c r="A110732">
        <v>1179930</v>
      </c>
      <c r="B110732">
        <v>76456</v>
      </c>
      <c r="C110732">
        <v>1</v>
      </c>
      <c r="D110732" s="2">
        <v>41291</v>
      </c>
      <c r="E110732">
        <v>205</v>
      </c>
      <c r="J110732"/>
      <c r="K110732"/>
    </row>
    <row r="110733" spans="1:11" x14ac:dyDescent="0.25">
      <c r="A110733">
        <v>1179930</v>
      </c>
      <c r="B110733">
        <v>76324</v>
      </c>
      <c r="C110733">
        <v>1</v>
      </c>
      <c r="D110733" s="2">
        <v>41291</v>
      </c>
      <c r="E110733">
        <v>248</v>
      </c>
      <c r="J110733"/>
      <c r="K110733"/>
    </row>
    <row r="110734" spans="1:11" x14ac:dyDescent="0.25">
      <c r="A110734">
        <v>1179930</v>
      </c>
      <c r="B110734">
        <v>19123</v>
      </c>
      <c r="C110734">
        <v>1</v>
      </c>
      <c r="D110734" s="2">
        <v>41291</v>
      </c>
      <c r="E110734">
        <v>181</v>
      </c>
      <c r="J110734"/>
      <c r="K110734"/>
    </row>
    <row r="110735" spans="1:11" x14ac:dyDescent="0.25">
      <c r="A110735">
        <v>1179930</v>
      </c>
      <c r="B110735">
        <v>19122</v>
      </c>
      <c r="C110735">
        <v>1</v>
      </c>
      <c r="D110735" s="2">
        <v>41291</v>
      </c>
      <c r="E110735">
        <v>74</v>
      </c>
      <c r="J110735"/>
      <c r="K110735"/>
    </row>
    <row r="110736" spans="1:11" x14ac:dyDescent="0.25">
      <c r="A110736">
        <v>1179930</v>
      </c>
      <c r="B110736">
        <v>76454</v>
      </c>
      <c r="C110736">
        <v>1</v>
      </c>
      <c r="D110736" s="2">
        <v>41291</v>
      </c>
      <c r="E110736">
        <v>135</v>
      </c>
      <c r="J110736"/>
      <c r="K110736"/>
    </row>
    <row r="110737" spans="1:11" x14ac:dyDescent="0.25">
      <c r="A110737">
        <v>1179930</v>
      </c>
      <c r="B110737">
        <v>76355</v>
      </c>
      <c r="C110737">
        <v>1</v>
      </c>
      <c r="D110737" s="2">
        <v>41291</v>
      </c>
      <c r="E110737">
        <v>-27</v>
      </c>
      <c r="J110737"/>
      <c r="K110737"/>
    </row>
    <row r="110738" spans="1:11" x14ac:dyDescent="0.25">
      <c r="A110738">
        <v>1179930</v>
      </c>
      <c r="B110738">
        <v>76519</v>
      </c>
      <c r="C110738">
        <v>1</v>
      </c>
      <c r="D110738" s="2">
        <v>41291</v>
      </c>
      <c r="E110738">
        <v>88</v>
      </c>
      <c r="J110738"/>
      <c r="K110738"/>
    </row>
    <row r="110739" spans="1:11" x14ac:dyDescent="0.25">
      <c r="A110739">
        <v>1179930</v>
      </c>
      <c r="B110739">
        <v>76367</v>
      </c>
      <c r="C110739">
        <v>1</v>
      </c>
      <c r="D110739" s="2">
        <v>41291</v>
      </c>
      <c r="E110739">
        <v>314</v>
      </c>
      <c r="J110739"/>
      <c r="K110739"/>
    </row>
    <row r="110740" spans="1:11" x14ac:dyDescent="0.25">
      <c r="A110740">
        <v>1179930</v>
      </c>
      <c r="B110740">
        <v>76943</v>
      </c>
      <c r="C110740">
        <v>1</v>
      </c>
      <c r="D110740" s="2">
        <v>41291</v>
      </c>
      <c r="E110740">
        <v>615</v>
      </c>
      <c r="J110740"/>
      <c r="K110740"/>
    </row>
    <row r="110741" spans="1:11" x14ac:dyDescent="0.25">
      <c r="A110741">
        <v>1179930</v>
      </c>
      <c r="B110741">
        <v>76377</v>
      </c>
      <c r="C110741">
        <v>1</v>
      </c>
      <c r="D110741" s="2">
        <v>41291</v>
      </c>
      <c r="E110741">
        <v>282</v>
      </c>
      <c r="J110741"/>
      <c r="K110741"/>
    </row>
    <row r="110742" spans="1:11" x14ac:dyDescent="0.25">
      <c r="A110742">
        <v>1179930</v>
      </c>
      <c r="B110742">
        <v>76941</v>
      </c>
      <c r="C110742">
        <v>1</v>
      </c>
      <c r="D110742" s="2">
        <v>41291</v>
      </c>
      <c r="E110742">
        <v>645</v>
      </c>
      <c r="J110742"/>
      <c r="K110742"/>
    </row>
    <row r="110743" spans="1:11" x14ac:dyDescent="0.25">
      <c r="A110743">
        <v>1179930</v>
      </c>
      <c r="B110743">
        <v>76373</v>
      </c>
      <c r="C110743">
        <v>1</v>
      </c>
      <c r="D110743" s="2">
        <v>41291</v>
      </c>
      <c r="E110743">
        <v>597</v>
      </c>
      <c r="J110743"/>
      <c r="K110743"/>
    </row>
    <row r="110744" spans="1:11" x14ac:dyDescent="0.25">
      <c r="A110744">
        <v>1179930</v>
      </c>
      <c r="B110744">
        <v>76486</v>
      </c>
      <c r="C110744">
        <v>1</v>
      </c>
      <c r="D110744" s="2">
        <v>41291</v>
      </c>
      <c r="E110744">
        <v>59</v>
      </c>
      <c r="J110744"/>
      <c r="K110744"/>
    </row>
    <row r="110745" spans="1:11" x14ac:dyDescent="0.25">
      <c r="A110745">
        <v>1179930</v>
      </c>
      <c r="B110745">
        <v>76380</v>
      </c>
      <c r="C110745">
        <v>1</v>
      </c>
      <c r="D110745" s="2">
        <v>41291</v>
      </c>
      <c r="E110745">
        <v>120</v>
      </c>
      <c r="J110745"/>
      <c r="K110745"/>
    </row>
    <row r="110746" spans="1:11" x14ac:dyDescent="0.25">
      <c r="A110746">
        <v>1179930</v>
      </c>
      <c r="B110746">
        <v>76490</v>
      </c>
      <c r="C110746">
        <v>1</v>
      </c>
      <c r="D110746" s="2">
        <v>41291</v>
      </c>
      <c r="E110746">
        <v>181</v>
      </c>
      <c r="J110746"/>
      <c r="K110746"/>
    </row>
    <row r="110747" spans="1:11" x14ac:dyDescent="0.25">
      <c r="A110747">
        <v>1179930</v>
      </c>
      <c r="B110747">
        <v>76466</v>
      </c>
      <c r="C110747">
        <v>1</v>
      </c>
      <c r="D110747" s="2">
        <v>41291</v>
      </c>
      <c r="E110747">
        <v>155</v>
      </c>
      <c r="J110747"/>
      <c r="K110747"/>
    </row>
    <row r="110748" spans="1:11" x14ac:dyDescent="0.25">
      <c r="A110748">
        <v>1179930</v>
      </c>
      <c r="B110748">
        <v>76462</v>
      </c>
      <c r="C110748">
        <v>1</v>
      </c>
      <c r="D110748" s="2">
        <v>41291</v>
      </c>
      <c r="E110748">
        <v>176</v>
      </c>
      <c r="J110748"/>
      <c r="K110748"/>
    </row>
    <row r="110749" spans="1:11" x14ac:dyDescent="0.25">
      <c r="A110749">
        <v>1144175</v>
      </c>
      <c r="B110749">
        <v>76289</v>
      </c>
      <c r="C110749">
        <v>1</v>
      </c>
      <c r="D110749" s="2">
        <v>41292</v>
      </c>
      <c r="E110749">
        <v>-95</v>
      </c>
      <c r="G110749">
        <v>-23</v>
      </c>
      <c r="H110749">
        <v>761</v>
      </c>
      <c r="I110749">
        <v>1</v>
      </c>
      <c r="K110749"/>
    </row>
    <row r="110750" spans="1:11" x14ac:dyDescent="0.25">
      <c r="A110750">
        <v>1179930</v>
      </c>
      <c r="B110750">
        <v>76321</v>
      </c>
      <c r="C110750">
        <v>1</v>
      </c>
      <c r="D110750" s="2">
        <v>41292</v>
      </c>
      <c r="E110750">
        <v>73</v>
      </c>
      <c r="J110750"/>
      <c r="K110750"/>
    </row>
    <row r="110751" spans="1:11" x14ac:dyDescent="0.25">
      <c r="A110751">
        <v>1179930</v>
      </c>
      <c r="B110751">
        <v>19172</v>
      </c>
      <c r="C110751">
        <v>1</v>
      </c>
      <c r="D110751" s="2">
        <v>41292</v>
      </c>
      <c r="E110751">
        <v>15</v>
      </c>
      <c r="J110751"/>
      <c r="K110751"/>
    </row>
    <row r="110752" spans="1:11" x14ac:dyDescent="0.25">
      <c r="A110752">
        <v>1179930</v>
      </c>
      <c r="B110752">
        <v>76417</v>
      </c>
      <c r="C110752">
        <v>1</v>
      </c>
      <c r="D110752" s="2">
        <v>41292</v>
      </c>
      <c r="E110752">
        <v>181</v>
      </c>
      <c r="J110752"/>
      <c r="K110752"/>
    </row>
    <row r="110753" spans="1:11" x14ac:dyDescent="0.25">
      <c r="A110753">
        <v>1179930</v>
      </c>
      <c r="B110753">
        <v>76962</v>
      </c>
      <c r="C110753">
        <v>1</v>
      </c>
      <c r="D110753" s="2">
        <v>41292</v>
      </c>
      <c r="E110753">
        <v>74</v>
      </c>
      <c r="J110753"/>
      <c r="K110753"/>
    </row>
    <row r="110754" spans="1:11" x14ac:dyDescent="0.25">
      <c r="A110754">
        <v>1179930</v>
      </c>
      <c r="B110754">
        <v>76275</v>
      </c>
      <c r="C110754">
        <v>1</v>
      </c>
      <c r="D110754" s="2">
        <v>41292</v>
      </c>
      <c r="E110754">
        <v>133</v>
      </c>
      <c r="J110754"/>
      <c r="K110754"/>
    </row>
    <row r="110755" spans="1:11" x14ac:dyDescent="0.25">
      <c r="A110755">
        <v>1179930</v>
      </c>
      <c r="B110755">
        <v>76295</v>
      </c>
      <c r="C110755">
        <v>1</v>
      </c>
      <c r="D110755" s="2">
        <v>41292</v>
      </c>
      <c r="E110755">
        <v>33</v>
      </c>
      <c r="J110755"/>
      <c r="K110755"/>
    </row>
    <row r="110756" spans="1:11" x14ac:dyDescent="0.25">
      <c r="A110756">
        <v>1179930</v>
      </c>
      <c r="B110756">
        <v>76270</v>
      </c>
      <c r="C110756">
        <v>1</v>
      </c>
      <c r="D110756" s="2">
        <v>41292</v>
      </c>
      <c r="E110756">
        <v>103</v>
      </c>
      <c r="J110756"/>
      <c r="K110756"/>
    </row>
    <row r="110757" spans="1:11" x14ac:dyDescent="0.25">
      <c r="A110757">
        <v>1179930</v>
      </c>
      <c r="B110757">
        <v>76282</v>
      </c>
      <c r="C110757">
        <v>1</v>
      </c>
      <c r="D110757" s="2">
        <v>41292</v>
      </c>
      <c r="E110757">
        <v>33</v>
      </c>
      <c r="J110757"/>
      <c r="K110757"/>
    </row>
    <row r="110758" spans="1:11" x14ac:dyDescent="0.25">
      <c r="A110758">
        <v>1179930</v>
      </c>
      <c r="B110758">
        <v>76293</v>
      </c>
      <c r="C110758">
        <v>1</v>
      </c>
      <c r="D110758" s="2">
        <v>41292</v>
      </c>
      <c r="E110758">
        <v>172</v>
      </c>
      <c r="J110758"/>
      <c r="K110758"/>
    </row>
    <row r="110759" spans="1:11" x14ac:dyDescent="0.25">
      <c r="A110759">
        <v>1179930</v>
      </c>
      <c r="B110759">
        <v>76288</v>
      </c>
      <c r="C110759">
        <v>1</v>
      </c>
      <c r="D110759" s="2">
        <v>41292</v>
      </c>
      <c r="E110759">
        <v>182</v>
      </c>
      <c r="J110759"/>
      <c r="K110759"/>
    </row>
    <row r="110760" spans="1:11" x14ac:dyDescent="0.25">
      <c r="A110760">
        <v>1179930</v>
      </c>
      <c r="B110760">
        <v>76278</v>
      </c>
      <c r="C110760">
        <v>1</v>
      </c>
      <c r="D110760" s="2">
        <v>41292</v>
      </c>
      <c r="E110760">
        <v>132</v>
      </c>
      <c r="J110760"/>
      <c r="K110760"/>
    </row>
    <row r="110761" spans="1:11" x14ac:dyDescent="0.25">
      <c r="A110761">
        <v>1179930</v>
      </c>
      <c r="B110761">
        <v>76284</v>
      </c>
      <c r="C110761">
        <v>1</v>
      </c>
      <c r="D110761" s="2">
        <v>41292</v>
      </c>
      <c r="E110761">
        <v>95</v>
      </c>
      <c r="J110761"/>
      <c r="K110761"/>
    </row>
    <row r="110762" spans="1:11" x14ac:dyDescent="0.25">
      <c r="A110762">
        <v>1179930</v>
      </c>
      <c r="B110762">
        <v>76280</v>
      </c>
      <c r="C110762">
        <v>1</v>
      </c>
      <c r="D110762" s="2">
        <v>41292</v>
      </c>
      <c r="E110762">
        <v>132</v>
      </c>
      <c r="J110762"/>
      <c r="K110762"/>
    </row>
    <row r="110763" spans="1:11" x14ac:dyDescent="0.25">
      <c r="A110763">
        <v>1179930</v>
      </c>
      <c r="B110763">
        <v>76495</v>
      </c>
      <c r="C110763">
        <v>1</v>
      </c>
      <c r="D110763" s="2">
        <v>41292</v>
      </c>
      <c r="E110763">
        <v>283</v>
      </c>
      <c r="J110763"/>
      <c r="K110763"/>
    </row>
    <row r="110764" spans="1:11" hidden="1" x14ac:dyDescent="0.25">
      <c r="A110764">
        <v>1179930</v>
      </c>
      <c r="B110764">
        <v>76351</v>
      </c>
      <c r="C110764">
        <v>1</v>
      </c>
      <c r="D110764" s="2">
        <v>41292</v>
      </c>
      <c r="J110764"/>
      <c r="K110764"/>
    </row>
    <row r="110765" spans="1:11" x14ac:dyDescent="0.25">
      <c r="A110765">
        <v>1179930</v>
      </c>
      <c r="B110765">
        <v>76345</v>
      </c>
      <c r="C110765">
        <v>1</v>
      </c>
      <c r="D110765" s="2">
        <v>41292</v>
      </c>
      <c r="E110765">
        <v>77</v>
      </c>
      <c r="J110765"/>
      <c r="K110765"/>
    </row>
    <row r="110766" spans="1:11" x14ac:dyDescent="0.25">
      <c r="A110766">
        <v>1179930</v>
      </c>
      <c r="B110766">
        <v>76320</v>
      </c>
      <c r="C110766">
        <v>1</v>
      </c>
      <c r="D110766" s="2">
        <v>41292</v>
      </c>
      <c r="E110766">
        <v>109</v>
      </c>
      <c r="J110766"/>
      <c r="K110766"/>
    </row>
    <row r="110767" spans="1:11" x14ac:dyDescent="0.25">
      <c r="A110767">
        <v>1179930</v>
      </c>
      <c r="B110767">
        <v>76318</v>
      </c>
      <c r="C110767">
        <v>1</v>
      </c>
      <c r="D110767" s="2">
        <v>41292</v>
      </c>
      <c r="E110767">
        <v>176</v>
      </c>
      <c r="J110767"/>
      <c r="K110767"/>
    </row>
    <row r="110768" spans="1:11" x14ac:dyDescent="0.25">
      <c r="A110768">
        <v>1179930</v>
      </c>
      <c r="B110768">
        <v>76456</v>
      </c>
      <c r="C110768">
        <v>1</v>
      </c>
      <c r="D110768" s="2">
        <v>41292</v>
      </c>
      <c r="E110768">
        <v>205</v>
      </c>
      <c r="J110768"/>
      <c r="K110768"/>
    </row>
    <row r="110769" spans="1:11" x14ac:dyDescent="0.25">
      <c r="A110769">
        <v>1179930</v>
      </c>
      <c r="B110769">
        <v>76324</v>
      </c>
      <c r="C110769">
        <v>1</v>
      </c>
      <c r="D110769" s="2">
        <v>41292</v>
      </c>
      <c r="E110769">
        <v>248</v>
      </c>
      <c r="J110769"/>
      <c r="K110769"/>
    </row>
    <row r="110770" spans="1:11" x14ac:dyDescent="0.25">
      <c r="A110770">
        <v>1179930</v>
      </c>
      <c r="B110770">
        <v>19123</v>
      </c>
      <c r="C110770">
        <v>1</v>
      </c>
      <c r="D110770" s="2">
        <v>41292</v>
      </c>
      <c r="E110770">
        <v>181</v>
      </c>
      <c r="J110770"/>
      <c r="K110770"/>
    </row>
    <row r="110771" spans="1:11" x14ac:dyDescent="0.25">
      <c r="A110771">
        <v>1179930</v>
      </c>
      <c r="B110771">
        <v>19122</v>
      </c>
      <c r="C110771">
        <v>1</v>
      </c>
      <c r="D110771" s="2">
        <v>41292</v>
      </c>
      <c r="E110771">
        <v>74</v>
      </c>
      <c r="J110771"/>
      <c r="K110771"/>
    </row>
    <row r="110772" spans="1:11" x14ac:dyDescent="0.25">
      <c r="A110772">
        <v>1179930</v>
      </c>
      <c r="B110772">
        <v>76454</v>
      </c>
      <c r="C110772">
        <v>1</v>
      </c>
      <c r="D110772" s="2">
        <v>41292</v>
      </c>
      <c r="E110772">
        <v>135</v>
      </c>
      <c r="J110772"/>
      <c r="K110772"/>
    </row>
    <row r="110773" spans="1:11" x14ac:dyDescent="0.25">
      <c r="A110773">
        <v>1179930</v>
      </c>
      <c r="B110773">
        <v>76355</v>
      </c>
      <c r="C110773">
        <v>1</v>
      </c>
      <c r="D110773" s="2">
        <v>41292</v>
      </c>
      <c r="E110773">
        <v>-27</v>
      </c>
      <c r="J110773"/>
      <c r="K110773"/>
    </row>
    <row r="110774" spans="1:11" x14ac:dyDescent="0.25">
      <c r="A110774">
        <v>1179930</v>
      </c>
      <c r="B110774">
        <v>76519</v>
      </c>
      <c r="C110774">
        <v>1</v>
      </c>
      <c r="D110774" s="2">
        <v>41292</v>
      </c>
      <c r="E110774">
        <v>88</v>
      </c>
      <c r="J110774"/>
      <c r="K110774"/>
    </row>
    <row r="110775" spans="1:11" x14ac:dyDescent="0.25">
      <c r="A110775">
        <v>1179930</v>
      </c>
      <c r="B110775">
        <v>76367</v>
      </c>
      <c r="C110775">
        <v>1</v>
      </c>
      <c r="D110775" s="2">
        <v>41292</v>
      </c>
      <c r="E110775">
        <v>314</v>
      </c>
      <c r="J110775"/>
      <c r="K110775"/>
    </row>
    <row r="110776" spans="1:11" x14ac:dyDescent="0.25">
      <c r="A110776">
        <v>1179930</v>
      </c>
      <c r="B110776">
        <v>76943</v>
      </c>
      <c r="C110776">
        <v>1</v>
      </c>
      <c r="D110776" s="2">
        <v>41292</v>
      </c>
      <c r="E110776">
        <v>611</v>
      </c>
      <c r="J110776"/>
      <c r="K110776"/>
    </row>
    <row r="110777" spans="1:11" x14ac:dyDescent="0.25">
      <c r="A110777">
        <v>1179930</v>
      </c>
      <c r="B110777">
        <v>76377</v>
      </c>
      <c r="C110777">
        <v>1</v>
      </c>
      <c r="D110777" s="2">
        <v>41292</v>
      </c>
      <c r="E110777">
        <v>285</v>
      </c>
      <c r="J110777"/>
      <c r="K110777"/>
    </row>
    <row r="110778" spans="1:11" x14ac:dyDescent="0.25">
      <c r="A110778">
        <v>1179930</v>
      </c>
      <c r="B110778">
        <v>76941</v>
      </c>
      <c r="C110778">
        <v>1</v>
      </c>
      <c r="D110778" s="2">
        <v>41292</v>
      </c>
      <c r="E110778">
        <v>643</v>
      </c>
      <c r="J110778"/>
      <c r="K110778"/>
    </row>
    <row r="110779" spans="1:11" x14ac:dyDescent="0.25">
      <c r="A110779">
        <v>1179930</v>
      </c>
      <c r="B110779">
        <v>76373</v>
      </c>
      <c r="C110779">
        <v>1</v>
      </c>
      <c r="D110779" s="2">
        <v>41292</v>
      </c>
      <c r="E110779">
        <v>595</v>
      </c>
      <c r="J110779"/>
      <c r="K110779"/>
    </row>
    <row r="110780" spans="1:11" x14ac:dyDescent="0.25">
      <c r="A110780">
        <v>1179930</v>
      </c>
      <c r="B110780">
        <v>76486</v>
      </c>
      <c r="C110780">
        <v>1</v>
      </c>
      <c r="D110780" s="2">
        <v>41292</v>
      </c>
      <c r="E110780">
        <v>60</v>
      </c>
      <c r="J110780"/>
      <c r="K110780"/>
    </row>
    <row r="110781" spans="1:11" x14ac:dyDescent="0.25">
      <c r="A110781">
        <v>1179930</v>
      </c>
      <c r="B110781">
        <v>76380</v>
      </c>
      <c r="C110781">
        <v>1</v>
      </c>
      <c r="D110781" s="2">
        <v>41292</v>
      </c>
      <c r="E110781">
        <v>118</v>
      </c>
      <c r="J110781"/>
      <c r="K110781"/>
    </row>
    <row r="110782" spans="1:11" x14ac:dyDescent="0.25">
      <c r="A110782">
        <v>1179930</v>
      </c>
      <c r="B110782">
        <v>76490</v>
      </c>
      <c r="C110782">
        <v>1</v>
      </c>
      <c r="D110782" s="2">
        <v>41292</v>
      </c>
      <c r="E110782">
        <v>182</v>
      </c>
      <c r="J110782"/>
      <c r="K110782"/>
    </row>
    <row r="110783" spans="1:11" x14ac:dyDescent="0.25">
      <c r="A110783">
        <v>1179930</v>
      </c>
      <c r="B110783">
        <v>76466</v>
      </c>
      <c r="C110783">
        <v>1</v>
      </c>
      <c r="D110783" s="2">
        <v>41292</v>
      </c>
      <c r="E110783">
        <v>160</v>
      </c>
      <c r="J110783"/>
      <c r="K110783"/>
    </row>
    <row r="110784" spans="1:11" x14ac:dyDescent="0.25">
      <c r="A110784">
        <v>1179930</v>
      </c>
      <c r="B110784">
        <v>76462</v>
      </c>
      <c r="C110784">
        <v>1</v>
      </c>
      <c r="D110784" s="2">
        <v>41292</v>
      </c>
      <c r="E110784">
        <v>175</v>
      </c>
      <c r="J110784"/>
      <c r="K110784"/>
    </row>
    <row r="110785" spans="1:11" x14ac:dyDescent="0.25">
      <c r="A110785">
        <v>1144175</v>
      </c>
      <c r="B110785">
        <v>76289</v>
      </c>
      <c r="C110785">
        <v>1</v>
      </c>
      <c r="D110785" s="2">
        <v>41293</v>
      </c>
      <c r="E110785">
        <v>-96</v>
      </c>
      <c r="G110785">
        <v>-6</v>
      </c>
      <c r="H110785">
        <v>751</v>
      </c>
      <c r="I110785">
        <v>4</v>
      </c>
      <c r="K110785"/>
    </row>
    <row r="110786" spans="1:11" x14ac:dyDescent="0.25">
      <c r="A110786">
        <v>1179930</v>
      </c>
      <c r="B110786">
        <v>76321</v>
      </c>
      <c r="C110786">
        <v>1</v>
      </c>
      <c r="D110786" s="2">
        <v>41293</v>
      </c>
      <c r="E110786">
        <v>72</v>
      </c>
      <c r="J110786"/>
      <c r="K110786"/>
    </row>
    <row r="110787" spans="1:11" x14ac:dyDescent="0.25">
      <c r="A110787">
        <v>1179930</v>
      </c>
      <c r="B110787">
        <v>19172</v>
      </c>
      <c r="C110787">
        <v>1</v>
      </c>
      <c r="D110787" s="2">
        <v>41293</v>
      </c>
      <c r="E110787">
        <v>15</v>
      </c>
      <c r="J110787"/>
      <c r="K110787"/>
    </row>
    <row r="110788" spans="1:11" x14ac:dyDescent="0.25">
      <c r="A110788">
        <v>1179930</v>
      </c>
      <c r="B110788">
        <v>76417</v>
      </c>
      <c r="C110788">
        <v>1</v>
      </c>
      <c r="D110788" s="2">
        <v>41293</v>
      </c>
      <c r="E110788">
        <v>181</v>
      </c>
      <c r="J110788"/>
      <c r="K110788"/>
    </row>
    <row r="110789" spans="1:11" x14ac:dyDescent="0.25">
      <c r="A110789">
        <v>1179930</v>
      </c>
      <c r="B110789">
        <v>76962</v>
      </c>
      <c r="C110789">
        <v>1</v>
      </c>
      <c r="D110789" s="2">
        <v>41293</v>
      </c>
      <c r="E110789">
        <v>65</v>
      </c>
      <c r="J110789"/>
      <c r="K110789"/>
    </row>
    <row r="110790" spans="1:11" x14ac:dyDescent="0.25">
      <c r="A110790">
        <v>1179930</v>
      </c>
      <c r="B110790">
        <v>76275</v>
      </c>
      <c r="C110790">
        <v>1</v>
      </c>
      <c r="D110790" s="2">
        <v>41293</v>
      </c>
      <c r="E110790">
        <v>133</v>
      </c>
      <c r="J110790"/>
      <c r="K110790"/>
    </row>
    <row r="110791" spans="1:11" x14ac:dyDescent="0.25">
      <c r="A110791">
        <v>1179930</v>
      </c>
      <c r="B110791">
        <v>76295</v>
      </c>
      <c r="C110791">
        <v>1</v>
      </c>
      <c r="D110791" s="2">
        <v>41293</v>
      </c>
      <c r="E110791">
        <v>33</v>
      </c>
      <c r="J110791"/>
      <c r="K110791"/>
    </row>
    <row r="110792" spans="1:11" x14ac:dyDescent="0.25">
      <c r="A110792">
        <v>1179930</v>
      </c>
      <c r="B110792">
        <v>76270</v>
      </c>
      <c r="C110792">
        <v>1</v>
      </c>
      <c r="D110792" s="2">
        <v>41293</v>
      </c>
      <c r="E110792">
        <v>103</v>
      </c>
      <c r="J110792"/>
      <c r="K110792"/>
    </row>
    <row r="110793" spans="1:11" x14ac:dyDescent="0.25">
      <c r="A110793">
        <v>1179930</v>
      </c>
      <c r="B110793">
        <v>76282</v>
      </c>
      <c r="C110793">
        <v>1</v>
      </c>
      <c r="D110793" s="2">
        <v>41293</v>
      </c>
      <c r="E110793">
        <v>32</v>
      </c>
      <c r="J110793"/>
      <c r="K110793"/>
    </row>
    <row r="110794" spans="1:11" x14ac:dyDescent="0.25">
      <c r="A110794">
        <v>1179930</v>
      </c>
      <c r="B110794">
        <v>76293</v>
      </c>
      <c r="C110794">
        <v>1</v>
      </c>
      <c r="D110794" s="2">
        <v>41293</v>
      </c>
      <c r="E110794">
        <v>170</v>
      </c>
      <c r="J110794"/>
      <c r="K110794"/>
    </row>
    <row r="110795" spans="1:11" x14ac:dyDescent="0.25">
      <c r="A110795">
        <v>1179930</v>
      </c>
      <c r="B110795">
        <v>76288</v>
      </c>
      <c r="C110795">
        <v>1</v>
      </c>
      <c r="D110795" s="2">
        <v>41293</v>
      </c>
      <c r="E110795">
        <v>181</v>
      </c>
      <c r="J110795"/>
      <c r="K110795"/>
    </row>
    <row r="110796" spans="1:11" x14ac:dyDescent="0.25">
      <c r="A110796">
        <v>1179930</v>
      </c>
      <c r="B110796">
        <v>76278</v>
      </c>
      <c r="C110796">
        <v>1</v>
      </c>
      <c r="D110796" s="2">
        <v>41293</v>
      </c>
      <c r="E110796">
        <v>133</v>
      </c>
      <c r="J110796"/>
      <c r="K110796"/>
    </row>
    <row r="110797" spans="1:11" x14ac:dyDescent="0.25">
      <c r="A110797">
        <v>1179930</v>
      </c>
      <c r="B110797">
        <v>76284</v>
      </c>
      <c r="C110797">
        <v>1</v>
      </c>
      <c r="D110797" s="2">
        <v>41293</v>
      </c>
      <c r="E110797">
        <v>96</v>
      </c>
      <c r="J110797"/>
      <c r="K110797"/>
    </row>
    <row r="110798" spans="1:11" x14ac:dyDescent="0.25">
      <c r="A110798">
        <v>1179930</v>
      </c>
      <c r="B110798">
        <v>76280</v>
      </c>
      <c r="C110798">
        <v>1</v>
      </c>
      <c r="D110798" s="2">
        <v>41293</v>
      </c>
      <c r="E110798">
        <v>133</v>
      </c>
      <c r="J110798"/>
      <c r="K110798"/>
    </row>
    <row r="110799" spans="1:11" x14ac:dyDescent="0.25">
      <c r="A110799">
        <v>1179930</v>
      </c>
      <c r="B110799">
        <v>76495</v>
      </c>
      <c r="C110799">
        <v>1</v>
      </c>
      <c r="D110799" s="2">
        <v>41293</v>
      </c>
      <c r="E110799">
        <v>282</v>
      </c>
      <c r="J110799"/>
      <c r="K110799"/>
    </row>
    <row r="110800" spans="1:11" hidden="1" x14ac:dyDescent="0.25">
      <c r="A110800">
        <v>1179930</v>
      </c>
      <c r="B110800">
        <v>76351</v>
      </c>
      <c r="C110800">
        <v>1</v>
      </c>
      <c r="D110800" s="2">
        <v>41293</v>
      </c>
      <c r="J110800"/>
      <c r="K110800"/>
    </row>
    <row r="110801" spans="1:11" x14ac:dyDescent="0.25">
      <c r="A110801">
        <v>1179930</v>
      </c>
      <c r="B110801">
        <v>76345</v>
      </c>
      <c r="C110801">
        <v>1</v>
      </c>
      <c r="D110801" s="2">
        <v>41293</v>
      </c>
      <c r="E110801">
        <v>81</v>
      </c>
      <c r="J110801"/>
      <c r="K110801"/>
    </row>
    <row r="110802" spans="1:11" x14ac:dyDescent="0.25">
      <c r="A110802">
        <v>1179930</v>
      </c>
      <c r="B110802">
        <v>76320</v>
      </c>
      <c r="C110802">
        <v>1</v>
      </c>
      <c r="D110802" s="2">
        <v>41293</v>
      </c>
      <c r="E110802">
        <v>109</v>
      </c>
      <c r="J110802"/>
      <c r="K110802"/>
    </row>
    <row r="110803" spans="1:11" x14ac:dyDescent="0.25">
      <c r="A110803">
        <v>1179930</v>
      </c>
      <c r="B110803">
        <v>76318</v>
      </c>
      <c r="C110803">
        <v>1</v>
      </c>
      <c r="D110803" s="2">
        <v>41293</v>
      </c>
      <c r="E110803">
        <v>176</v>
      </c>
      <c r="J110803"/>
      <c r="K110803"/>
    </row>
    <row r="110804" spans="1:11" x14ac:dyDescent="0.25">
      <c r="A110804">
        <v>1179930</v>
      </c>
      <c r="B110804">
        <v>76456</v>
      </c>
      <c r="C110804">
        <v>1</v>
      </c>
      <c r="D110804" s="2">
        <v>41293</v>
      </c>
      <c r="E110804">
        <v>205</v>
      </c>
      <c r="J110804"/>
      <c r="K110804"/>
    </row>
    <row r="110805" spans="1:11" x14ac:dyDescent="0.25">
      <c r="A110805">
        <v>1179930</v>
      </c>
      <c r="B110805">
        <v>76324</v>
      </c>
      <c r="C110805">
        <v>1</v>
      </c>
      <c r="D110805" s="2">
        <v>41293</v>
      </c>
      <c r="E110805">
        <v>248</v>
      </c>
      <c r="J110805"/>
      <c r="K110805"/>
    </row>
    <row r="110806" spans="1:11" x14ac:dyDescent="0.25">
      <c r="A110806">
        <v>1179930</v>
      </c>
      <c r="B110806">
        <v>19123</v>
      </c>
      <c r="C110806">
        <v>1</v>
      </c>
      <c r="D110806" s="2">
        <v>41293</v>
      </c>
      <c r="E110806">
        <v>181</v>
      </c>
      <c r="J110806"/>
      <c r="K110806"/>
    </row>
    <row r="110807" spans="1:11" x14ac:dyDescent="0.25">
      <c r="A110807">
        <v>1179930</v>
      </c>
      <c r="B110807">
        <v>19122</v>
      </c>
      <c r="C110807">
        <v>1</v>
      </c>
      <c r="D110807" s="2">
        <v>41293</v>
      </c>
      <c r="E110807">
        <v>74</v>
      </c>
      <c r="J110807"/>
      <c r="K110807"/>
    </row>
    <row r="110808" spans="1:11" x14ac:dyDescent="0.25">
      <c r="A110808">
        <v>1179930</v>
      </c>
      <c r="B110808">
        <v>76454</v>
      </c>
      <c r="C110808">
        <v>1</v>
      </c>
      <c r="D110808" s="2">
        <v>41293</v>
      </c>
      <c r="E110808">
        <v>135</v>
      </c>
      <c r="J110808"/>
      <c r="K110808"/>
    </row>
    <row r="110809" spans="1:11" x14ac:dyDescent="0.25">
      <c r="A110809">
        <v>1179930</v>
      </c>
      <c r="B110809">
        <v>76355</v>
      </c>
      <c r="C110809">
        <v>1</v>
      </c>
      <c r="D110809" s="2">
        <v>41293</v>
      </c>
      <c r="E110809">
        <v>-27</v>
      </c>
      <c r="J110809"/>
      <c r="K110809"/>
    </row>
    <row r="110810" spans="1:11" x14ac:dyDescent="0.25">
      <c r="A110810">
        <v>1179930</v>
      </c>
      <c r="B110810">
        <v>76519</v>
      </c>
      <c r="C110810">
        <v>1</v>
      </c>
      <c r="D110810" s="2">
        <v>41293</v>
      </c>
      <c r="E110810">
        <v>89</v>
      </c>
      <c r="J110810"/>
      <c r="K110810"/>
    </row>
    <row r="110811" spans="1:11" x14ac:dyDescent="0.25">
      <c r="A110811">
        <v>1179930</v>
      </c>
      <c r="B110811">
        <v>76367</v>
      </c>
      <c r="C110811">
        <v>1</v>
      </c>
      <c r="D110811" s="2">
        <v>41293</v>
      </c>
      <c r="E110811">
        <v>314</v>
      </c>
      <c r="J110811"/>
      <c r="K110811"/>
    </row>
    <row r="110812" spans="1:11" x14ac:dyDescent="0.25">
      <c r="A110812">
        <v>1179930</v>
      </c>
      <c r="B110812">
        <v>76943</v>
      </c>
      <c r="C110812">
        <v>1</v>
      </c>
      <c r="D110812" s="2">
        <v>41293</v>
      </c>
      <c r="E110812">
        <v>609</v>
      </c>
      <c r="J110812"/>
      <c r="K110812"/>
    </row>
    <row r="110813" spans="1:11" x14ac:dyDescent="0.25">
      <c r="A110813">
        <v>1179930</v>
      </c>
      <c r="B110813">
        <v>76377</v>
      </c>
      <c r="C110813">
        <v>1</v>
      </c>
      <c r="D110813" s="2">
        <v>41293</v>
      </c>
      <c r="E110813">
        <v>286</v>
      </c>
      <c r="J110813"/>
      <c r="K110813"/>
    </row>
    <row r="110814" spans="1:11" x14ac:dyDescent="0.25">
      <c r="A110814">
        <v>1179930</v>
      </c>
      <c r="B110814">
        <v>76941</v>
      </c>
      <c r="C110814">
        <v>1</v>
      </c>
      <c r="D110814" s="2">
        <v>41293</v>
      </c>
      <c r="E110814">
        <v>642</v>
      </c>
      <c r="J110814"/>
      <c r="K110814"/>
    </row>
    <row r="110815" spans="1:11" x14ac:dyDescent="0.25">
      <c r="A110815">
        <v>1179930</v>
      </c>
      <c r="B110815">
        <v>76373</v>
      </c>
      <c r="C110815">
        <v>1</v>
      </c>
      <c r="D110815" s="2">
        <v>41293</v>
      </c>
      <c r="E110815">
        <v>591</v>
      </c>
      <c r="J110815"/>
      <c r="K110815"/>
    </row>
    <row r="110816" spans="1:11" x14ac:dyDescent="0.25">
      <c r="A110816">
        <v>1179930</v>
      </c>
      <c r="B110816">
        <v>76486</v>
      </c>
      <c r="C110816">
        <v>1</v>
      </c>
      <c r="D110816" s="2">
        <v>41293</v>
      </c>
      <c r="E110816">
        <v>60</v>
      </c>
      <c r="J110816"/>
      <c r="K110816"/>
    </row>
    <row r="110817" spans="1:11" x14ac:dyDescent="0.25">
      <c r="A110817">
        <v>1179930</v>
      </c>
      <c r="B110817">
        <v>76380</v>
      </c>
      <c r="C110817">
        <v>1</v>
      </c>
      <c r="D110817" s="2">
        <v>41293</v>
      </c>
      <c r="E110817">
        <v>115</v>
      </c>
      <c r="J110817"/>
      <c r="K110817"/>
    </row>
    <row r="110818" spans="1:11" x14ac:dyDescent="0.25">
      <c r="A110818">
        <v>1179930</v>
      </c>
      <c r="B110818">
        <v>76490</v>
      </c>
      <c r="C110818">
        <v>1</v>
      </c>
      <c r="D110818" s="2">
        <v>41293</v>
      </c>
      <c r="E110818">
        <v>182</v>
      </c>
      <c r="J110818"/>
      <c r="K110818"/>
    </row>
    <row r="110819" spans="1:11" x14ac:dyDescent="0.25">
      <c r="A110819">
        <v>1179930</v>
      </c>
      <c r="B110819">
        <v>76466</v>
      </c>
      <c r="C110819">
        <v>1</v>
      </c>
      <c r="D110819" s="2">
        <v>41293</v>
      </c>
      <c r="E110819">
        <v>160</v>
      </c>
      <c r="J110819"/>
      <c r="K110819"/>
    </row>
    <row r="110820" spans="1:11" x14ac:dyDescent="0.25">
      <c r="A110820">
        <v>1179930</v>
      </c>
      <c r="B110820">
        <v>76462</v>
      </c>
      <c r="C110820">
        <v>1</v>
      </c>
      <c r="D110820" s="2">
        <v>41293</v>
      </c>
      <c r="E110820">
        <v>175</v>
      </c>
      <c r="J110820"/>
      <c r="K110820"/>
    </row>
    <row r="110821" spans="1:11" x14ac:dyDescent="0.25">
      <c r="A110821">
        <v>1144175</v>
      </c>
      <c r="B110821">
        <v>76289</v>
      </c>
      <c r="C110821">
        <v>1</v>
      </c>
      <c r="D110821" s="2">
        <v>41294</v>
      </c>
      <c r="E110821">
        <v>-98</v>
      </c>
      <c r="G110821">
        <v>-5</v>
      </c>
      <c r="H110821">
        <v>749</v>
      </c>
      <c r="I110821">
        <v>3</v>
      </c>
      <c r="K110821"/>
    </row>
    <row r="110822" spans="1:11" x14ac:dyDescent="0.25">
      <c r="A110822">
        <v>1179930</v>
      </c>
      <c r="B110822">
        <v>76321</v>
      </c>
      <c r="C110822">
        <v>1</v>
      </c>
      <c r="D110822" s="2">
        <v>41294</v>
      </c>
      <c r="E110822">
        <v>71</v>
      </c>
      <c r="J110822"/>
      <c r="K110822"/>
    </row>
    <row r="110823" spans="1:11" x14ac:dyDescent="0.25">
      <c r="A110823">
        <v>1179930</v>
      </c>
      <c r="B110823">
        <v>19172</v>
      </c>
      <c r="C110823">
        <v>1</v>
      </c>
      <c r="D110823" s="2">
        <v>41294</v>
      </c>
      <c r="E110823">
        <v>15</v>
      </c>
      <c r="J110823"/>
      <c r="K110823"/>
    </row>
    <row r="110824" spans="1:11" x14ac:dyDescent="0.25">
      <c r="A110824">
        <v>1179930</v>
      </c>
      <c r="B110824">
        <v>76417</v>
      </c>
      <c r="C110824">
        <v>1</v>
      </c>
      <c r="D110824" s="2">
        <v>41294</v>
      </c>
      <c r="E110824">
        <v>182</v>
      </c>
      <c r="J110824"/>
      <c r="K110824"/>
    </row>
    <row r="110825" spans="1:11" x14ac:dyDescent="0.25">
      <c r="A110825">
        <v>1179930</v>
      </c>
      <c r="B110825">
        <v>76962</v>
      </c>
      <c r="C110825">
        <v>1</v>
      </c>
      <c r="D110825" s="2">
        <v>41294</v>
      </c>
      <c r="E110825">
        <v>55</v>
      </c>
      <c r="J110825"/>
      <c r="K110825"/>
    </row>
    <row r="110826" spans="1:11" x14ac:dyDescent="0.25">
      <c r="A110826">
        <v>1179930</v>
      </c>
      <c r="B110826">
        <v>76275</v>
      </c>
      <c r="C110826">
        <v>1</v>
      </c>
      <c r="D110826" s="2">
        <v>41294</v>
      </c>
      <c r="E110826">
        <v>133</v>
      </c>
      <c r="J110826"/>
      <c r="K110826"/>
    </row>
    <row r="110827" spans="1:11" x14ac:dyDescent="0.25">
      <c r="A110827">
        <v>1179930</v>
      </c>
      <c r="B110827">
        <v>76295</v>
      </c>
      <c r="C110827">
        <v>1</v>
      </c>
      <c r="D110827" s="2">
        <v>41294</v>
      </c>
      <c r="E110827">
        <v>34</v>
      </c>
      <c r="J110827"/>
      <c r="K110827"/>
    </row>
    <row r="110828" spans="1:11" x14ac:dyDescent="0.25">
      <c r="A110828">
        <v>1179930</v>
      </c>
      <c r="B110828">
        <v>76270</v>
      </c>
      <c r="C110828">
        <v>1</v>
      </c>
      <c r="D110828" s="2">
        <v>41294</v>
      </c>
      <c r="E110828">
        <v>103</v>
      </c>
      <c r="J110828"/>
      <c r="K110828"/>
    </row>
    <row r="110829" spans="1:11" x14ac:dyDescent="0.25">
      <c r="A110829">
        <v>1179930</v>
      </c>
      <c r="B110829">
        <v>76282</v>
      </c>
      <c r="C110829">
        <v>1</v>
      </c>
      <c r="D110829" s="2">
        <v>41294</v>
      </c>
      <c r="E110829">
        <v>32</v>
      </c>
      <c r="J110829"/>
      <c r="K110829"/>
    </row>
    <row r="110830" spans="1:11" x14ac:dyDescent="0.25">
      <c r="A110830">
        <v>1179930</v>
      </c>
      <c r="B110830">
        <v>76293</v>
      </c>
      <c r="C110830">
        <v>1</v>
      </c>
      <c r="D110830" s="2">
        <v>41294</v>
      </c>
      <c r="E110830">
        <v>171</v>
      </c>
      <c r="J110830"/>
      <c r="K110830"/>
    </row>
    <row r="110831" spans="1:11" x14ac:dyDescent="0.25">
      <c r="A110831">
        <v>1179930</v>
      </c>
      <c r="B110831">
        <v>76288</v>
      </c>
      <c r="C110831">
        <v>1</v>
      </c>
      <c r="D110831" s="2">
        <v>41294</v>
      </c>
      <c r="E110831">
        <v>181</v>
      </c>
      <c r="J110831"/>
      <c r="K110831"/>
    </row>
    <row r="110832" spans="1:11" x14ac:dyDescent="0.25">
      <c r="A110832">
        <v>1179930</v>
      </c>
      <c r="B110832">
        <v>76278</v>
      </c>
      <c r="C110832">
        <v>1</v>
      </c>
      <c r="D110832" s="2">
        <v>41294</v>
      </c>
      <c r="E110832">
        <v>133</v>
      </c>
      <c r="J110832"/>
      <c r="K110832"/>
    </row>
    <row r="110833" spans="1:11" x14ac:dyDescent="0.25">
      <c r="A110833">
        <v>1179930</v>
      </c>
      <c r="B110833">
        <v>76284</v>
      </c>
      <c r="C110833">
        <v>1</v>
      </c>
      <c r="D110833" s="2">
        <v>41294</v>
      </c>
      <c r="E110833">
        <v>96</v>
      </c>
      <c r="J110833"/>
      <c r="K110833"/>
    </row>
    <row r="110834" spans="1:11" x14ac:dyDescent="0.25">
      <c r="A110834">
        <v>1179930</v>
      </c>
      <c r="B110834">
        <v>76280</v>
      </c>
      <c r="C110834">
        <v>1</v>
      </c>
      <c r="D110834" s="2">
        <v>41294</v>
      </c>
      <c r="E110834">
        <v>133</v>
      </c>
      <c r="J110834"/>
      <c r="K110834"/>
    </row>
    <row r="110835" spans="1:11" x14ac:dyDescent="0.25">
      <c r="A110835">
        <v>1179930</v>
      </c>
      <c r="B110835">
        <v>76495</v>
      </c>
      <c r="C110835">
        <v>1</v>
      </c>
      <c r="D110835" s="2">
        <v>41294</v>
      </c>
      <c r="E110835">
        <v>281</v>
      </c>
      <c r="J110835"/>
      <c r="K110835"/>
    </row>
    <row r="110836" spans="1:11" hidden="1" x14ac:dyDescent="0.25">
      <c r="A110836">
        <v>1179930</v>
      </c>
      <c r="B110836">
        <v>76351</v>
      </c>
      <c r="C110836">
        <v>1</v>
      </c>
      <c r="D110836" s="2">
        <v>41294</v>
      </c>
      <c r="J110836"/>
      <c r="K110836"/>
    </row>
    <row r="110837" spans="1:11" x14ac:dyDescent="0.25">
      <c r="A110837">
        <v>1179930</v>
      </c>
      <c r="B110837">
        <v>76345</v>
      </c>
      <c r="C110837">
        <v>1</v>
      </c>
      <c r="D110837" s="2">
        <v>41294</v>
      </c>
      <c r="E110837">
        <v>77</v>
      </c>
      <c r="J110837"/>
      <c r="K110837"/>
    </row>
    <row r="110838" spans="1:11" x14ac:dyDescent="0.25">
      <c r="A110838">
        <v>1179930</v>
      </c>
      <c r="B110838">
        <v>76320</v>
      </c>
      <c r="C110838">
        <v>1</v>
      </c>
      <c r="D110838" s="2">
        <v>41294</v>
      </c>
      <c r="E110838">
        <v>109</v>
      </c>
      <c r="J110838"/>
      <c r="K110838"/>
    </row>
    <row r="110839" spans="1:11" x14ac:dyDescent="0.25">
      <c r="A110839">
        <v>1179930</v>
      </c>
      <c r="B110839">
        <v>76318</v>
      </c>
      <c r="C110839">
        <v>1</v>
      </c>
      <c r="D110839" s="2">
        <v>41294</v>
      </c>
      <c r="E110839">
        <v>177</v>
      </c>
      <c r="J110839"/>
      <c r="K110839"/>
    </row>
    <row r="110840" spans="1:11" x14ac:dyDescent="0.25">
      <c r="A110840">
        <v>1179930</v>
      </c>
      <c r="B110840">
        <v>76456</v>
      </c>
      <c r="C110840">
        <v>1</v>
      </c>
      <c r="D110840" s="2">
        <v>41294</v>
      </c>
      <c r="E110840">
        <v>206</v>
      </c>
      <c r="J110840"/>
      <c r="K110840"/>
    </row>
    <row r="110841" spans="1:11" x14ac:dyDescent="0.25">
      <c r="A110841">
        <v>1179930</v>
      </c>
      <c r="B110841">
        <v>76324</v>
      </c>
      <c r="C110841">
        <v>1</v>
      </c>
      <c r="D110841" s="2">
        <v>41294</v>
      </c>
      <c r="E110841">
        <v>248</v>
      </c>
      <c r="J110841"/>
      <c r="K110841"/>
    </row>
    <row r="110842" spans="1:11" x14ac:dyDescent="0.25">
      <c r="A110842">
        <v>1179930</v>
      </c>
      <c r="B110842">
        <v>19123</v>
      </c>
      <c r="C110842">
        <v>1</v>
      </c>
      <c r="D110842" s="2">
        <v>41294</v>
      </c>
      <c r="E110842">
        <v>181</v>
      </c>
      <c r="J110842"/>
      <c r="K110842"/>
    </row>
    <row r="110843" spans="1:11" x14ac:dyDescent="0.25">
      <c r="A110843">
        <v>1179930</v>
      </c>
      <c r="B110843">
        <v>19122</v>
      </c>
      <c r="C110843">
        <v>1</v>
      </c>
      <c r="D110843" s="2">
        <v>41294</v>
      </c>
      <c r="E110843">
        <v>73</v>
      </c>
      <c r="J110843"/>
      <c r="K110843"/>
    </row>
    <row r="110844" spans="1:11" x14ac:dyDescent="0.25">
      <c r="A110844">
        <v>1179930</v>
      </c>
      <c r="B110844">
        <v>76454</v>
      </c>
      <c r="C110844">
        <v>1</v>
      </c>
      <c r="D110844" s="2">
        <v>41294</v>
      </c>
      <c r="E110844">
        <v>133</v>
      </c>
      <c r="J110844"/>
      <c r="K110844"/>
    </row>
    <row r="110845" spans="1:11" x14ac:dyDescent="0.25">
      <c r="A110845">
        <v>1179930</v>
      </c>
      <c r="B110845">
        <v>76355</v>
      </c>
      <c r="C110845">
        <v>1</v>
      </c>
      <c r="D110845" s="2">
        <v>41294</v>
      </c>
      <c r="E110845">
        <v>-27</v>
      </c>
      <c r="J110845"/>
      <c r="K110845"/>
    </row>
    <row r="110846" spans="1:11" x14ac:dyDescent="0.25">
      <c r="A110846">
        <v>1179930</v>
      </c>
      <c r="B110846">
        <v>76519</v>
      </c>
      <c r="C110846">
        <v>1</v>
      </c>
      <c r="D110846" s="2">
        <v>41294</v>
      </c>
      <c r="E110846">
        <v>89</v>
      </c>
      <c r="J110846"/>
      <c r="K110846"/>
    </row>
    <row r="110847" spans="1:11" x14ac:dyDescent="0.25">
      <c r="A110847">
        <v>1179930</v>
      </c>
      <c r="B110847">
        <v>76367</v>
      </c>
      <c r="C110847">
        <v>1</v>
      </c>
      <c r="D110847" s="2">
        <v>41294</v>
      </c>
      <c r="E110847">
        <v>324</v>
      </c>
      <c r="J110847"/>
      <c r="K110847"/>
    </row>
    <row r="110848" spans="1:11" x14ac:dyDescent="0.25">
      <c r="A110848">
        <v>1179930</v>
      </c>
      <c r="B110848">
        <v>76943</v>
      </c>
      <c r="C110848">
        <v>1</v>
      </c>
      <c r="D110848" s="2">
        <v>41294</v>
      </c>
      <c r="E110848">
        <v>609</v>
      </c>
      <c r="J110848"/>
      <c r="K110848"/>
    </row>
    <row r="110849" spans="1:11" x14ac:dyDescent="0.25">
      <c r="A110849">
        <v>1179930</v>
      </c>
      <c r="B110849">
        <v>76377</v>
      </c>
      <c r="C110849">
        <v>1</v>
      </c>
      <c r="D110849" s="2">
        <v>41294</v>
      </c>
      <c r="E110849">
        <v>286</v>
      </c>
      <c r="J110849"/>
      <c r="K110849"/>
    </row>
    <row r="110850" spans="1:11" x14ac:dyDescent="0.25">
      <c r="A110850">
        <v>1179930</v>
      </c>
      <c r="B110850">
        <v>76941</v>
      </c>
      <c r="C110850">
        <v>1</v>
      </c>
      <c r="D110850" s="2">
        <v>41294</v>
      </c>
      <c r="E110850">
        <v>642</v>
      </c>
      <c r="J110850"/>
      <c r="K110850"/>
    </row>
    <row r="110851" spans="1:11" x14ac:dyDescent="0.25">
      <c r="A110851">
        <v>1179930</v>
      </c>
      <c r="B110851">
        <v>76373</v>
      </c>
      <c r="C110851">
        <v>1</v>
      </c>
      <c r="D110851" s="2">
        <v>41294</v>
      </c>
      <c r="E110851">
        <v>588</v>
      </c>
      <c r="J110851"/>
      <c r="K110851"/>
    </row>
    <row r="110852" spans="1:11" x14ac:dyDescent="0.25">
      <c r="A110852">
        <v>1179930</v>
      </c>
      <c r="B110852">
        <v>76486</v>
      </c>
      <c r="C110852">
        <v>1</v>
      </c>
      <c r="D110852" s="2">
        <v>41294</v>
      </c>
      <c r="E110852">
        <v>60</v>
      </c>
      <c r="J110852"/>
      <c r="K110852"/>
    </row>
    <row r="110853" spans="1:11" x14ac:dyDescent="0.25">
      <c r="A110853">
        <v>1179930</v>
      </c>
      <c r="B110853">
        <v>76380</v>
      </c>
      <c r="C110853">
        <v>1</v>
      </c>
      <c r="D110853" s="2">
        <v>41294</v>
      </c>
      <c r="E110853">
        <v>113</v>
      </c>
      <c r="J110853"/>
      <c r="K110853"/>
    </row>
    <row r="110854" spans="1:11" x14ac:dyDescent="0.25">
      <c r="A110854">
        <v>1179930</v>
      </c>
      <c r="B110854">
        <v>76490</v>
      </c>
      <c r="C110854">
        <v>1</v>
      </c>
      <c r="D110854" s="2">
        <v>41294</v>
      </c>
      <c r="E110854">
        <v>183</v>
      </c>
      <c r="J110854"/>
      <c r="K110854"/>
    </row>
    <row r="110855" spans="1:11" x14ac:dyDescent="0.25">
      <c r="A110855">
        <v>1179930</v>
      </c>
      <c r="B110855">
        <v>76466</v>
      </c>
      <c r="C110855">
        <v>1</v>
      </c>
      <c r="D110855" s="2">
        <v>41294</v>
      </c>
      <c r="E110855">
        <v>160</v>
      </c>
      <c r="J110855"/>
      <c r="K110855"/>
    </row>
    <row r="110856" spans="1:11" x14ac:dyDescent="0.25">
      <c r="A110856">
        <v>1179930</v>
      </c>
      <c r="B110856">
        <v>76462</v>
      </c>
      <c r="C110856">
        <v>1</v>
      </c>
      <c r="D110856" s="2">
        <v>41294</v>
      </c>
      <c r="E110856">
        <v>175</v>
      </c>
      <c r="J110856"/>
      <c r="K110856"/>
    </row>
    <row r="110857" spans="1:11" x14ac:dyDescent="0.25">
      <c r="A110857">
        <v>1144175</v>
      </c>
      <c r="B110857">
        <v>76289</v>
      </c>
      <c r="C110857">
        <v>1</v>
      </c>
      <c r="D110857" s="2">
        <v>41295</v>
      </c>
      <c r="E110857">
        <v>-98</v>
      </c>
      <c r="G110857">
        <v>1</v>
      </c>
      <c r="H110857">
        <v>746</v>
      </c>
      <c r="I110857">
        <v>4</v>
      </c>
      <c r="K110857"/>
    </row>
    <row r="110858" spans="1:11" x14ac:dyDescent="0.25">
      <c r="A110858">
        <v>1179930</v>
      </c>
      <c r="B110858">
        <v>76321</v>
      </c>
      <c r="C110858">
        <v>1</v>
      </c>
      <c r="D110858" s="2">
        <v>41295</v>
      </c>
      <c r="E110858">
        <v>71</v>
      </c>
      <c r="J110858"/>
      <c r="K110858"/>
    </row>
    <row r="110859" spans="1:11" x14ac:dyDescent="0.25">
      <c r="A110859">
        <v>1179930</v>
      </c>
      <c r="B110859">
        <v>19172</v>
      </c>
      <c r="C110859">
        <v>1</v>
      </c>
      <c r="D110859" s="2">
        <v>41295</v>
      </c>
      <c r="E110859">
        <v>15</v>
      </c>
      <c r="J110859"/>
      <c r="K110859"/>
    </row>
    <row r="110860" spans="1:11" x14ac:dyDescent="0.25">
      <c r="A110860">
        <v>1179930</v>
      </c>
      <c r="B110860">
        <v>76417</v>
      </c>
      <c r="C110860">
        <v>1</v>
      </c>
      <c r="D110860" s="2">
        <v>41295</v>
      </c>
      <c r="E110860">
        <v>184</v>
      </c>
      <c r="J110860"/>
      <c r="K110860"/>
    </row>
    <row r="110861" spans="1:11" x14ac:dyDescent="0.25">
      <c r="A110861">
        <v>1179930</v>
      </c>
      <c r="B110861">
        <v>76962</v>
      </c>
      <c r="C110861">
        <v>1</v>
      </c>
      <c r="D110861" s="2">
        <v>41295</v>
      </c>
      <c r="E110861">
        <v>51</v>
      </c>
      <c r="J110861"/>
      <c r="K110861"/>
    </row>
    <row r="110862" spans="1:11" x14ac:dyDescent="0.25">
      <c r="A110862">
        <v>1179930</v>
      </c>
      <c r="B110862">
        <v>76275</v>
      </c>
      <c r="C110862">
        <v>1</v>
      </c>
      <c r="D110862" s="2">
        <v>41295</v>
      </c>
      <c r="E110862">
        <v>134</v>
      </c>
      <c r="J110862"/>
      <c r="K110862"/>
    </row>
    <row r="110863" spans="1:11" x14ac:dyDescent="0.25">
      <c r="A110863">
        <v>1179930</v>
      </c>
      <c r="B110863">
        <v>76295</v>
      </c>
      <c r="C110863">
        <v>1</v>
      </c>
      <c r="D110863" s="2">
        <v>41295</v>
      </c>
      <c r="E110863">
        <v>35</v>
      </c>
      <c r="J110863"/>
      <c r="K110863"/>
    </row>
    <row r="110864" spans="1:11" x14ac:dyDescent="0.25">
      <c r="A110864">
        <v>1179930</v>
      </c>
      <c r="B110864">
        <v>76270</v>
      </c>
      <c r="C110864">
        <v>1</v>
      </c>
      <c r="D110864" s="2">
        <v>41295</v>
      </c>
      <c r="E110864">
        <v>103</v>
      </c>
      <c r="J110864"/>
      <c r="K110864"/>
    </row>
    <row r="110865" spans="1:11" x14ac:dyDescent="0.25">
      <c r="A110865">
        <v>1179930</v>
      </c>
      <c r="B110865">
        <v>76282</v>
      </c>
      <c r="C110865">
        <v>1</v>
      </c>
      <c r="D110865" s="2">
        <v>41295</v>
      </c>
      <c r="E110865">
        <v>34</v>
      </c>
      <c r="J110865"/>
      <c r="K110865"/>
    </row>
    <row r="110866" spans="1:11" x14ac:dyDescent="0.25">
      <c r="A110866">
        <v>1179930</v>
      </c>
      <c r="B110866">
        <v>76293</v>
      </c>
      <c r="C110866">
        <v>1</v>
      </c>
      <c r="D110866" s="2">
        <v>41295</v>
      </c>
      <c r="E110866">
        <v>186</v>
      </c>
      <c r="J110866"/>
      <c r="K110866"/>
    </row>
    <row r="110867" spans="1:11" x14ac:dyDescent="0.25">
      <c r="A110867">
        <v>1179930</v>
      </c>
      <c r="B110867">
        <v>76288</v>
      </c>
      <c r="C110867">
        <v>1</v>
      </c>
      <c r="D110867" s="2">
        <v>41295</v>
      </c>
      <c r="E110867">
        <v>180</v>
      </c>
      <c r="J110867"/>
      <c r="K110867"/>
    </row>
    <row r="110868" spans="1:11" x14ac:dyDescent="0.25">
      <c r="A110868">
        <v>1179930</v>
      </c>
      <c r="B110868">
        <v>76278</v>
      </c>
      <c r="C110868">
        <v>1</v>
      </c>
      <c r="D110868" s="2">
        <v>41295</v>
      </c>
      <c r="E110868">
        <v>131</v>
      </c>
      <c r="J110868"/>
      <c r="K110868"/>
    </row>
    <row r="110869" spans="1:11" x14ac:dyDescent="0.25">
      <c r="A110869">
        <v>1179930</v>
      </c>
      <c r="B110869">
        <v>76284</v>
      </c>
      <c r="C110869">
        <v>1</v>
      </c>
      <c r="D110869" s="2">
        <v>41295</v>
      </c>
      <c r="E110869">
        <v>95</v>
      </c>
      <c r="J110869"/>
      <c r="K110869"/>
    </row>
    <row r="110870" spans="1:11" x14ac:dyDescent="0.25">
      <c r="A110870">
        <v>1179930</v>
      </c>
      <c r="B110870">
        <v>76280</v>
      </c>
      <c r="C110870">
        <v>1</v>
      </c>
      <c r="D110870" s="2">
        <v>41295</v>
      </c>
      <c r="E110870">
        <v>131</v>
      </c>
      <c r="J110870"/>
      <c r="K110870"/>
    </row>
    <row r="110871" spans="1:11" x14ac:dyDescent="0.25">
      <c r="A110871">
        <v>1179930</v>
      </c>
      <c r="B110871">
        <v>76495</v>
      </c>
      <c r="C110871">
        <v>1</v>
      </c>
      <c r="D110871" s="2">
        <v>41295</v>
      </c>
      <c r="E110871">
        <v>279</v>
      </c>
      <c r="J110871"/>
      <c r="K110871"/>
    </row>
    <row r="110872" spans="1:11" hidden="1" x14ac:dyDescent="0.25">
      <c r="A110872">
        <v>1179930</v>
      </c>
      <c r="B110872">
        <v>76351</v>
      </c>
      <c r="C110872">
        <v>1</v>
      </c>
      <c r="D110872" s="2">
        <v>41295</v>
      </c>
      <c r="J110872"/>
      <c r="K110872"/>
    </row>
    <row r="110873" spans="1:11" x14ac:dyDescent="0.25">
      <c r="A110873">
        <v>1179930</v>
      </c>
      <c r="B110873">
        <v>76345</v>
      </c>
      <c r="C110873">
        <v>1</v>
      </c>
      <c r="D110873" s="2">
        <v>41295</v>
      </c>
      <c r="E110873">
        <v>73</v>
      </c>
      <c r="J110873"/>
      <c r="K110873"/>
    </row>
    <row r="110874" spans="1:11" x14ac:dyDescent="0.25">
      <c r="A110874">
        <v>1179930</v>
      </c>
      <c r="B110874">
        <v>76320</v>
      </c>
      <c r="C110874">
        <v>1</v>
      </c>
      <c r="D110874" s="2">
        <v>41295</v>
      </c>
      <c r="E110874">
        <v>109</v>
      </c>
      <c r="J110874"/>
      <c r="K110874"/>
    </row>
    <row r="110875" spans="1:11" x14ac:dyDescent="0.25">
      <c r="A110875">
        <v>1179930</v>
      </c>
      <c r="B110875">
        <v>76318</v>
      </c>
      <c r="C110875">
        <v>1</v>
      </c>
      <c r="D110875" s="2">
        <v>41295</v>
      </c>
      <c r="E110875">
        <v>177</v>
      </c>
      <c r="J110875"/>
      <c r="K110875"/>
    </row>
    <row r="110876" spans="1:11" x14ac:dyDescent="0.25">
      <c r="A110876">
        <v>1179930</v>
      </c>
      <c r="B110876">
        <v>76456</v>
      </c>
      <c r="C110876">
        <v>1</v>
      </c>
      <c r="D110876" s="2">
        <v>41295</v>
      </c>
      <c r="E110876">
        <v>207</v>
      </c>
      <c r="J110876"/>
      <c r="K110876"/>
    </row>
    <row r="110877" spans="1:11" x14ac:dyDescent="0.25">
      <c r="A110877">
        <v>1179930</v>
      </c>
      <c r="B110877">
        <v>76324</v>
      </c>
      <c r="C110877">
        <v>1</v>
      </c>
      <c r="D110877" s="2">
        <v>41295</v>
      </c>
      <c r="E110877">
        <v>248</v>
      </c>
      <c r="J110877"/>
      <c r="K110877"/>
    </row>
    <row r="110878" spans="1:11" x14ac:dyDescent="0.25">
      <c r="A110878">
        <v>1179930</v>
      </c>
      <c r="B110878">
        <v>19123</v>
      </c>
      <c r="C110878">
        <v>1</v>
      </c>
      <c r="D110878" s="2">
        <v>41295</v>
      </c>
      <c r="E110878">
        <v>182</v>
      </c>
      <c r="J110878"/>
      <c r="K110878"/>
    </row>
    <row r="110879" spans="1:11" x14ac:dyDescent="0.25">
      <c r="A110879">
        <v>1179930</v>
      </c>
      <c r="B110879">
        <v>19122</v>
      </c>
      <c r="C110879">
        <v>1</v>
      </c>
      <c r="D110879" s="2">
        <v>41295</v>
      </c>
      <c r="E110879">
        <v>72</v>
      </c>
      <c r="J110879"/>
      <c r="K110879"/>
    </row>
    <row r="110880" spans="1:11" x14ac:dyDescent="0.25">
      <c r="A110880">
        <v>1179930</v>
      </c>
      <c r="B110880">
        <v>76454</v>
      </c>
      <c r="C110880">
        <v>1</v>
      </c>
      <c r="D110880" s="2">
        <v>41295</v>
      </c>
      <c r="E110880">
        <v>134</v>
      </c>
      <c r="J110880"/>
      <c r="K110880"/>
    </row>
    <row r="110881" spans="1:11" x14ac:dyDescent="0.25">
      <c r="A110881">
        <v>1179930</v>
      </c>
      <c r="B110881">
        <v>76355</v>
      </c>
      <c r="C110881">
        <v>1</v>
      </c>
      <c r="D110881" s="2">
        <v>41295</v>
      </c>
      <c r="E110881">
        <v>-27</v>
      </c>
      <c r="J110881"/>
      <c r="K110881"/>
    </row>
    <row r="110882" spans="1:11" x14ac:dyDescent="0.25">
      <c r="A110882">
        <v>1179930</v>
      </c>
      <c r="B110882">
        <v>76519</v>
      </c>
      <c r="C110882">
        <v>1</v>
      </c>
      <c r="D110882" s="2">
        <v>41295</v>
      </c>
      <c r="E110882">
        <v>89</v>
      </c>
      <c r="J110882"/>
      <c r="K110882"/>
    </row>
    <row r="110883" spans="1:11" x14ac:dyDescent="0.25">
      <c r="A110883">
        <v>1179930</v>
      </c>
      <c r="B110883">
        <v>76367</v>
      </c>
      <c r="C110883">
        <v>1</v>
      </c>
      <c r="D110883" s="2">
        <v>41295</v>
      </c>
      <c r="E110883">
        <v>325</v>
      </c>
      <c r="J110883"/>
      <c r="K110883"/>
    </row>
    <row r="110884" spans="1:11" x14ac:dyDescent="0.25">
      <c r="A110884">
        <v>1179930</v>
      </c>
      <c r="B110884">
        <v>76943</v>
      </c>
      <c r="C110884">
        <v>1</v>
      </c>
      <c r="D110884" s="2">
        <v>41295</v>
      </c>
      <c r="E110884">
        <v>607</v>
      </c>
      <c r="J110884"/>
      <c r="K110884"/>
    </row>
    <row r="110885" spans="1:11" x14ac:dyDescent="0.25">
      <c r="A110885">
        <v>1179930</v>
      </c>
      <c r="B110885">
        <v>76377</v>
      </c>
      <c r="C110885">
        <v>1</v>
      </c>
      <c r="D110885" s="2">
        <v>41295</v>
      </c>
      <c r="E110885">
        <v>284</v>
      </c>
      <c r="J110885"/>
      <c r="K110885"/>
    </row>
    <row r="110886" spans="1:11" x14ac:dyDescent="0.25">
      <c r="A110886">
        <v>1179930</v>
      </c>
      <c r="B110886">
        <v>76941</v>
      </c>
      <c r="C110886">
        <v>1</v>
      </c>
      <c r="D110886" s="2">
        <v>41295</v>
      </c>
      <c r="E110886">
        <v>640</v>
      </c>
      <c r="J110886"/>
      <c r="K110886"/>
    </row>
    <row r="110887" spans="1:11" x14ac:dyDescent="0.25">
      <c r="A110887">
        <v>1179930</v>
      </c>
      <c r="B110887">
        <v>76373</v>
      </c>
      <c r="C110887">
        <v>1</v>
      </c>
      <c r="D110887" s="2">
        <v>41295</v>
      </c>
      <c r="E110887">
        <v>586</v>
      </c>
      <c r="J110887"/>
      <c r="K110887"/>
    </row>
    <row r="110888" spans="1:11" x14ac:dyDescent="0.25">
      <c r="A110888">
        <v>1179930</v>
      </c>
      <c r="B110888">
        <v>76486</v>
      </c>
      <c r="C110888">
        <v>1</v>
      </c>
      <c r="D110888" s="2">
        <v>41295</v>
      </c>
      <c r="E110888">
        <v>60</v>
      </c>
      <c r="J110888"/>
      <c r="K110888"/>
    </row>
    <row r="110889" spans="1:11" x14ac:dyDescent="0.25">
      <c r="A110889">
        <v>1179930</v>
      </c>
      <c r="B110889">
        <v>76380</v>
      </c>
      <c r="C110889">
        <v>1</v>
      </c>
      <c r="D110889" s="2">
        <v>41295</v>
      </c>
      <c r="E110889">
        <v>115</v>
      </c>
      <c r="J110889"/>
      <c r="K110889"/>
    </row>
    <row r="110890" spans="1:11" x14ac:dyDescent="0.25">
      <c r="A110890">
        <v>1179930</v>
      </c>
      <c r="B110890">
        <v>76490</v>
      </c>
      <c r="C110890">
        <v>1</v>
      </c>
      <c r="D110890" s="2">
        <v>41295</v>
      </c>
      <c r="E110890">
        <v>184</v>
      </c>
      <c r="J110890"/>
      <c r="K110890"/>
    </row>
    <row r="110891" spans="1:11" x14ac:dyDescent="0.25">
      <c r="A110891">
        <v>1179930</v>
      </c>
      <c r="B110891">
        <v>76466</v>
      </c>
      <c r="C110891">
        <v>1</v>
      </c>
      <c r="D110891" s="2">
        <v>41295</v>
      </c>
      <c r="E110891">
        <v>167</v>
      </c>
      <c r="J110891"/>
      <c r="K110891"/>
    </row>
    <row r="110892" spans="1:11" x14ac:dyDescent="0.25">
      <c r="A110892">
        <v>1179930</v>
      </c>
      <c r="B110892">
        <v>76462</v>
      </c>
      <c r="C110892">
        <v>1</v>
      </c>
      <c r="D110892" s="2">
        <v>41295</v>
      </c>
      <c r="E110892">
        <v>177</v>
      </c>
      <c r="J110892"/>
      <c r="K110892"/>
    </row>
    <row r="110893" spans="1:11" x14ac:dyDescent="0.25">
      <c r="A110893">
        <v>1144175</v>
      </c>
      <c r="B110893">
        <v>76289</v>
      </c>
      <c r="C110893">
        <v>1</v>
      </c>
      <c r="D110893" s="2">
        <v>41296</v>
      </c>
      <c r="E110893">
        <v>-95</v>
      </c>
      <c r="G110893">
        <v>-3</v>
      </c>
      <c r="H110893">
        <v>736</v>
      </c>
      <c r="I110893">
        <v>4</v>
      </c>
      <c r="K110893"/>
    </row>
    <row r="110894" spans="1:11" x14ac:dyDescent="0.25">
      <c r="A110894">
        <v>1179930</v>
      </c>
      <c r="B110894">
        <v>76321</v>
      </c>
      <c r="C110894">
        <v>1</v>
      </c>
      <c r="D110894" s="2">
        <v>41296</v>
      </c>
      <c r="E110894">
        <v>71</v>
      </c>
      <c r="J110894"/>
      <c r="K110894"/>
    </row>
    <row r="110895" spans="1:11" x14ac:dyDescent="0.25">
      <c r="A110895">
        <v>1179930</v>
      </c>
      <c r="B110895">
        <v>19172</v>
      </c>
      <c r="C110895">
        <v>1</v>
      </c>
      <c r="D110895" s="2">
        <v>41296</v>
      </c>
      <c r="E110895">
        <v>15</v>
      </c>
      <c r="J110895"/>
      <c r="K110895"/>
    </row>
    <row r="110896" spans="1:11" x14ac:dyDescent="0.25">
      <c r="A110896">
        <v>1179930</v>
      </c>
      <c r="B110896">
        <v>76417</v>
      </c>
      <c r="C110896">
        <v>1</v>
      </c>
      <c r="D110896" s="2">
        <v>41296</v>
      </c>
      <c r="E110896">
        <v>185</v>
      </c>
      <c r="J110896"/>
      <c r="K110896"/>
    </row>
    <row r="110897" spans="1:11" x14ac:dyDescent="0.25">
      <c r="A110897">
        <v>1179930</v>
      </c>
      <c r="B110897">
        <v>76962</v>
      </c>
      <c r="C110897">
        <v>1</v>
      </c>
      <c r="D110897" s="2">
        <v>41296</v>
      </c>
      <c r="E110897">
        <v>50</v>
      </c>
      <c r="J110897"/>
      <c r="K110897"/>
    </row>
    <row r="110898" spans="1:11" x14ac:dyDescent="0.25">
      <c r="A110898">
        <v>1179930</v>
      </c>
      <c r="B110898">
        <v>76275</v>
      </c>
      <c r="C110898">
        <v>1</v>
      </c>
      <c r="D110898" s="2">
        <v>41296</v>
      </c>
      <c r="E110898">
        <v>134</v>
      </c>
      <c r="J110898"/>
      <c r="K110898"/>
    </row>
    <row r="110899" spans="1:11" x14ac:dyDescent="0.25">
      <c r="A110899">
        <v>1179930</v>
      </c>
      <c r="B110899">
        <v>76295</v>
      </c>
      <c r="C110899">
        <v>1</v>
      </c>
      <c r="D110899" s="2">
        <v>41296</v>
      </c>
      <c r="E110899">
        <v>36</v>
      </c>
      <c r="J110899"/>
      <c r="K110899"/>
    </row>
    <row r="110900" spans="1:11" x14ac:dyDescent="0.25">
      <c r="A110900">
        <v>1179930</v>
      </c>
      <c r="B110900">
        <v>76270</v>
      </c>
      <c r="C110900">
        <v>1</v>
      </c>
      <c r="D110900" s="2">
        <v>41296</v>
      </c>
      <c r="E110900">
        <v>103</v>
      </c>
      <c r="J110900"/>
      <c r="K110900"/>
    </row>
    <row r="110901" spans="1:11" x14ac:dyDescent="0.25">
      <c r="A110901">
        <v>1179930</v>
      </c>
      <c r="B110901">
        <v>76282</v>
      </c>
      <c r="C110901">
        <v>1</v>
      </c>
      <c r="D110901" s="2">
        <v>41296</v>
      </c>
      <c r="E110901">
        <v>34</v>
      </c>
      <c r="J110901"/>
      <c r="K110901"/>
    </row>
    <row r="110902" spans="1:11" x14ac:dyDescent="0.25">
      <c r="A110902">
        <v>1179930</v>
      </c>
      <c r="B110902">
        <v>76293</v>
      </c>
      <c r="C110902">
        <v>1</v>
      </c>
      <c r="D110902" s="2">
        <v>41296</v>
      </c>
      <c r="E110902">
        <v>185</v>
      </c>
      <c r="J110902"/>
      <c r="K110902"/>
    </row>
    <row r="110903" spans="1:11" x14ac:dyDescent="0.25">
      <c r="A110903">
        <v>1179930</v>
      </c>
      <c r="B110903">
        <v>76288</v>
      </c>
      <c r="C110903">
        <v>1</v>
      </c>
      <c r="D110903" s="2">
        <v>41296</v>
      </c>
      <c r="E110903">
        <v>181</v>
      </c>
      <c r="J110903"/>
      <c r="K110903"/>
    </row>
    <row r="110904" spans="1:11" x14ac:dyDescent="0.25">
      <c r="A110904">
        <v>1179930</v>
      </c>
      <c r="B110904">
        <v>76278</v>
      </c>
      <c r="C110904">
        <v>1</v>
      </c>
      <c r="D110904" s="2">
        <v>41296</v>
      </c>
      <c r="E110904">
        <v>131</v>
      </c>
      <c r="J110904"/>
      <c r="K110904"/>
    </row>
    <row r="110905" spans="1:11" x14ac:dyDescent="0.25">
      <c r="A110905">
        <v>1179930</v>
      </c>
      <c r="B110905">
        <v>76284</v>
      </c>
      <c r="C110905">
        <v>1</v>
      </c>
      <c r="D110905" s="2">
        <v>41296</v>
      </c>
      <c r="E110905">
        <v>96</v>
      </c>
      <c r="J110905"/>
      <c r="K110905"/>
    </row>
    <row r="110906" spans="1:11" x14ac:dyDescent="0.25">
      <c r="A110906">
        <v>1179930</v>
      </c>
      <c r="B110906">
        <v>76280</v>
      </c>
      <c r="C110906">
        <v>1</v>
      </c>
      <c r="D110906" s="2">
        <v>41296</v>
      </c>
      <c r="E110906">
        <v>131</v>
      </c>
      <c r="J110906"/>
      <c r="K110906"/>
    </row>
    <row r="110907" spans="1:11" x14ac:dyDescent="0.25">
      <c r="A110907">
        <v>1179930</v>
      </c>
      <c r="B110907">
        <v>76495</v>
      </c>
      <c r="C110907">
        <v>1</v>
      </c>
      <c r="D110907" s="2">
        <v>41296</v>
      </c>
      <c r="E110907">
        <v>279</v>
      </c>
      <c r="J110907"/>
      <c r="K110907"/>
    </row>
    <row r="110908" spans="1:11" hidden="1" x14ac:dyDescent="0.25">
      <c r="A110908">
        <v>1179930</v>
      </c>
      <c r="B110908">
        <v>76351</v>
      </c>
      <c r="C110908">
        <v>1</v>
      </c>
      <c r="D110908" s="2">
        <v>41296</v>
      </c>
      <c r="J110908"/>
      <c r="K110908"/>
    </row>
    <row r="110909" spans="1:11" x14ac:dyDescent="0.25">
      <c r="A110909">
        <v>1179930</v>
      </c>
      <c r="B110909">
        <v>76345</v>
      </c>
      <c r="C110909">
        <v>1</v>
      </c>
      <c r="D110909" s="2">
        <v>41296</v>
      </c>
      <c r="E110909">
        <v>76</v>
      </c>
      <c r="J110909"/>
      <c r="K110909"/>
    </row>
    <row r="110910" spans="1:11" x14ac:dyDescent="0.25">
      <c r="A110910">
        <v>1179930</v>
      </c>
      <c r="B110910">
        <v>76320</v>
      </c>
      <c r="C110910">
        <v>1</v>
      </c>
      <c r="D110910" s="2">
        <v>41296</v>
      </c>
      <c r="E110910">
        <v>109</v>
      </c>
      <c r="J110910"/>
      <c r="K110910"/>
    </row>
    <row r="110911" spans="1:11" x14ac:dyDescent="0.25">
      <c r="A110911">
        <v>1179930</v>
      </c>
      <c r="B110911">
        <v>76318</v>
      </c>
      <c r="C110911">
        <v>1</v>
      </c>
      <c r="D110911" s="2">
        <v>41296</v>
      </c>
      <c r="E110911">
        <v>176</v>
      </c>
      <c r="J110911"/>
      <c r="K110911"/>
    </row>
    <row r="110912" spans="1:11" x14ac:dyDescent="0.25">
      <c r="A110912">
        <v>1179930</v>
      </c>
      <c r="B110912">
        <v>76456</v>
      </c>
      <c r="C110912">
        <v>1</v>
      </c>
      <c r="D110912" s="2">
        <v>41296</v>
      </c>
      <c r="E110912">
        <v>207</v>
      </c>
      <c r="J110912"/>
      <c r="K110912"/>
    </row>
    <row r="110913" spans="1:11" x14ac:dyDescent="0.25">
      <c r="A110913">
        <v>1179930</v>
      </c>
      <c r="B110913">
        <v>76324</v>
      </c>
      <c r="C110913">
        <v>1</v>
      </c>
      <c r="D110913" s="2">
        <v>41296</v>
      </c>
      <c r="E110913">
        <v>248</v>
      </c>
      <c r="J110913"/>
      <c r="K110913"/>
    </row>
    <row r="110914" spans="1:11" x14ac:dyDescent="0.25">
      <c r="A110914">
        <v>1179930</v>
      </c>
      <c r="B110914">
        <v>19123</v>
      </c>
      <c r="C110914">
        <v>1</v>
      </c>
      <c r="D110914" s="2">
        <v>41296</v>
      </c>
      <c r="E110914">
        <v>183</v>
      </c>
      <c r="J110914"/>
      <c r="K110914"/>
    </row>
    <row r="110915" spans="1:11" x14ac:dyDescent="0.25">
      <c r="A110915">
        <v>1179930</v>
      </c>
      <c r="B110915">
        <v>19122</v>
      </c>
      <c r="C110915">
        <v>1</v>
      </c>
      <c r="D110915" s="2">
        <v>41296</v>
      </c>
      <c r="E110915">
        <v>72</v>
      </c>
      <c r="J110915"/>
      <c r="K110915"/>
    </row>
    <row r="110916" spans="1:11" x14ac:dyDescent="0.25">
      <c r="A110916">
        <v>1179930</v>
      </c>
      <c r="B110916">
        <v>76454</v>
      </c>
      <c r="C110916">
        <v>1</v>
      </c>
      <c r="D110916" s="2">
        <v>41296</v>
      </c>
      <c r="E110916">
        <v>135</v>
      </c>
      <c r="J110916"/>
      <c r="K110916"/>
    </row>
    <row r="110917" spans="1:11" x14ac:dyDescent="0.25">
      <c r="A110917">
        <v>1179930</v>
      </c>
      <c r="B110917">
        <v>76355</v>
      </c>
      <c r="C110917">
        <v>1</v>
      </c>
      <c r="D110917" s="2">
        <v>41296</v>
      </c>
      <c r="E110917">
        <v>-26</v>
      </c>
      <c r="J110917"/>
      <c r="K110917"/>
    </row>
    <row r="110918" spans="1:11" x14ac:dyDescent="0.25">
      <c r="A110918">
        <v>1179930</v>
      </c>
      <c r="B110918">
        <v>76519</v>
      </c>
      <c r="C110918">
        <v>1</v>
      </c>
      <c r="D110918" s="2">
        <v>41296</v>
      </c>
      <c r="E110918">
        <v>89</v>
      </c>
      <c r="J110918"/>
      <c r="K110918"/>
    </row>
    <row r="110919" spans="1:11" x14ac:dyDescent="0.25">
      <c r="A110919">
        <v>1179930</v>
      </c>
      <c r="B110919">
        <v>76367</v>
      </c>
      <c r="C110919">
        <v>1</v>
      </c>
      <c r="D110919" s="2">
        <v>41296</v>
      </c>
      <c r="E110919">
        <v>326</v>
      </c>
      <c r="J110919"/>
      <c r="K110919"/>
    </row>
    <row r="110920" spans="1:11" x14ac:dyDescent="0.25">
      <c r="A110920">
        <v>1179930</v>
      </c>
      <c r="B110920">
        <v>76943</v>
      </c>
      <c r="C110920">
        <v>1</v>
      </c>
      <c r="D110920" s="2">
        <v>41296</v>
      </c>
      <c r="E110920">
        <v>605</v>
      </c>
      <c r="J110920"/>
      <c r="K110920"/>
    </row>
    <row r="110921" spans="1:11" x14ac:dyDescent="0.25">
      <c r="A110921">
        <v>1179930</v>
      </c>
      <c r="B110921">
        <v>76377</v>
      </c>
      <c r="C110921">
        <v>1</v>
      </c>
      <c r="D110921" s="2">
        <v>41296</v>
      </c>
      <c r="E110921">
        <v>285</v>
      </c>
      <c r="J110921"/>
      <c r="K110921"/>
    </row>
    <row r="110922" spans="1:11" x14ac:dyDescent="0.25">
      <c r="A110922">
        <v>1179930</v>
      </c>
      <c r="B110922">
        <v>76941</v>
      </c>
      <c r="C110922">
        <v>1</v>
      </c>
      <c r="D110922" s="2">
        <v>41296</v>
      </c>
      <c r="E110922">
        <v>640</v>
      </c>
      <c r="J110922"/>
      <c r="K110922"/>
    </row>
    <row r="110923" spans="1:11" x14ac:dyDescent="0.25">
      <c r="A110923">
        <v>1179930</v>
      </c>
      <c r="B110923">
        <v>76373</v>
      </c>
      <c r="C110923">
        <v>1</v>
      </c>
      <c r="D110923" s="2">
        <v>41296</v>
      </c>
      <c r="E110923">
        <v>583</v>
      </c>
      <c r="J110923"/>
      <c r="K110923"/>
    </row>
    <row r="110924" spans="1:11" x14ac:dyDescent="0.25">
      <c r="A110924">
        <v>1179930</v>
      </c>
      <c r="B110924">
        <v>76486</v>
      </c>
      <c r="C110924">
        <v>1</v>
      </c>
      <c r="D110924" s="2">
        <v>41296</v>
      </c>
      <c r="E110924">
        <v>59</v>
      </c>
      <c r="J110924"/>
      <c r="K110924"/>
    </row>
    <row r="110925" spans="1:11" x14ac:dyDescent="0.25">
      <c r="A110925">
        <v>1179930</v>
      </c>
      <c r="B110925">
        <v>76380</v>
      </c>
      <c r="C110925">
        <v>1</v>
      </c>
      <c r="D110925" s="2">
        <v>41296</v>
      </c>
      <c r="E110925">
        <v>122</v>
      </c>
      <c r="J110925"/>
      <c r="K110925"/>
    </row>
    <row r="110926" spans="1:11" x14ac:dyDescent="0.25">
      <c r="A110926">
        <v>1179930</v>
      </c>
      <c r="B110926">
        <v>76490</v>
      </c>
      <c r="C110926">
        <v>1</v>
      </c>
      <c r="D110926" s="2">
        <v>41296</v>
      </c>
      <c r="E110926">
        <v>184</v>
      </c>
      <c r="J110926"/>
      <c r="K110926"/>
    </row>
    <row r="110927" spans="1:11" x14ac:dyDescent="0.25">
      <c r="A110927">
        <v>1179930</v>
      </c>
      <c r="B110927">
        <v>76466</v>
      </c>
      <c r="C110927">
        <v>1</v>
      </c>
      <c r="D110927" s="2">
        <v>41296</v>
      </c>
      <c r="E110927">
        <v>167</v>
      </c>
      <c r="J110927"/>
      <c r="K110927"/>
    </row>
    <row r="110928" spans="1:11" x14ac:dyDescent="0.25">
      <c r="A110928">
        <v>1179930</v>
      </c>
      <c r="B110928">
        <v>76462</v>
      </c>
      <c r="C110928">
        <v>1</v>
      </c>
      <c r="D110928" s="2">
        <v>41296</v>
      </c>
      <c r="E110928">
        <v>177</v>
      </c>
      <c r="J110928"/>
      <c r="K110928"/>
    </row>
    <row r="110929" spans="1:11" x14ac:dyDescent="0.25">
      <c r="A110929">
        <v>1144175</v>
      </c>
      <c r="B110929">
        <v>76289</v>
      </c>
      <c r="C110929">
        <v>1</v>
      </c>
      <c r="D110929" s="2">
        <v>41297</v>
      </c>
      <c r="E110929">
        <v>-94</v>
      </c>
      <c r="G110929">
        <v>-11</v>
      </c>
      <c r="H110929">
        <v>745</v>
      </c>
      <c r="I110929">
        <v>3</v>
      </c>
      <c r="K110929"/>
    </row>
    <row r="110930" spans="1:11" x14ac:dyDescent="0.25">
      <c r="A110930">
        <v>1179930</v>
      </c>
      <c r="B110930">
        <v>76321</v>
      </c>
      <c r="C110930">
        <v>1</v>
      </c>
      <c r="D110930" s="2">
        <v>41297</v>
      </c>
      <c r="E110930">
        <v>71</v>
      </c>
      <c r="J110930"/>
      <c r="K110930"/>
    </row>
    <row r="110931" spans="1:11" x14ac:dyDescent="0.25">
      <c r="A110931">
        <v>1179930</v>
      </c>
      <c r="B110931">
        <v>19172</v>
      </c>
      <c r="C110931">
        <v>1</v>
      </c>
      <c r="D110931" s="2">
        <v>41297</v>
      </c>
      <c r="E110931">
        <v>15</v>
      </c>
      <c r="J110931"/>
      <c r="K110931"/>
    </row>
    <row r="110932" spans="1:11" x14ac:dyDescent="0.25">
      <c r="A110932">
        <v>1179930</v>
      </c>
      <c r="B110932">
        <v>76417</v>
      </c>
      <c r="C110932">
        <v>1</v>
      </c>
      <c r="D110932" s="2">
        <v>41297</v>
      </c>
      <c r="E110932">
        <v>185</v>
      </c>
      <c r="J110932"/>
      <c r="K110932"/>
    </row>
    <row r="110933" spans="1:11" x14ac:dyDescent="0.25">
      <c r="A110933">
        <v>1179930</v>
      </c>
      <c r="B110933">
        <v>76962</v>
      </c>
      <c r="C110933">
        <v>1</v>
      </c>
      <c r="D110933" s="2">
        <v>41297</v>
      </c>
      <c r="E110933">
        <v>52</v>
      </c>
      <c r="J110933"/>
      <c r="K110933"/>
    </row>
    <row r="110934" spans="1:11" x14ac:dyDescent="0.25">
      <c r="A110934">
        <v>1179930</v>
      </c>
      <c r="B110934">
        <v>76275</v>
      </c>
      <c r="C110934">
        <v>1</v>
      </c>
      <c r="D110934" s="2">
        <v>41297</v>
      </c>
      <c r="E110934">
        <v>133</v>
      </c>
      <c r="J110934"/>
      <c r="K110934"/>
    </row>
    <row r="110935" spans="1:11" x14ac:dyDescent="0.25">
      <c r="A110935">
        <v>1179930</v>
      </c>
      <c r="B110935">
        <v>76295</v>
      </c>
      <c r="C110935">
        <v>1</v>
      </c>
      <c r="D110935" s="2">
        <v>41297</v>
      </c>
      <c r="E110935">
        <v>36</v>
      </c>
      <c r="J110935"/>
      <c r="K110935"/>
    </row>
    <row r="110936" spans="1:11" x14ac:dyDescent="0.25">
      <c r="A110936">
        <v>1179930</v>
      </c>
      <c r="B110936">
        <v>76270</v>
      </c>
      <c r="C110936">
        <v>1</v>
      </c>
      <c r="D110936" s="2">
        <v>41297</v>
      </c>
      <c r="E110936">
        <v>103</v>
      </c>
      <c r="J110936"/>
      <c r="K110936"/>
    </row>
    <row r="110937" spans="1:11" x14ac:dyDescent="0.25">
      <c r="A110937">
        <v>1179930</v>
      </c>
      <c r="B110937">
        <v>76282</v>
      </c>
      <c r="C110937">
        <v>1</v>
      </c>
      <c r="D110937" s="2">
        <v>41297</v>
      </c>
      <c r="E110937">
        <v>34</v>
      </c>
      <c r="J110937"/>
      <c r="K110937"/>
    </row>
    <row r="110938" spans="1:11" x14ac:dyDescent="0.25">
      <c r="A110938">
        <v>1179930</v>
      </c>
      <c r="B110938">
        <v>76293</v>
      </c>
      <c r="C110938">
        <v>1</v>
      </c>
      <c r="D110938" s="2">
        <v>41297</v>
      </c>
      <c r="E110938">
        <v>185</v>
      </c>
      <c r="J110938"/>
      <c r="K110938"/>
    </row>
    <row r="110939" spans="1:11" x14ac:dyDescent="0.25">
      <c r="A110939">
        <v>1179930</v>
      </c>
      <c r="B110939">
        <v>76288</v>
      </c>
      <c r="C110939">
        <v>1</v>
      </c>
      <c r="D110939" s="2">
        <v>41297</v>
      </c>
      <c r="E110939">
        <v>181</v>
      </c>
      <c r="J110939"/>
      <c r="K110939"/>
    </row>
    <row r="110940" spans="1:11" x14ac:dyDescent="0.25">
      <c r="A110940">
        <v>1179930</v>
      </c>
      <c r="B110940">
        <v>76278</v>
      </c>
      <c r="C110940">
        <v>1</v>
      </c>
      <c r="D110940" s="2">
        <v>41297</v>
      </c>
      <c r="E110940">
        <v>132</v>
      </c>
      <c r="J110940"/>
      <c r="K110940"/>
    </row>
    <row r="110941" spans="1:11" x14ac:dyDescent="0.25">
      <c r="A110941">
        <v>1179930</v>
      </c>
      <c r="B110941">
        <v>76284</v>
      </c>
      <c r="C110941">
        <v>1</v>
      </c>
      <c r="D110941" s="2">
        <v>41297</v>
      </c>
      <c r="E110941">
        <v>96</v>
      </c>
      <c r="J110941"/>
      <c r="K110941"/>
    </row>
    <row r="110942" spans="1:11" x14ac:dyDescent="0.25">
      <c r="A110942">
        <v>1179930</v>
      </c>
      <c r="B110942">
        <v>76280</v>
      </c>
      <c r="C110942">
        <v>1</v>
      </c>
      <c r="D110942" s="2">
        <v>41297</v>
      </c>
      <c r="E110942">
        <v>132</v>
      </c>
      <c r="J110942"/>
      <c r="K110942"/>
    </row>
    <row r="110943" spans="1:11" x14ac:dyDescent="0.25">
      <c r="A110943">
        <v>1179930</v>
      </c>
      <c r="B110943">
        <v>76495</v>
      </c>
      <c r="C110943">
        <v>1</v>
      </c>
      <c r="D110943" s="2">
        <v>41297</v>
      </c>
      <c r="E110943">
        <v>277</v>
      </c>
      <c r="J110943"/>
      <c r="K110943"/>
    </row>
    <row r="110944" spans="1:11" hidden="1" x14ac:dyDescent="0.25">
      <c r="A110944">
        <v>1179930</v>
      </c>
      <c r="B110944">
        <v>76351</v>
      </c>
      <c r="C110944">
        <v>1</v>
      </c>
      <c r="D110944" s="2">
        <v>41297</v>
      </c>
      <c r="J110944"/>
      <c r="K110944"/>
    </row>
    <row r="110945" spans="1:11" x14ac:dyDescent="0.25">
      <c r="A110945">
        <v>1179930</v>
      </c>
      <c r="B110945">
        <v>76345</v>
      </c>
      <c r="C110945">
        <v>1</v>
      </c>
      <c r="D110945" s="2">
        <v>41297</v>
      </c>
      <c r="E110945">
        <v>78</v>
      </c>
      <c r="J110945"/>
      <c r="K110945"/>
    </row>
    <row r="110946" spans="1:11" x14ac:dyDescent="0.25">
      <c r="A110946">
        <v>1179930</v>
      </c>
      <c r="B110946">
        <v>76320</v>
      </c>
      <c r="C110946">
        <v>1</v>
      </c>
      <c r="D110946" s="2">
        <v>41297</v>
      </c>
      <c r="E110946">
        <v>109</v>
      </c>
      <c r="J110946"/>
      <c r="K110946"/>
    </row>
    <row r="110947" spans="1:11" x14ac:dyDescent="0.25">
      <c r="A110947">
        <v>1179930</v>
      </c>
      <c r="B110947">
        <v>76318</v>
      </c>
      <c r="C110947">
        <v>1</v>
      </c>
      <c r="D110947" s="2">
        <v>41297</v>
      </c>
      <c r="E110947">
        <v>174</v>
      </c>
      <c r="J110947"/>
      <c r="K110947"/>
    </row>
    <row r="110948" spans="1:11" x14ac:dyDescent="0.25">
      <c r="A110948">
        <v>1179930</v>
      </c>
      <c r="B110948">
        <v>76456</v>
      </c>
      <c r="C110948">
        <v>1</v>
      </c>
      <c r="D110948" s="2">
        <v>41297</v>
      </c>
      <c r="E110948">
        <v>207</v>
      </c>
      <c r="J110948"/>
      <c r="K110948"/>
    </row>
    <row r="110949" spans="1:11" x14ac:dyDescent="0.25">
      <c r="A110949">
        <v>1179930</v>
      </c>
      <c r="B110949">
        <v>76324</v>
      </c>
      <c r="C110949">
        <v>1</v>
      </c>
      <c r="D110949" s="2">
        <v>41297</v>
      </c>
      <c r="E110949">
        <v>249</v>
      </c>
      <c r="J110949"/>
      <c r="K110949"/>
    </row>
    <row r="110950" spans="1:11" x14ac:dyDescent="0.25">
      <c r="A110950">
        <v>1179930</v>
      </c>
      <c r="B110950">
        <v>19123</v>
      </c>
      <c r="C110950">
        <v>1</v>
      </c>
      <c r="D110950" s="2">
        <v>41297</v>
      </c>
      <c r="E110950">
        <v>183</v>
      </c>
      <c r="J110950"/>
      <c r="K110950"/>
    </row>
    <row r="110951" spans="1:11" x14ac:dyDescent="0.25">
      <c r="A110951">
        <v>1179930</v>
      </c>
      <c r="B110951">
        <v>19122</v>
      </c>
      <c r="C110951">
        <v>1</v>
      </c>
      <c r="D110951" s="2">
        <v>41297</v>
      </c>
      <c r="E110951">
        <v>72</v>
      </c>
      <c r="J110951"/>
      <c r="K110951"/>
    </row>
    <row r="110952" spans="1:11" x14ac:dyDescent="0.25">
      <c r="A110952">
        <v>1179930</v>
      </c>
      <c r="B110952">
        <v>76454</v>
      </c>
      <c r="C110952">
        <v>1</v>
      </c>
      <c r="D110952" s="2">
        <v>41297</v>
      </c>
      <c r="E110952">
        <v>136</v>
      </c>
      <c r="J110952"/>
      <c r="K110952"/>
    </row>
    <row r="110953" spans="1:11" x14ac:dyDescent="0.25">
      <c r="A110953">
        <v>1179930</v>
      </c>
      <c r="B110953">
        <v>76355</v>
      </c>
      <c r="C110953">
        <v>1</v>
      </c>
      <c r="D110953" s="2">
        <v>41297</v>
      </c>
      <c r="E110953">
        <v>-25</v>
      </c>
      <c r="J110953"/>
      <c r="K110953"/>
    </row>
    <row r="110954" spans="1:11" x14ac:dyDescent="0.25">
      <c r="A110954">
        <v>1179930</v>
      </c>
      <c r="B110954">
        <v>76519</v>
      </c>
      <c r="C110954">
        <v>1</v>
      </c>
      <c r="D110954" s="2">
        <v>41297</v>
      </c>
      <c r="E110954">
        <v>89</v>
      </c>
      <c r="J110954"/>
      <c r="K110954"/>
    </row>
    <row r="110955" spans="1:11" x14ac:dyDescent="0.25">
      <c r="A110955">
        <v>1179930</v>
      </c>
      <c r="B110955">
        <v>76367</v>
      </c>
      <c r="C110955">
        <v>1</v>
      </c>
      <c r="D110955" s="2">
        <v>41297</v>
      </c>
      <c r="E110955">
        <v>326</v>
      </c>
      <c r="J110955"/>
      <c r="K110955"/>
    </row>
    <row r="110956" spans="1:11" x14ac:dyDescent="0.25">
      <c r="A110956">
        <v>1179930</v>
      </c>
      <c r="B110956">
        <v>76943</v>
      </c>
      <c r="C110956">
        <v>1</v>
      </c>
      <c r="D110956" s="2">
        <v>41297</v>
      </c>
      <c r="E110956">
        <v>604</v>
      </c>
      <c r="J110956"/>
      <c r="K110956"/>
    </row>
    <row r="110957" spans="1:11" x14ac:dyDescent="0.25">
      <c r="A110957">
        <v>1179930</v>
      </c>
      <c r="B110957">
        <v>76377</v>
      </c>
      <c r="C110957">
        <v>1</v>
      </c>
      <c r="D110957" s="2">
        <v>41297</v>
      </c>
      <c r="E110957">
        <v>286</v>
      </c>
      <c r="J110957"/>
      <c r="K110957"/>
    </row>
    <row r="110958" spans="1:11" x14ac:dyDescent="0.25">
      <c r="A110958">
        <v>1179930</v>
      </c>
      <c r="B110958">
        <v>76941</v>
      </c>
      <c r="C110958">
        <v>1</v>
      </c>
      <c r="D110958" s="2">
        <v>41297</v>
      </c>
      <c r="E110958">
        <v>640</v>
      </c>
      <c r="J110958"/>
      <c r="K110958"/>
    </row>
    <row r="110959" spans="1:11" x14ac:dyDescent="0.25">
      <c r="A110959">
        <v>1179930</v>
      </c>
      <c r="B110959">
        <v>76373</v>
      </c>
      <c r="C110959">
        <v>1</v>
      </c>
      <c r="D110959" s="2">
        <v>41297</v>
      </c>
      <c r="E110959">
        <v>581</v>
      </c>
      <c r="J110959"/>
      <c r="K110959"/>
    </row>
    <row r="110960" spans="1:11" x14ac:dyDescent="0.25">
      <c r="A110960">
        <v>1179930</v>
      </c>
      <c r="B110960">
        <v>76486</v>
      </c>
      <c r="C110960">
        <v>1</v>
      </c>
      <c r="D110960" s="2">
        <v>41297</v>
      </c>
      <c r="E110960">
        <v>58</v>
      </c>
      <c r="J110960"/>
      <c r="K110960"/>
    </row>
    <row r="110961" spans="1:11" x14ac:dyDescent="0.25">
      <c r="A110961">
        <v>1179930</v>
      </c>
      <c r="B110961">
        <v>76380</v>
      </c>
      <c r="C110961">
        <v>1</v>
      </c>
      <c r="D110961" s="2">
        <v>41297</v>
      </c>
      <c r="E110961">
        <v>122</v>
      </c>
      <c r="J110961"/>
      <c r="K110961"/>
    </row>
    <row r="110962" spans="1:11" x14ac:dyDescent="0.25">
      <c r="A110962">
        <v>1179930</v>
      </c>
      <c r="B110962">
        <v>76490</v>
      </c>
      <c r="C110962">
        <v>1</v>
      </c>
      <c r="D110962" s="2">
        <v>41297</v>
      </c>
      <c r="E110962">
        <v>185</v>
      </c>
      <c r="J110962"/>
      <c r="K110962"/>
    </row>
    <row r="110963" spans="1:11" x14ac:dyDescent="0.25">
      <c r="A110963">
        <v>1179930</v>
      </c>
      <c r="B110963">
        <v>76466</v>
      </c>
      <c r="C110963">
        <v>1</v>
      </c>
      <c r="D110963" s="2">
        <v>41297</v>
      </c>
      <c r="E110963">
        <v>169</v>
      </c>
      <c r="J110963"/>
      <c r="K110963"/>
    </row>
    <row r="110964" spans="1:11" x14ac:dyDescent="0.25">
      <c r="A110964">
        <v>1179930</v>
      </c>
      <c r="B110964">
        <v>76462</v>
      </c>
      <c r="C110964">
        <v>1</v>
      </c>
      <c r="D110964" s="2">
        <v>41297</v>
      </c>
      <c r="E110964">
        <v>177</v>
      </c>
      <c r="J110964"/>
      <c r="K110964"/>
    </row>
    <row r="110965" spans="1:11" x14ac:dyDescent="0.25">
      <c r="A110965">
        <v>1144175</v>
      </c>
      <c r="B110965">
        <v>76289</v>
      </c>
      <c r="C110965">
        <v>1</v>
      </c>
      <c r="D110965" s="2">
        <v>41298</v>
      </c>
      <c r="E110965">
        <v>-91</v>
      </c>
      <c r="G110965">
        <v>-15</v>
      </c>
      <c r="H110965">
        <v>747</v>
      </c>
      <c r="I110965">
        <v>1</v>
      </c>
      <c r="K110965"/>
    </row>
    <row r="110966" spans="1:11" x14ac:dyDescent="0.25">
      <c r="A110966">
        <v>1179930</v>
      </c>
      <c r="B110966">
        <v>76321</v>
      </c>
      <c r="C110966">
        <v>1</v>
      </c>
      <c r="D110966" s="2">
        <v>41298</v>
      </c>
      <c r="E110966">
        <v>71</v>
      </c>
      <c r="J110966"/>
      <c r="K110966"/>
    </row>
    <row r="110967" spans="1:11" x14ac:dyDescent="0.25">
      <c r="A110967">
        <v>1179930</v>
      </c>
      <c r="B110967">
        <v>19172</v>
      </c>
      <c r="C110967">
        <v>1</v>
      </c>
      <c r="D110967" s="2">
        <v>41298</v>
      </c>
      <c r="E110967">
        <v>15</v>
      </c>
      <c r="J110967"/>
      <c r="K110967"/>
    </row>
    <row r="110968" spans="1:11" x14ac:dyDescent="0.25">
      <c r="A110968">
        <v>1179930</v>
      </c>
      <c r="B110968">
        <v>76417</v>
      </c>
      <c r="C110968">
        <v>1</v>
      </c>
      <c r="D110968" s="2">
        <v>41298</v>
      </c>
      <c r="E110968">
        <v>184</v>
      </c>
      <c r="J110968"/>
      <c r="K110968"/>
    </row>
    <row r="110969" spans="1:11" x14ac:dyDescent="0.25">
      <c r="A110969">
        <v>1179930</v>
      </c>
      <c r="B110969">
        <v>76962</v>
      </c>
      <c r="C110969">
        <v>1</v>
      </c>
      <c r="D110969" s="2">
        <v>41298</v>
      </c>
      <c r="E110969">
        <v>48</v>
      </c>
      <c r="J110969"/>
      <c r="K110969"/>
    </row>
    <row r="110970" spans="1:11" x14ac:dyDescent="0.25">
      <c r="A110970">
        <v>1179930</v>
      </c>
      <c r="B110970">
        <v>76275</v>
      </c>
      <c r="C110970">
        <v>1</v>
      </c>
      <c r="D110970" s="2">
        <v>41298</v>
      </c>
      <c r="E110970">
        <v>132</v>
      </c>
      <c r="J110970"/>
      <c r="K110970"/>
    </row>
    <row r="110971" spans="1:11" x14ac:dyDescent="0.25">
      <c r="A110971">
        <v>1179930</v>
      </c>
      <c r="B110971">
        <v>76295</v>
      </c>
      <c r="C110971">
        <v>1</v>
      </c>
      <c r="D110971" s="2">
        <v>41298</v>
      </c>
      <c r="E110971">
        <v>35</v>
      </c>
      <c r="J110971"/>
      <c r="K110971"/>
    </row>
    <row r="110972" spans="1:11" x14ac:dyDescent="0.25">
      <c r="A110972">
        <v>1179930</v>
      </c>
      <c r="B110972">
        <v>76270</v>
      </c>
      <c r="C110972">
        <v>1</v>
      </c>
      <c r="D110972" s="2">
        <v>41298</v>
      </c>
      <c r="E110972">
        <v>103</v>
      </c>
      <c r="J110972"/>
      <c r="K110972"/>
    </row>
    <row r="110973" spans="1:11" x14ac:dyDescent="0.25">
      <c r="A110973">
        <v>1179930</v>
      </c>
      <c r="B110973">
        <v>76282</v>
      </c>
      <c r="C110973">
        <v>1</v>
      </c>
      <c r="D110973" s="2">
        <v>41298</v>
      </c>
      <c r="E110973">
        <v>33</v>
      </c>
      <c r="J110973"/>
      <c r="K110973"/>
    </row>
    <row r="110974" spans="1:11" x14ac:dyDescent="0.25">
      <c r="A110974">
        <v>1179930</v>
      </c>
      <c r="B110974">
        <v>76293</v>
      </c>
      <c r="C110974">
        <v>1</v>
      </c>
      <c r="D110974" s="2">
        <v>41298</v>
      </c>
      <c r="E110974">
        <v>183</v>
      </c>
      <c r="J110974"/>
      <c r="K110974"/>
    </row>
    <row r="110975" spans="1:11" x14ac:dyDescent="0.25">
      <c r="A110975">
        <v>1179930</v>
      </c>
      <c r="B110975">
        <v>76288</v>
      </c>
      <c r="C110975">
        <v>1</v>
      </c>
      <c r="D110975" s="2">
        <v>41298</v>
      </c>
      <c r="E110975">
        <v>181</v>
      </c>
      <c r="J110975"/>
      <c r="K110975"/>
    </row>
    <row r="110976" spans="1:11" x14ac:dyDescent="0.25">
      <c r="A110976">
        <v>1179930</v>
      </c>
      <c r="B110976">
        <v>76278</v>
      </c>
      <c r="C110976">
        <v>1</v>
      </c>
      <c r="D110976" s="2">
        <v>41298</v>
      </c>
      <c r="E110976">
        <v>132</v>
      </c>
      <c r="J110976"/>
      <c r="K110976"/>
    </row>
    <row r="110977" spans="1:11" x14ac:dyDescent="0.25">
      <c r="A110977">
        <v>1179930</v>
      </c>
      <c r="B110977">
        <v>76284</v>
      </c>
      <c r="C110977">
        <v>1</v>
      </c>
      <c r="D110977" s="2">
        <v>41298</v>
      </c>
      <c r="E110977">
        <v>97</v>
      </c>
      <c r="J110977"/>
      <c r="K110977"/>
    </row>
    <row r="110978" spans="1:11" x14ac:dyDescent="0.25">
      <c r="A110978">
        <v>1179930</v>
      </c>
      <c r="B110978">
        <v>76280</v>
      </c>
      <c r="C110978">
        <v>1</v>
      </c>
      <c r="D110978" s="2">
        <v>41298</v>
      </c>
      <c r="E110978">
        <v>132</v>
      </c>
      <c r="J110978"/>
      <c r="K110978"/>
    </row>
    <row r="110979" spans="1:11" x14ac:dyDescent="0.25">
      <c r="A110979">
        <v>1179930</v>
      </c>
      <c r="B110979">
        <v>76495</v>
      </c>
      <c r="C110979">
        <v>1</v>
      </c>
      <c r="D110979" s="2">
        <v>41298</v>
      </c>
      <c r="E110979">
        <v>278</v>
      </c>
      <c r="J110979"/>
      <c r="K110979"/>
    </row>
    <row r="110980" spans="1:11" hidden="1" x14ac:dyDescent="0.25">
      <c r="A110980">
        <v>1179930</v>
      </c>
      <c r="B110980">
        <v>76351</v>
      </c>
      <c r="C110980">
        <v>1</v>
      </c>
      <c r="D110980" s="2">
        <v>41298</v>
      </c>
      <c r="J110980"/>
      <c r="K110980"/>
    </row>
    <row r="110981" spans="1:11" x14ac:dyDescent="0.25">
      <c r="A110981">
        <v>1179930</v>
      </c>
      <c r="B110981">
        <v>76345</v>
      </c>
      <c r="C110981">
        <v>1</v>
      </c>
      <c r="D110981" s="2">
        <v>41298</v>
      </c>
      <c r="E110981">
        <v>81</v>
      </c>
      <c r="J110981"/>
      <c r="K110981"/>
    </row>
    <row r="110982" spans="1:11" x14ac:dyDescent="0.25">
      <c r="A110982">
        <v>1179930</v>
      </c>
      <c r="B110982">
        <v>76320</v>
      </c>
      <c r="C110982">
        <v>1</v>
      </c>
      <c r="D110982" s="2">
        <v>41298</v>
      </c>
      <c r="E110982">
        <v>109</v>
      </c>
      <c r="J110982"/>
      <c r="K110982"/>
    </row>
    <row r="110983" spans="1:11" x14ac:dyDescent="0.25">
      <c r="A110983">
        <v>1179930</v>
      </c>
      <c r="B110983">
        <v>76318</v>
      </c>
      <c r="C110983">
        <v>1</v>
      </c>
      <c r="D110983" s="2">
        <v>41298</v>
      </c>
      <c r="E110983">
        <v>171</v>
      </c>
      <c r="J110983"/>
      <c r="K110983"/>
    </row>
    <row r="110984" spans="1:11" x14ac:dyDescent="0.25">
      <c r="A110984">
        <v>1179930</v>
      </c>
      <c r="B110984">
        <v>76456</v>
      </c>
      <c r="C110984">
        <v>1</v>
      </c>
      <c r="D110984" s="2">
        <v>41298</v>
      </c>
      <c r="E110984">
        <v>208</v>
      </c>
      <c r="J110984"/>
      <c r="K110984"/>
    </row>
    <row r="110985" spans="1:11" x14ac:dyDescent="0.25">
      <c r="A110985">
        <v>1179930</v>
      </c>
      <c r="B110985">
        <v>76324</v>
      </c>
      <c r="C110985">
        <v>1</v>
      </c>
      <c r="D110985" s="2">
        <v>41298</v>
      </c>
      <c r="E110985">
        <v>249</v>
      </c>
      <c r="J110985"/>
      <c r="K110985"/>
    </row>
    <row r="110986" spans="1:11" x14ac:dyDescent="0.25">
      <c r="A110986">
        <v>1179930</v>
      </c>
      <c r="B110986">
        <v>19123</v>
      </c>
      <c r="C110986">
        <v>1</v>
      </c>
      <c r="D110986" s="2">
        <v>41298</v>
      </c>
      <c r="E110986">
        <v>183</v>
      </c>
      <c r="J110986"/>
      <c r="K110986"/>
    </row>
    <row r="110987" spans="1:11" x14ac:dyDescent="0.25">
      <c r="A110987">
        <v>1179930</v>
      </c>
      <c r="B110987">
        <v>19122</v>
      </c>
      <c r="C110987">
        <v>1</v>
      </c>
      <c r="D110987" s="2">
        <v>41298</v>
      </c>
      <c r="E110987">
        <v>70</v>
      </c>
      <c r="J110987"/>
      <c r="K110987"/>
    </row>
    <row r="110988" spans="1:11" x14ac:dyDescent="0.25">
      <c r="A110988">
        <v>1179930</v>
      </c>
      <c r="B110988">
        <v>76454</v>
      </c>
      <c r="C110988">
        <v>1</v>
      </c>
      <c r="D110988" s="2">
        <v>41298</v>
      </c>
      <c r="E110988">
        <v>137</v>
      </c>
      <c r="J110988"/>
      <c r="K110988"/>
    </row>
    <row r="110989" spans="1:11" x14ac:dyDescent="0.25">
      <c r="A110989">
        <v>1179930</v>
      </c>
      <c r="B110989">
        <v>76355</v>
      </c>
      <c r="C110989">
        <v>1</v>
      </c>
      <c r="D110989" s="2">
        <v>41298</v>
      </c>
      <c r="E110989">
        <v>-25</v>
      </c>
      <c r="J110989"/>
      <c r="K110989"/>
    </row>
    <row r="110990" spans="1:11" x14ac:dyDescent="0.25">
      <c r="A110990">
        <v>1179930</v>
      </c>
      <c r="B110990">
        <v>76519</v>
      </c>
      <c r="C110990">
        <v>1</v>
      </c>
      <c r="D110990" s="2">
        <v>41298</v>
      </c>
      <c r="E110990">
        <v>89</v>
      </c>
      <c r="J110990"/>
      <c r="K110990"/>
    </row>
    <row r="110991" spans="1:11" x14ac:dyDescent="0.25">
      <c r="A110991">
        <v>1179930</v>
      </c>
      <c r="B110991">
        <v>76367</v>
      </c>
      <c r="C110991">
        <v>1</v>
      </c>
      <c r="D110991" s="2">
        <v>41298</v>
      </c>
      <c r="E110991">
        <v>326</v>
      </c>
      <c r="J110991"/>
      <c r="K110991"/>
    </row>
    <row r="110992" spans="1:11" x14ac:dyDescent="0.25">
      <c r="A110992">
        <v>1179930</v>
      </c>
      <c r="B110992">
        <v>76943</v>
      </c>
      <c r="C110992">
        <v>1</v>
      </c>
      <c r="D110992" s="2">
        <v>41298</v>
      </c>
      <c r="E110992">
        <v>600</v>
      </c>
      <c r="J110992"/>
      <c r="K110992"/>
    </row>
    <row r="110993" spans="1:11" x14ac:dyDescent="0.25">
      <c r="A110993">
        <v>1179930</v>
      </c>
      <c r="B110993">
        <v>76377</v>
      </c>
      <c r="C110993">
        <v>1</v>
      </c>
      <c r="D110993" s="2">
        <v>41298</v>
      </c>
      <c r="E110993">
        <v>284</v>
      </c>
      <c r="J110993"/>
      <c r="K110993"/>
    </row>
    <row r="110994" spans="1:11" x14ac:dyDescent="0.25">
      <c r="A110994">
        <v>1179930</v>
      </c>
      <c r="B110994">
        <v>76941</v>
      </c>
      <c r="C110994">
        <v>1</v>
      </c>
      <c r="D110994" s="2">
        <v>41298</v>
      </c>
      <c r="E110994">
        <v>639</v>
      </c>
      <c r="J110994"/>
      <c r="K110994"/>
    </row>
    <row r="110995" spans="1:11" x14ac:dyDescent="0.25">
      <c r="A110995">
        <v>1179930</v>
      </c>
      <c r="B110995">
        <v>76373</v>
      </c>
      <c r="C110995">
        <v>1</v>
      </c>
      <c r="D110995" s="2">
        <v>41298</v>
      </c>
      <c r="E110995">
        <v>579</v>
      </c>
      <c r="J110995"/>
      <c r="K110995"/>
    </row>
    <row r="110996" spans="1:11" x14ac:dyDescent="0.25">
      <c r="A110996">
        <v>1179930</v>
      </c>
      <c r="B110996">
        <v>76486</v>
      </c>
      <c r="C110996">
        <v>1</v>
      </c>
      <c r="D110996" s="2">
        <v>41298</v>
      </c>
      <c r="E110996">
        <v>58</v>
      </c>
      <c r="J110996"/>
      <c r="K110996"/>
    </row>
    <row r="110997" spans="1:11" x14ac:dyDescent="0.25">
      <c r="A110997">
        <v>1179930</v>
      </c>
      <c r="B110997">
        <v>76380</v>
      </c>
      <c r="C110997">
        <v>1</v>
      </c>
      <c r="D110997" s="2">
        <v>41298</v>
      </c>
      <c r="E110997">
        <v>127</v>
      </c>
      <c r="J110997"/>
      <c r="K110997"/>
    </row>
    <row r="110998" spans="1:11" x14ac:dyDescent="0.25">
      <c r="A110998">
        <v>1179930</v>
      </c>
      <c r="B110998">
        <v>76490</v>
      </c>
      <c r="C110998">
        <v>1</v>
      </c>
      <c r="D110998" s="2">
        <v>41298</v>
      </c>
      <c r="E110998">
        <v>185</v>
      </c>
      <c r="J110998"/>
      <c r="K110998"/>
    </row>
    <row r="110999" spans="1:11" x14ac:dyDescent="0.25">
      <c r="A110999">
        <v>1179930</v>
      </c>
      <c r="B110999">
        <v>76466</v>
      </c>
      <c r="C110999">
        <v>1</v>
      </c>
      <c r="D110999" s="2">
        <v>41298</v>
      </c>
      <c r="E110999">
        <v>169</v>
      </c>
      <c r="J110999"/>
      <c r="K110999"/>
    </row>
    <row r="111000" spans="1:11" x14ac:dyDescent="0.25">
      <c r="A111000">
        <v>1179930</v>
      </c>
      <c r="B111000">
        <v>76462</v>
      </c>
      <c r="C111000">
        <v>1</v>
      </c>
      <c r="D111000" s="2">
        <v>41298</v>
      </c>
      <c r="E111000">
        <v>177</v>
      </c>
      <c r="J111000"/>
      <c r="K111000"/>
    </row>
    <row r="111001" spans="1:11" x14ac:dyDescent="0.25">
      <c r="A111001">
        <v>1144175</v>
      </c>
      <c r="B111001">
        <v>76289</v>
      </c>
      <c r="C111001">
        <v>1</v>
      </c>
      <c r="D111001" s="2">
        <v>41299</v>
      </c>
      <c r="E111001">
        <v>-91</v>
      </c>
      <c r="G111001">
        <v>-13</v>
      </c>
      <c r="H111001">
        <v>742</v>
      </c>
      <c r="I111001">
        <v>2</v>
      </c>
      <c r="K111001"/>
    </row>
    <row r="111002" spans="1:11" x14ac:dyDescent="0.25">
      <c r="A111002">
        <v>1179930</v>
      </c>
      <c r="B111002">
        <v>76321</v>
      </c>
      <c r="C111002">
        <v>1</v>
      </c>
      <c r="D111002" s="2">
        <v>41299</v>
      </c>
      <c r="E111002">
        <v>71</v>
      </c>
      <c r="J111002"/>
      <c r="K111002"/>
    </row>
    <row r="111003" spans="1:11" x14ac:dyDescent="0.25">
      <c r="A111003">
        <v>1179930</v>
      </c>
      <c r="B111003">
        <v>19172</v>
      </c>
      <c r="C111003">
        <v>1</v>
      </c>
      <c r="D111003" s="2">
        <v>41299</v>
      </c>
      <c r="E111003">
        <v>15</v>
      </c>
      <c r="J111003"/>
      <c r="K111003"/>
    </row>
    <row r="111004" spans="1:11" x14ac:dyDescent="0.25">
      <c r="A111004">
        <v>1179930</v>
      </c>
      <c r="B111004">
        <v>76417</v>
      </c>
      <c r="C111004">
        <v>1</v>
      </c>
      <c r="D111004" s="2">
        <v>41299</v>
      </c>
      <c r="E111004">
        <v>184</v>
      </c>
      <c r="J111004"/>
      <c r="K111004"/>
    </row>
    <row r="111005" spans="1:11" x14ac:dyDescent="0.25">
      <c r="A111005">
        <v>1179930</v>
      </c>
      <c r="B111005">
        <v>76962</v>
      </c>
      <c r="C111005">
        <v>1</v>
      </c>
      <c r="D111005" s="2">
        <v>41299</v>
      </c>
      <c r="E111005">
        <v>47</v>
      </c>
      <c r="J111005"/>
      <c r="K111005"/>
    </row>
    <row r="111006" spans="1:11" x14ac:dyDescent="0.25">
      <c r="A111006">
        <v>1179930</v>
      </c>
      <c r="B111006">
        <v>76275</v>
      </c>
      <c r="C111006">
        <v>1</v>
      </c>
      <c r="D111006" s="2">
        <v>41299</v>
      </c>
      <c r="E111006">
        <v>133</v>
      </c>
      <c r="J111006"/>
      <c r="K111006"/>
    </row>
    <row r="111007" spans="1:11" x14ac:dyDescent="0.25">
      <c r="A111007">
        <v>1179930</v>
      </c>
      <c r="B111007">
        <v>76295</v>
      </c>
      <c r="C111007">
        <v>1</v>
      </c>
      <c r="D111007" s="2">
        <v>41299</v>
      </c>
      <c r="E111007">
        <v>34</v>
      </c>
      <c r="J111007"/>
      <c r="K111007"/>
    </row>
    <row r="111008" spans="1:11" x14ac:dyDescent="0.25">
      <c r="A111008">
        <v>1179930</v>
      </c>
      <c r="B111008">
        <v>76270</v>
      </c>
      <c r="C111008">
        <v>1</v>
      </c>
      <c r="D111008" s="2">
        <v>41299</v>
      </c>
      <c r="E111008">
        <v>103</v>
      </c>
      <c r="J111008"/>
      <c r="K111008"/>
    </row>
    <row r="111009" spans="1:11" x14ac:dyDescent="0.25">
      <c r="A111009">
        <v>1179930</v>
      </c>
      <c r="B111009">
        <v>76282</v>
      </c>
      <c r="C111009">
        <v>1</v>
      </c>
      <c r="D111009" s="2">
        <v>41299</v>
      </c>
      <c r="E111009">
        <v>31</v>
      </c>
      <c r="J111009"/>
      <c r="K111009"/>
    </row>
    <row r="111010" spans="1:11" x14ac:dyDescent="0.25">
      <c r="A111010">
        <v>1179930</v>
      </c>
      <c r="B111010">
        <v>76293</v>
      </c>
      <c r="C111010">
        <v>1</v>
      </c>
      <c r="D111010" s="2">
        <v>41299</v>
      </c>
      <c r="E111010">
        <v>181</v>
      </c>
      <c r="J111010"/>
      <c r="K111010"/>
    </row>
    <row r="111011" spans="1:11" x14ac:dyDescent="0.25">
      <c r="A111011">
        <v>1179930</v>
      </c>
      <c r="B111011">
        <v>76288</v>
      </c>
      <c r="C111011">
        <v>1</v>
      </c>
      <c r="D111011" s="2">
        <v>41299</v>
      </c>
      <c r="E111011">
        <v>181</v>
      </c>
      <c r="J111011"/>
      <c r="K111011"/>
    </row>
    <row r="111012" spans="1:11" x14ac:dyDescent="0.25">
      <c r="A111012">
        <v>1179930</v>
      </c>
      <c r="B111012">
        <v>76278</v>
      </c>
      <c r="C111012">
        <v>1</v>
      </c>
      <c r="D111012" s="2">
        <v>41299</v>
      </c>
      <c r="E111012">
        <v>132</v>
      </c>
      <c r="J111012"/>
      <c r="K111012"/>
    </row>
    <row r="111013" spans="1:11" x14ac:dyDescent="0.25">
      <c r="A111013">
        <v>1179930</v>
      </c>
      <c r="B111013">
        <v>76284</v>
      </c>
      <c r="C111013">
        <v>1</v>
      </c>
      <c r="D111013" s="2">
        <v>41299</v>
      </c>
      <c r="E111013">
        <v>97</v>
      </c>
      <c r="J111013"/>
      <c r="K111013"/>
    </row>
    <row r="111014" spans="1:11" x14ac:dyDescent="0.25">
      <c r="A111014">
        <v>1179930</v>
      </c>
      <c r="B111014">
        <v>76280</v>
      </c>
      <c r="C111014">
        <v>1</v>
      </c>
      <c r="D111014" s="2">
        <v>41299</v>
      </c>
      <c r="E111014">
        <v>132</v>
      </c>
      <c r="J111014"/>
      <c r="K111014"/>
    </row>
    <row r="111015" spans="1:11" x14ac:dyDescent="0.25">
      <c r="A111015">
        <v>1179930</v>
      </c>
      <c r="B111015">
        <v>76495</v>
      </c>
      <c r="C111015">
        <v>1</v>
      </c>
      <c r="D111015" s="2">
        <v>41299</v>
      </c>
      <c r="E111015">
        <v>278</v>
      </c>
      <c r="J111015"/>
      <c r="K111015"/>
    </row>
    <row r="111016" spans="1:11" hidden="1" x14ac:dyDescent="0.25">
      <c r="A111016">
        <v>1179930</v>
      </c>
      <c r="B111016">
        <v>76351</v>
      </c>
      <c r="C111016">
        <v>1</v>
      </c>
      <c r="D111016" s="2">
        <v>41299</v>
      </c>
      <c r="J111016"/>
      <c r="K111016"/>
    </row>
    <row r="111017" spans="1:11" x14ac:dyDescent="0.25">
      <c r="A111017">
        <v>1179930</v>
      </c>
      <c r="B111017">
        <v>76345</v>
      </c>
      <c r="C111017">
        <v>1</v>
      </c>
      <c r="D111017" s="2">
        <v>41299</v>
      </c>
      <c r="E111017">
        <v>75</v>
      </c>
      <c r="J111017"/>
      <c r="K111017"/>
    </row>
    <row r="111018" spans="1:11" x14ac:dyDescent="0.25">
      <c r="A111018">
        <v>1179930</v>
      </c>
      <c r="B111018">
        <v>76320</v>
      </c>
      <c r="C111018">
        <v>1</v>
      </c>
      <c r="D111018" s="2">
        <v>41299</v>
      </c>
      <c r="E111018">
        <v>109</v>
      </c>
      <c r="J111018"/>
      <c r="K111018"/>
    </row>
    <row r="111019" spans="1:11" x14ac:dyDescent="0.25">
      <c r="A111019">
        <v>1179930</v>
      </c>
      <c r="B111019">
        <v>76318</v>
      </c>
      <c r="C111019">
        <v>1</v>
      </c>
      <c r="D111019" s="2">
        <v>41299</v>
      </c>
      <c r="E111019">
        <v>168</v>
      </c>
      <c r="J111019"/>
      <c r="K111019"/>
    </row>
    <row r="111020" spans="1:11" x14ac:dyDescent="0.25">
      <c r="A111020">
        <v>1179930</v>
      </c>
      <c r="B111020">
        <v>76456</v>
      </c>
      <c r="C111020">
        <v>1</v>
      </c>
      <c r="D111020" s="2">
        <v>41299</v>
      </c>
      <c r="E111020">
        <v>208</v>
      </c>
      <c r="J111020"/>
      <c r="K111020"/>
    </row>
    <row r="111021" spans="1:11" x14ac:dyDescent="0.25">
      <c r="A111021">
        <v>1179930</v>
      </c>
      <c r="B111021">
        <v>76324</v>
      </c>
      <c r="C111021">
        <v>1</v>
      </c>
      <c r="D111021" s="2">
        <v>41299</v>
      </c>
      <c r="E111021">
        <v>250</v>
      </c>
      <c r="J111021"/>
      <c r="K111021"/>
    </row>
    <row r="111022" spans="1:11" x14ac:dyDescent="0.25">
      <c r="A111022">
        <v>1179930</v>
      </c>
      <c r="B111022">
        <v>19123</v>
      </c>
      <c r="C111022">
        <v>1</v>
      </c>
      <c r="D111022" s="2">
        <v>41299</v>
      </c>
      <c r="E111022">
        <v>183</v>
      </c>
      <c r="J111022"/>
      <c r="K111022"/>
    </row>
    <row r="111023" spans="1:11" x14ac:dyDescent="0.25">
      <c r="A111023">
        <v>1179930</v>
      </c>
      <c r="B111023">
        <v>19122</v>
      </c>
      <c r="C111023">
        <v>1</v>
      </c>
      <c r="D111023" s="2">
        <v>41299</v>
      </c>
      <c r="E111023">
        <v>72</v>
      </c>
      <c r="J111023"/>
      <c r="K111023"/>
    </row>
    <row r="111024" spans="1:11" x14ac:dyDescent="0.25">
      <c r="A111024">
        <v>1179930</v>
      </c>
      <c r="B111024">
        <v>76454</v>
      </c>
      <c r="C111024">
        <v>1</v>
      </c>
      <c r="D111024" s="2">
        <v>41299</v>
      </c>
      <c r="E111024">
        <v>139</v>
      </c>
      <c r="J111024"/>
      <c r="K111024"/>
    </row>
    <row r="111025" spans="1:11" x14ac:dyDescent="0.25">
      <c r="A111025">
        <v>1179930</v>
      </c>
      <c r="B111025">
        <v>76355</v>
      </c>
      <c r="C111025">
        <v>1</v>
      </c>
      <c r="D111025" s="2">
        <v>41299</v>
      </c>
      <c r="E111025">
        <v>-24</v>
      </c>
      <c r="J111025"/>
      <c r="K111025"/>
    </row>
    <row r="111026" spans="1:11" x14ac:dyDescent="0.25">
      <c r="A111026">
        <v>1179930</v>
      </c>
      <c r="B111026">
        <v>76519</v>
      </c>
      <c r="C111026">
        <v>1</v>
      </c>
      <c r="D111026" s="2">
        <v>41299</v>
      </c>
      <c r="E111026">
        <v>89</v>
      </c>
      <c r="J111026"/>
      <c r="K111026"/>
    </row>
    <row r="111027" spans="1:11" x14ac:dyDescent="0.25">
      <c r="A111027">
        <v>1179930</v>
      </c>
      <c r="B111027">
        <v>76367</v>
      </c>
      <c r="C111027">
        <v>1</v>
      </c>
      <c r="D111027" s="2">
        <v>41299</v>
      </c>
      <c r="E111027">
        <v>326</v>
      </c>
      <c r="J111027"/>
      <c r="K111027"/>
    </row>
    <row r="111028" spans="1:11" x14ac:dyDescent="0.25">
      <c r="A111028">
        <v>1179930</v>
      </c>
      <c r="B111028">
        <v>76943</v>
      </c>
      <c r="C111028">
        <v>1</v>
      </c>
      <c r="D111028" s="2">
        <v>41299</v>
      </c>
      <c r="E111028">
        <v>595</v>
      </c>
      <c r="J111028"/>
      <c r="K111028"/>
    </row>
    <row r="111029" spans="1:11" x14ac:dyDescent="0.25">
      <c r="A111029">
        <v>1179930</v>
      </c>
      <c r="B111029">
        <v>76377</v>
      </c>
      <c r="C111029">
        <v>1</v>
      </c>
      <c r="D111029" s="2">
        <v>41299</v>
      </c>
      <c r="E111029">
        <v>288</v>
      </c>
      <c r="J111029"/>
      <c r="K111029"/>
    </row>
    <row r="111030" spans="1:11" x14ac:dyDescent="0.25">
      <c r="A111030">
        <v>1179930</v>
      </c>
      <c r="B111030">
        <v>76941</v>
      </c>
      <c r="C111030">
        <v>1</v>
      </c>
      <c r="D111030" s="2">
        <v>41299</v>
      </c>
      <c r="E111030">
        <v>638</v>
      </c>
      <c r="J111030"/>
      <c r="K111030"/>
    </row>
    <row r="111031" spans="1:11" x14ac:dyDescent="0.25">
      <c r="A111031">
        <v>1179930</v>
      </c>
      <c r="B111031">
        <v>76373</v>
      </c>
      <c r="C111031">
        <v>1</v>
      </c>
      <c r="D111031" s="2">
        <v>41299</v>
      </c>
      <c r="E111031">
        <v>577</v>
      </c>
      <c r="J111031"/>
      <c r="K111031"/>
    </row>
    <row r="111032" spans="1:11" x14ac:dyDescent="0.25">
      <c r="A111032">
        <v>1179930</v>
      </c>
      <c r="B111032">
        <v>76486</v>
      </c>
      <c r="C111032">
        <v>1</v>
      </c>
      <c r="D111032" s="2">
        <v>41299</v>
      </c>
      <c r="E111032">
        <v>58</v>
      </c>
      <c r="J111032"/>
      <c r="K111032"/>
    </row>
    <row r="111033" spans="1:11" x14ac:dyDescent="0.25">
      <c r="A111033">
        <v>1179930</v>
      </c>
      <c r="B111033">
        <v>76380</v>
      </c>
      <c r="C111033">
        <v>1</v>
      </c>
      <c r="D111033" s="2">
        <v>41299</v>
      </c>
      <c r="E111033">
        <v>124</v>
      </c>
      <c r="J111033"/>
      <c r="K111033"/>
    </row>
    <row r="111034" spans="1:11" x14ac:dyDescent="0.25">
      <c r="A111034">
        <v>1179930</v>
      </c>
      <c r="B111034">
        <v>76490</v>
      </c>
      <c r="C111034">
        <v>1</v>
      </c>
      <c r="D111034" s="2">
        <v>41299</v>
      </c>
      <c r="E111034">
        <v>186</v>
      </c>
      <c r="J111034"/>
      <c r="K111034"/>
    </row>
    <row r="111035" spans="1:11" x14ac:dyDescent="0.25">
      <c r="A111035">
        <v>1179930</v>
      </c>
      <c r="B111035">
        <v>76466</v>
      </c>
      <c r="C111035">
        <v>1</v>
      </c>
      <c r="D111035" s="2">
        <v>41299</v>
      </c>
      <c r="E111035">
        <v>169</v>
      </c>
      <c r="J111035"/>
      <c r="K111035"/>
    </row>
    <row r="111036" spans="1:11" x14ac:dyDescent="0.25">
      <c r="A111036">
        <v>1179930</v>
      </c>
      <c r="B111036">
        <v>76462</v>
      </c>
      <c r="C111036">
        <v>1</v>
      </c>
      <c r="D111036" s="2">
        <v>41299</v>
      </c>
      <c r="E111036">
        <v>175</v>
      </c>
      <c r="J111036"/>
      <c r="K111036"/>
    </row>
    <row r="111037" spans="1:11" x14ac:dyDescent="0.25">
      <c r="A111037">
        <v>1144175</v>
      </c>
      <c r="B111037">
        <v>76289</v>
      </c>
      <c r="C111037">
        <v>1</v>
      </c>
      <c r="D111037" s="2">
        <v>41300</v>
      </c>
      <c r="E111037">
        <v>-93</v>
      </c>
      <c r="G111037">
        <v>-15</v>
      </c>
      <c r="H111037">
        <v>755</v>
      </c>
      <c r="I111037">
        <v>3</v>
      </c>
      <c r="K111037"/>
    </row>
    <row r="111038" spans="1:11" x14ac:dyDescent="0.25">
      <c r="A111038">
        <v>1179930</v>
      </c>
      <c r="B111038">
        <v>76321</v>
      </c>
      <c r="C111038">
        <v>1</v>
      </c>
      <c r="D111038" s="2">
        <v>41300</v>
      </c>
      <c r="E111038">
        <v>72</v>
      </c>
      <c r="J111038"/>
      <c r="K111038"/>
    </row>
    <row r="111039" spans="1:11" x14ac:dyDescent="0.25">
      <c r="A111039">
        <v>1179930</v>
      </c>
      <c r="B111039">
        <v>19172</v>
      </c>
      <c r="C111039">
        <v>1</v>
      </c>
      <c r="D111039" s="2">
        <v>41300</v>
      </c>
      <c r="E111039">
        <v>15</v>
      </c>
      <c r="J111039"/>
      <c r="K111039"/>
    </row>
    <row r="111040" spans="1:11" x14ac:dyDescent="0.25">
      <c r="A111040">
        <v>1179930</v>
      </c>
      <c r="B111040">
        <v>76417</v>
      </c>
      <c r="C111040">
        <v>1</v>
      </c>
      <c r="D111040" s="2">
        <v>41300</v>
      </c>
      <c r="E111040">
        <v>183</v>
      </c>
      <c r="J111040"/>
      <c r="K111040"/>
    </row>
    <row r="111041" spans="1:11" x14ac:dyDescent="0.25">
      <c r="A111041">
        <v>1179930</v>
      </c>
      <c r="B111041">
        <v>76962</v>
      </c>
      <c r="C111041">
        <v>1</v>
      </c>
      <c r="D111041" s="2">
        <v>41300</v>
      </c>
      <c r="E111041">
        <v>50</v>
      </c>
      <c r="J111041"/>
      <c r="K111041"/>
    </row>
    <row r="111042" spans="1:11" x14ac:dyDescent="0.25">
      <c r="A111042">
        <v>1179930</v>
      </c>
      <c r="B111042">
        <v>76275</v>
      </c>
      <c r="C111042">
        <v>1</v>
      </c>
      <c r="D111042" s="2">
        <v>41300</v>
      </c>
      <c r="E111042">
        <v>134</v>
      </c>
      <c r="J111042"/>
      <c r="K111042"/>
    </row>
    <row r="111043" spans="1:11" x14ac:dyDescent="0.25">
      <c r="A111043">
        <v>1179930</v>
      </c>
      <c r="B111043">
        <v>76295</v>
      </c>
      <c r="C111043">
        <v>1</v>
      </c>
      <c r="D111043" s="2">
        <v>41300</v>
      </c>
      <c r="E111043">
        <v>34</v>
      </c>
      <c r="J111043"/>
      <c r="K111043"/>
    </row>
    <row r="111044" spans="1:11" x14ac:dyDescent="0.25">
      <c r="A111044">
        <v>1179930</v>
      </c>
      <c r="B111044">
        <v>76270</v>
      </c>
      <c r="C111044">
        <v>1</v>
      </c>
      <c r="D111044" s="2">
        <v>41300</v>
      </c>
      <c r="E111044">
        <v>103</v>
      </c>
      <c r="J111044"/>
      <c r="K111044"/>
    </row>
    <row r="111045" spans="1:11" x14ac:dyDescent="0.25">
      <c r="A111045">
        <v>1179930</v>
      </c>
      <c r="B111045">
        <v>76282</v>
      </c>
      <c r="C111045">
        <v>1</v>
      </c>
      <c r="D111045" s="2">
        <v>41300</v>
      </c>
      <c r="E111045">
        <v>29</v>
      </c>
      <c r="J111045"/>
      <c r="K111045"/>
    </row>
    <row r="111046" spans="1:11" x14ac:dyDescent="0.25">
      <c r="A111046">
        <v>1179930</v>
      </c>
      <c r="B111046">
        <v>76293</v>
      </c>
      <c r="C111046">
        <v>1</v>
      </c>
      <c r="D111046" s="2">
        <v>41300</v>
      </c>
      <c r="E111046">
        <v>179</v>
      </c>
      <c r="J111046"/>
      <c r="K111046"/>
    </row>
    <row r="111047" spans="1:11" x14ac:dyDescent="0.25">
      <c r="A111047">
        <v>1179930</v>
      </c>
      <c r="B111047">
        <v>76288</v>
      </c>
      <c r="C111047">
        <v>1</v>
      </c>
      <c r="D111047" s="2">
        <v>41300</v>
      </c>
      <c r="E111047">
        <v>181</v>
      </c>
      <c r="J111047"/>
      <c r="K111047"/>
    </row>
    <row r="111048" spans="1:11" x14ac:dyDescent="0.25">
      <c r="A111048">
        <v>1179930</v>
      </c>
      <c r="B111048">
        <v>76278</v>
      </c>
      <c r="C111048">
        <v>1</v>
      </c>
      <c r="D111048" s="2">
        <v>41300</v>
      </c>
      <c r="E111048">
        <v>132</v>
      </c>
      <c r="J111048"/>
      <c r="K111048"/>
    </row>
    <row r="111049" spans="1:11" x14ac:dyDescent="0.25">
      <c r="A111049">
        <v>1179930</v>
      </c>
      <c r="B111049">
        <v>76284</v>
      </c>
      <c r="C111049">
        <v>1</v>
      </c>
      <c r="D111049" s="2">
        <v>41300</v>
      </c>
      <c r="E111049">
        <v>97</v>
      </c>
      <c r="J111049"/>
      <c r="K111049"/>
    </row>
    <row r="111050" spans="1:11" x14ac:dyDescent="0.25">
      <c r="A111050">
        <v>1179930</v>
      </c>
      <c r="B111050">
        <v>76280</v>
      </c>
      <c r="C111050">
        <v>1</v>
      </c>
      <c r="D111050" s="2">
        <v>41300</v>
      </c>
      <c r="E111050">
        <v>132</v>
      </c>
      <c r="J111050"/>
      <c r="K111050"/>
    </row>
    <row r="111051" spans="1:11" x14ac:dyDescent="0.25">
      <c r="A111051">
        <v>1179930</v>
      </c>
      <c r="B111051">
        <v>76495</v>
      </c>
      <c r="C111051">
        <v>1</v>
      </c>
      <c r="D111051" s="2">
        <v>41300</v>
      </c>
      <c r="E111051">
        <v>277</v>
      </c>
      <c r="J111051"/>
      <c r="K111051"/>
    </row>
    <row r="111052" spans="1:11" hidden="1" x14ac:dyDescent="0.25">
      <c r="A111052">
        <v>1179930</v>
      </c>
      <c r="B111052">
        <v>76351</v>
      </c>
      <c r="C111052">
        <v>1</v>
      </c>
      <c r="D111052" s="2">
        <v>41300</v>
      </c>
      <c r="J111052"/>
      <c r="K111052"/>
    </row>
    <row r="111053" spans="1:11" x14ac:dyDescent="0.25">
      <c r="A111053">
        <v>1179930</v>
      </c>
      <c r="B111053">
        <v>76345</v>
      </c>
      <c r="C111053">
        <v>1</v>
      </c>
      <c r="D111053" s="2">
        <v>41300</v>
      </c>
      <c r="E111053">
        <v>74</v>
      </c>
      <c r="J111053"/>
      <c r="K111053"/>
    </row>
    <row r="111054" spans="1:11" x14ac:dyDescent="0.25">
      <c r="A111054">
        <v>1179930</v>
      </c>
      <c r="B111054">
        <v>76320</v>
      </c>
      <c r="C111054">
        <v>1</v>
      </c>
      <c r="D111054" s="2">
        <v>41300</v>
      </c>
      <c r="E111054">
        <v>109</v>
      </c>
      <c r="J111054"/>
      <c r="K111054"/>
    </row>
    <row r="111055" spans="1:11" x14ac:dyDescent="0.25">
      <c r="A111055">
        <v>1179930</v>
      </c>
      <c r="B111055">
        <v>76318</v>
      </c>
      <c r="C111055">
        <v>1</v>
      </c>
      <c r="D111055" s="2">
        <v>41300</v>
      </c>
      <c r="E111055">
        <v>168</v>
      </c>
      <c r="J111055"/>
      <c r="K111055"/>
    </row>
    <row r="111056" spans="1:11" x14ac:dyDescent="0.25">
      <c r="A111056">
        <v>1179930</v>
      </c>
      <c r="B111056">
        <v>76456</v>
      </c>
      <c r="C111056">
        <v>1</v>
      </c>
      <c r="D111056" s="2">
        <v>41300</v>
      </c>
      <c r="E111056">
        <v>208</v>
      </c>
      <c r="J111056"/>
      <c r="K111056"/>
    </row>
    <row r="111057" spans="1:11" x14ac:dyDescent="0.25">
      <c r="A111057">
        <v>1179930</v>
      </c>
      <c r="B111057">
        <v>76324</v>
      </c>
      <c r="C111057">
        <v>1</v>
      </c>
      <c r="D111057" s="2">
        <v>41300</v>
      </c>
      <c r="E111057">
        <v>249</v>
      </c>
      <c r="J111057"/>
      <c r="K111057"/>
    </row>
    <row r="111058" spans="1:11" x14ac:dyDescent="0.25">
      <c r="A111058">
        <v>1179930</v>
      </c>
      <c r="B111058">
        <v>19123</v>
      </c>
      <c r="C111058">
        <v>1</v>
      </c>
      <c r="D111058" s="2">
        <v>41300</v>
      </c>
      <c r="E111058">
        <v>183</v>
      </c>
      <c r="J111058"/>
      <c r="K111058"/>
    </row>
    <row r="111059" spans="1:11" x14ac:dyDescent="0.25">
      <c r="A111059">
        <v>1179930</v>
      </c>
      <c r="B111059">
        <v>19122</v>
      </c>
      <c r="C111059">
        <v>1</v>
      </c>
      <c r="D111059" s="2">
        <v>41300</v>
      </c>
      <c r="E111059">
        <v>81</v>
      </c>
      <c r="J111059"/>
      <c r="K111059"/>
    </row>
    <row r="111060" spans="1:11" x14ac:dyDescent="0.25">
      <c r="A111060">
        <v>1179930</v>
      </c>
      <c r="B111060">
        <v>76454</v>
      </c>
      <c r="C111060">
        <v>1</v>
      </c>
      <c r="D111060" s="2">
        <v>41300</v>
      </c>
      <c r="E111060">
        <v>142</v>
      </c>
      <c r="J111060"/>
      <c r="K111060"/>
    </row>
    <row r="111061" spans="1:11" x14ac:dyDescent="0.25">
      <c r="A111061">
        <v>1179930</v>
      </c>
      <c r="B111061">
        <v>76355</v>
      </c>
      <c r="C111061">
        <v>1</v>
      </c>
      <c r="D111061" s="2">
        <v>41300</v>
      </c>
      <c r="E111061">
        <v>-23</v>
      </c>
      <c r="J111061"/>
      <c r="K111061"/>
    </row>
    <row r="111062" spans="1:11" x14ac:dyDescent="0.25">
      <c r="A111062">
        <v>1179930</v>
      </c>
      <c r="B111062">
        <v>76519</v>
      </c>
      <c r="C111062">
        <v>1</v>
      </c>
      <c r="D111062" s="2">
        <v>41300</v>
      </c>
      <c r="E111062">
        <v>88</v>
      </c>
      <c r="J111062"/>
      <c r="K111062"/>
    </row>
    <row r="111063" spans="1:11" x14ac:dyDescent="0.25">
      <c r="A111063">
        <v>1179930</v>
      </c>
      <c r="B111063">
        <v>76367</v>
      </c>
      <c r="C111063">
        <v>1</v>
      </c>
      <c r="D111063" s="2">
        <v>41300</v>
      </c>
      <c r="E111063">
        <v>326</v>
      </c>
      <c r="J111063"/>
      <c r="K111063"/>
    </row>
    <row r="111064" spans="1:11" x14ac:dyDescent="0.25">
      <c r="A111064">
        <v>1179930</v>
      </c>
      <c r="B111064">
        <v>76943</v>
      </c>
      <c r="C111064">
        <v>1</v>
      </c>
      <c r="D111064" s="2">
        <v>41300</v>
      </c>
      <c r="E111064">
        <v>591</v>
      </c>
      <c r="J111064"/>
      <c r="K111064"/>
    </row>
    <row r="111065" spans="1:11" x14ac:dyDescent="0.25">
      <c r="A111065">
        <v>1179930</v>
      </c>
      <c r="B111065">
        <v>76377</v>
      </c>
      <c r="C111065">
        <v>1</v>
      </c>
      <c r="D111065" s="2">
        <v>41300</v>
      </c>
      <c r="E111065">
        <v>289</v>
      </c>
      <c r="J111065"/>
      <c r="K111065"/>
    </row>
    <row r="111066" spans="1:11" x14ac:dyDescent="0.25">
      <c r="A111066">
        <v>1179930</v>
      </c>
      <c r="B111066">
        <v>76941</v>
      </c>
      <c r="C111066">
        <v>1</v>
      </c>
      <c r="D111066" s="2">
        <v>41300</v>
      </c>
      <c r="E111066">
        <v>638</v>
      </c>
      <c r="J111066"/>
      <c r="K111066"/>
    </row>
    <row r="111067" spans="1:11" x14ac:dyDescent="0.25">
      <c r="A111067">
        <v>1179930</v>
      </c>
      <c r="B111067">
        <v>76373</v>
      </c>
      <c r="C111067">
        <v>1</v>
      </c>
      <c r="D111067" s="2">
        <v>41300</v>
      </c>
      <c r="E111067">
        <v>573</v>
      </c>
      <c r="J111067"/>
      <c r="K111067"/>
    </row>
    <row r="111068" spans="1:11" x14ac:dyDescent="0.25">
      <c r="A111068">
        <v>1179930</v>
      </c>
      <c r="B111068">
        <v>76486</v>
      </c>
      <c r="C111068">
        <v>1</v>
      </c>
      <c r="D111068" s="2">
        <v>41300</v>
      </c>
      <c r="E111068">
        <v>58</v>
      </c>
      <c r="J111068"/>
      <c r="K111068"/>
    </row>
    <row r="111069" spans="1:11" x14ac:dyDescent="0.25">
      <c r="A111069">
        <v>1179930</v>
      </c>
      <c r="B111069">
        <v>76380</v>
      </c>
      <c r="C111069">
        <v>1</v>
      </c>
      <c r="D111069" s="2">
        <v>41300</v>
      </c>
      <c r="E111069">
        <v>123</v>
      </c>
      <c r="J111069"/>
      <c r="K111069"/>
    </row>
    <row r="111070" spans="1:11" x14ac:dyDescent="0.25">
      <c r="A111070">
        <v>1179930</v>
      </c>
      <c r="B111070">
        <v>76490</v>
      </c>
      <c r="C111070">
        <v>1</v>
      </c>
      <c r="D111070" s="2">
        <v>41300</v>
      </c>
      <c r="E111070">
        <v>186</v>
      </c>
      <c r="J111070"/>
      <c r="K111070"/>
    </row>
    <row r="111071" spans="1:11" x14ac:dyDescent="0.25">
      <c r="A111071">
        <v>1179930</v>
      </c>
      <c r="B111071">
        <v>76466</v>
      </c>
      <c r="C111071">
        <v>1</v>
      </c>
      <c r="D111071" s="2">
        <v>41300</v>
      </c>
      <c r="E111071">
        <v>169</v>
      </c>
      <c r="J111071"/>
      <c r="K111071"/>
    </row>
    <row r="111072" spans="1:11" x14ac:dyDescent="0.25">
      <c r="A111072">
        <v>1179930</v>
      </c>
      <c r="B111072">
        <v>76462</v>
      </c>
      <c r="C111072">
        <v>1</v>
      </c>
      <c r="D111072" s="2">
        <v>41300</v>
      </c>
      <c r="E111072">
        <v>175</v>
      </c>
      <c r="J111072"/>
      <c r="K111072"/>
    </row>
    <row r="111073" spans="1:11" x14ac:dyDescent="0.25">
      <c r="A111073">
        <v>1144175</v>
      </c>
      <c r="B111073">
        <v>76289</v>
      </c>
      <c r="C111073">
        <v>1</v>
      </c>
      <c r="D111073" s="2">
        <v>41301</v>
      </c>
      <c r="E111073">
        <v>-95</v>
      </c>
      <c r="G111073">
        <v>-14</v>
      </c>
      <c r="H111073">
        <v>761</v>
      </c>
      <c r="I111073">
        <v>1</v>
      </c>
      <c r="K111073"/>
    </row>
    <row r="111074" spans="1:11" x14ac:dyDescent="0.25">
      <c r="A111074">
        <v>1179930</v>
      </c>
      <c r="B111074">
        <v>76321</v>
      </c>
      <c r="C111074">
        <v>1</v>
      </c>
      <c r="D111074" s="2">
        <v>41301</v>
      </c>
      <c r="E111074">
        <v>72</v>
      </c>
      <c r="J111074"/>
      <c r="K111074"/>
    </row>
    <row r="111075" spans="1:11" x14ac:dyDescent="0.25">
      <c r="A111075">
        <v>1179930</v>
      </c>
      <c r="B111075">
        <v>19172</v>
      </c>
      <c r="C111075">
        <v>1</v>
      </c>
      <c r="D111075" s="2">
        <v>41301</v>
      </c>
      <c r="E111075">
        <v>15</v>
      </c>
      <c r="J111075"/>
      <c r="K111075"/>
    </row>
    <row r="111076" spans="1:11" x14ac:dyDescent="0.25">
      <c r="A111076">
        <v>1179930</v>
      </c>
      <c r="B111076">
        <v>76417</v>
      </c>
      <c r="C111076">
        <v>1</v>
      </c>
      <c r="D111076" s="2">
        <v>41301</v>
      </c>
      <c r="E111076">
        <v>183</v>
      </c>
      <c r="J111076"/>
      <c r="K111076"/>
    </row>
    <row r="111077" spans="1:11" x14ac:dyDescent="0.25">
      <c r="A111077">
        <v>1179930</v>
      </c>
      <c r="B111077">
        <v>76962</v>
      </c>
      <c r="C111077">
        <v>1</v>
      </c>
      <c r="D111077" s="2">
        <v>41301</v>
      </c>
      <c r="E111077">
        <v>52</v>
      </c>
      <c r="J111077"/>
      <c r="K111077"/>
    </row>
    <row r="111078" spans="1:11" x14ac:dyDescent="0.25">
      <c r="A111078">
        <v>1179930</v>
      </c>
      <c r="B111078">
        <v>76275</v>
      </c>
      <c r="C111078">
        <v>1</v>
      </c>
      <c r="D111078" s="2">
        <v>41301</v>
      </c>
      <c r="E111078">
        <v>134</v>
      </c>
      <c r="J111078"/>
      <c r="K111078"/>
    </row>
    <row r="111079" spans="1:11" x14ac:dyDescent="0.25">
      <c r="A111079">
        <v>1179930</v>
      </c>
      <c r="B111079">
        <v>76295</v>
      </c>
      <c r="C111079">
        <v>1</v>
      </c>
      <c r="D111079" s="2">
        <v>41301</v>
      </c>
      <c r="E111079">
        <v>35</v>
      </c>
      <c r="J111079"/>
      <c r="K111079"/>
    </row>
    <row r="111080" spans="1:11" x14ac:dyDescent="0.25">
      <c r="A111080">
        <v>1179930</v>
      </c>
      <c r="B111080">
        <v>76270</v>
      </c>
      <c r="C111080">
        <v>1</v>
      </c>
      <c r="D111080" s="2">
        <v>41301</v>
      </c>
      <c r="E111080">
        <v>103</v>
      </c>
      <c r="J111080"/>
      <c r="K111080"/>
    </row>
    <row r="111081" spans="1:11" x14ac:dyDescent="0.25">
      <c r="A111081">
        <v>1179930</v>
      </c>
      <c r="B111081">
        <v>76282</v>
      </c>
      <c r="C111081">
        <v>1</v>
      </c>
      <c r="D111081" s="2">
        <v>41301</v>
      </c>
      <c r="E111081">
        <v>30</v>
      </c>
      <c r="J111081"/>
      <c r="K111081"/>
    </row>
    <row r="111082" spans="1:11" x14ac:dyDescent="0.25">
      <c r="A111082">
        <v>1179930</v>
      </c>
      <c r="B111082">
        <v>76293</v>
      </c>
      <c r="C111082">
        <v>1</v>
      </c>
      <c r="D111082" s="2">
        <v>41301</v>
      </c>
      <c r="E111082">
        <v>176</v>
      </c>
      <c r="J111082"/>
      <c r="K111082"/>
    </row>
    <row r="111083" spans="1:11" x14ac:dyDescent="0.25">
      <c r="A111083">
        <v>1179930</v>
      </c>
      <c r="B111083">
        <v>76288</v>
      </c>
      <c r="C111083">
        <v>1</v>
      </c>
      <c r="D111083" s="2">
        <v>41301</v>
      </c>
      <c r="E111083">
        <v>181</v>
      </c>
      <c r="J111083"/>
      <c r="K111083"/>
    </row>
    <row r="111084" spans="1:11" x14ac:dyDescent="0.25">
      <c r="A111084">
        <v>1179930</v>
      </c>
      <c r="B111084">
        <v>76278</v>
      </c>
      <c r="C111084">
        <v>1</v>
      </c>
      <c r="D111084" s="2">
        <v>41301</v>
      </c>
      <c r="E111084">
        <v>131</v>
      </c>
      <c r="J111084"/>
      <c r="K111084"/>
    </row>
    <row r="111085" spans="1:11" x14ac:dyDescent="0.25">
      <c r="A111085">
        <v>1179930</v>
      </c>
      <c r="B111085">
        <v>76284</v>
      </c>
      <c r="C111085">
        <v>1</v>
      </c>
      <c r="D111085" s="2">
        <v>41301</v>
      </c>
      <c r="E111085">
        <v>95</v>
      </c>
      <c r="J111085"/>
      <c r="K111085"/>
    </row>
    <row r="111086" spans="1:11" x14ac:dyDescent="0.25">
      <c r="A111086">
        <v>1179930</v>
      </c>
      <c r="B111086">
        <v>76280</v>
      </c>
      <c r="C111086">
        <v>1</v>
      </c>
      <c r="D111086" s="2">
        <v>41301</v>
      </c>
      <c r="E111086">
        <v>131</v>
      </c>
      <c r="J111086"/>
      <c r="K111086"/>
    </row>
    <row r="111087" spans="1:11" x14ac:dyDescent="0.25">
      <c r="A111087">
        <v>1179930</v>
      </c>
      <c r="B111087">
        <v>76495</v>
      </c>
      <c r="C111087">
        <v>1</v>
      </c>
      <c r="D111087" s="2">
        <v>41301</v>
      </c>
      <c r="E111087">
        <v>277</v>
      </c>
      <c r="J111087"/>
      <c r="K111087"/>
    </row>
    <row r="111088" spans="1:11" hidden="1" x14ac:dyDescent="0.25">
      <c r="A111088">
        <v>1179930</v>
      </c>
      <c r="B111088">
        <v>76351</v>
      </c>
      <c r="C111088">
        <v>1</v>
      </c>
      <c r="D111088" s="2">
        <v>41301</v>
      </c>
      <c r="J111088"/>
      <c r="K111088"/>
    </row>
    <row r="111089" spans="1:11" x14ac:dyDescent="0.25">
      <c r="A111089">
        <v>1179930</v>
      </c>
      <c r="B111089">
        <v>76345</v>
      </c>
      <c r="C111089">
        <v>1</v>
      </c>
      <c r="D111089" s="2">
        <v>41301</v>
      </c>
      <c r="E111089">
        <v>77</v>
      </c>
      <c r="J111089"/>
      <c r="K111089"/>
    </row>
    <row r="111090" spans="1:11" x14ac:dyDescent="0.25">
      <c r="A111090">
        <v>1179930</v>
      </c>
      <c r="B111090">
        <v>76320</v>
      </c>
      <c r="C111090">
        <v>1</v>
      </c>
      <c r="D111090" s="2">
        <v>41301</v>
      </c>
      <c r="E111090">
        <v>109</v>
      </c>
      <c r="J111090"/>
      <c r="K111090"/>
    </row>
    <row r="111091" spans="1:11" x14ac:dyDescent="0.25">
      <c r="A111091">
        <v>1179930</v>
      </c>
      <c r="B111091">
        <v>76318</v>
      </c>
      <c r="C111091">
        <v>1</v>
      </c>
      <c r="D111091" s="2">
        <v>41301</v>
      </c>
      <c r="E111091">
        <v>169</v>
      </c>
      <c r="J111091"/>
      <c r="K111091"/>
    </row>
    <row r="111092" spans="1:11" x14ac:dyDescent="0.25">
      <c r="A111092">
        <v>1179930</v>
      </c>
      <c r="B111092">
        <v>76456</v>
      </c>
      <c r="C111092">
        <v>1</v>
      </c>
      <c r="D111092" s="2">
        <v>41301</v>
      </c>
      <c r="E111092">
        <v>208</v>
      </c>
      <c r="J111092"/>
      <c r="K111092"/>
    </row>
    <row r="111093" spans="1:11" x14ac:dyDescent="0.25">
      <c r="A111093">
        <v>1179930</v>
      </c>
      <c r="B111093">
        <v>76324</v>
      </c>
      <c r="C111093">
        <v>1</v>
      </c>
      <c r="D111093" s="2">
        <v>41301</v>
      </c>
      <c r="E111093">
        <v>249</v>
      </c>
      <c r="J111093"/>
      <c r="K111093"/>
    </row>
    <row r="111094" spans="1:11" x14ac:dyDescent="0.25">
      <c r="A111094">
        <v>1179930</v>
      </c>
      <c r="B111094">
        <v>19123</v>
      </c>
      <c r="C111094">
        <v>1</v>
      </c>
      <c r="D111094" s="2">
        <v>41301</v>
      </c>
      <c r="E111094">
        <v>184</v>
      </c>
      <c r="J111094"/>
      <c r="K111094"/>
    </row>
    <row r="111095" spans="1:11" x14ac:dyDescent="0.25">
      <c r="A111095">
        <v>1179930</v>
      </c>
      <c r="B111095">
        <v>19122</v>
      </c>
      <c r="C111095">
        <v>1</v>
      </c>
      <c r="D111095" s="2">
        <v>41301</v>
      </c>
      <c r="E111095">
        <v>81</v>
      </c>
      <c r="J111095"/>
      <c r="K111095"/>
    </row>
    <row r="111096" spans="1:11" x14ac:dyDescent="0.25">
      <c r="A111096">
        <v>1179930</v>
      </c>
      <c r="B111096">
        <v>76454</v>
      </c>
      <c r="C111096">
        <v>1</v>
      </c>
      <c r="D111096" s="2">
        <v>41301</v>
      </c>
      <c r="E111096">
        <v>143</v>
      </c>
      <c r="J111096"/>
      <c r="K111096"/>
    </row>
    <row r="111097" spans="1:11" x14ac:dyDescent="0.25">
      <c r="A111097">
        <v>1179930</v>
      </c>
      <c r="B111097">
        <v>76355</v>
      </c>
      <c r="C111097">
        <v>1</v>
      </c>
      <c r="D111097" s="2">
        <v>41301</v>
      </c>
      <c r="E111097">
        <v>-22</v>
      </c>
      <c r="J111097"/>
      <c r="K111097"/>
    </row>
    <row r="111098" spans="1:11" x14ac:dyDescent="0.25">
      <c r="A111098">
        <v>1179930</v>
      </c>
      <c r="B111098">
        <v>76519</v>
      </c>
      <c r="C111098">
        <v>1</v>
      </c>
      <c r="D111098" s="2">
        <v>41301</v>
      </c>
      <c r="E111098">
        <v>88</v>
      </c>
      <c r="J111098"/>
      <c r="K111098"/>
    </row>
    <row r="111099" spans="1:11" x14ac:dyDescent="0.25">
      <c r="A111099">
        <v>1179930</v>
      </c>
      <c r="B111099">
        <v>76367</v>
      </c>
      <c r="C111099">
        <v>1</v>
      </c>
      <c r="D111099" s="2">
        <v>41301</v>
      </c>
      <c r="E111099">
        <v>326</v>
      </c>
      <c r="J111099"/>
      <c r="K111099"/>
    </row>
    <row r="111100" spans="1:11" x14ac:dyDescent="0.25">
      <c r="A111100">
        <v>1179930</v>
      </c>
      <c r="B111100">
        <v>76943</v>
      </c>
      <c r="C111100">
        <v>1</v>
      </c>
      <c r="D111100" s="2">
        <v>41301</v>
      </c>
      <c r="E111100">
        <v>588</v>
      </c>
      <c r="J111100"/>
      <c r="K111100"/>
    </row>
    <row r="111101" spans="1:11" x14ac:dyDescent="0.25">
      <c r="A111101">
        <v>1179930</v>
      </c>
      <c r="B111101">
        <v>76377</v>
      </c>
      <c r="C111101">
        <v>1</v>
      </c>
      <c r="D111101" s="2">
        <v>41301</v>
      </c>
      <c r="E111101">
        <v>290</v>
      </c>
      <c r="J111101"/>
      <c r="K111101"/>
    </row>
    <row r="111102" spans="1:11" x14ac:dyDescent="0.25">
      <c r="A111102">
        <v>1179930</v>
      </c>
      <c r="B111102">
        <v>76941</v>
      </c>
      <c r="C111102">
        <v>1</v>
      </c>
      <c r="D111102" s="2">
        <v>41301</v>
      </c>
      <c r="E111102">
        <v>638</v>
      </c>
      <c r="J111102"/>
      <c r="K111102"/>
    </row>
    <row r="111103" spans="1:11" x14ac:dyDescent="0.25">
      <c r="A111103">
        <v>1179930</v>
      </c>
      <c r="B111103">
        <v>76373</v>
      </c>
      <c r="C111103">
        <v>1</v>
      </c>
      <c r="D111103" s="2">
        <v>41301</v>
      </c>
      <c r="E111103">
        <v>570</v>
      </c>
      <c r="J111103"/>
      <c r="K111103"/>
    </row>
    <row r="111104" spans="1:11" x14ac:dyDescent="0.25">
      <c r="A111104">
        <v>1179930</v>
      </c>
      <c r="B111104">
        <v>76486</v>
      </c>
      <c r="C111104">
        <v>1</v>
      </c>
      <c r="D111104" s="2">
        <v>41301</v>
      </c>
      <c r="E111104">
        <v>58</v>
      </c>
      <c r="J111104"/>
      <c r="K111104"/>
    </row>
    <row r="111105" spans="1:11" x14ac:dyDescent="0.25">
      <c r="A111105">
        <v>1179930</v>
      </c>
      <c r="B111105">
        <v>76380</v>
      </c>
      <c r="C111105">
        <v>1</v>
      </c>
      <c r="D111105" s="2">
        <v>41301</v>
      </c>
      <c r="E111105">
        <v>122</v>
      </c>
      <c r="J111105"/>
      <c r="K111105"/>
    </row>
    <row r="111106" spans="1:11" x14ac:dyDescent="0.25">
      <c r="A111106">
        <v>1179930</v>
      </c>
      <c r="B111106">
        <v>76490</v>
      </c>
      <c r="C111106">
        <v>1</v>
      </c>
      <c r="D111106" s="2">
        <v>41301</v>
      </c>
      <c r="E111106">
        <v>187</v>
      </c>
      <c r="J111106"/>
      <c r="K111106"/>
    </row>
    <row r="111107" spans="1:11" x14ac:dyDescent="0.25">
      <c r="A111107">
        <v>1179930</v>
      </c>
      <c r="B111107">
        <v>76466</v>
      </c>
      <c r="C111107">
        <v>1</v>
      </c>
      <c r="D111107" s="2">
        <v>41301</v>
      </c>
      <c r="E111107">
        <v>169</v>
      </c>
      <c r="J111107"/>
      <c r="K111107"/>
    </row>
    <row r="111108" spans="1:11" x14ac:dyDescent="0.25">
      <c r="A111108">
        <v>1179930</v>
      </c>
      <c r="B111108">
        <v>76462</v>
      </c>
      <c r="C111108">
        <v>1</v>
      </c>
      <c r="D111108" s="2">
        <v>41301</v>
      </c>
      <c r="E111108">
        <v>177</v>
      </c>
      <c r="J111108"/>
      <c r="K111108"/>
    </row>
    <row r="111109" spans="1:11" x14ac:dyDescent="0.25">
      <c r="A111109">
        <v>1144175</v>
      </c>
      <c r="B111109">
        <v>76289</v>
      </c>
      <c r="C111109">
        <v>1</v>
      </c>
      <c r="D111109" s="2">
        <v>41302</v>
      </c>
      <c r="E111109">
        <v>-95</v>
      </c>
      <c r="G111109">
        <v>-14</v>
      </c>
      <c r="H111109">
        <v>764</v>
      </c>
      <c r="I111109">
        <v>2</v>
      </c>
      <c r="K111109"/>
    </row>
    <row r="111110" spans="1:11" x14ac:dyDescent="0.25">
      <c r="A111110">
        <v>1179930</v>
      </c>
      <c r="B111110">
        <v>76321</v>
      </c>
      <c r="C111110">
        <v>1</v>
      </c>
      <c r="D111110" s="2">
        <v>41302</v>
      </c>
      <c r="E111110">
        <v>72</v>
      </c>
      <c r="J111110"/>
      <c r="K111110"/>
    </row>
    <row r="111111" spans="1:11" x14ac:dyDescent="0.25">
      <c r="A111111">
        <v>1179930</v>
      </c>
      <c r="B111111">
        <v>19172</v>
      </c>
      <c r="C111111">
        <v>1</v>
      </c>
      <c r="D111111" s="2">
        <v>41302</v>
      </c>
      <c r="E111111">
        <v>15</v>
      </c>
      <c r="J111111"/>
      <c r="K111111"/>
    </row>
    <row r="111112" spans="1:11" x14ac:dyDescent="0.25">
      <c r="A111112">
        <v>1179930</v>
      </c>
      <c r="B111112">
        <v>76417</v>
      </c>
      <c r="C111112">
        <v>1</v>
      </c>
      <c r="D111112" s="2">
        <v>41302</v>
      </c>
      <c r="E111112">
        <v>183</v>
      </c>
      <c r="J111112"/>
      <c r="K111112"/>
    </row>
    <row r="111113" spans="1:11" x14ac:dyDescent="0.25">
      <c r="A111113">
        <v>1179930</v>
      </c>
      <c r="B111113">
        <v>76962</v>
      </c>
      <c r="C111113">
        <v>1</v>
      </c>
      <c r="D111113" s="2">
        <v>41302</v>
      </c>
      <c r="E111113">
        <v>57</v>
      </c>
      <c r="J111113"/>
      <c r="K111113"/>
    </row>
    <row r="111114" spans="1:11" x14ac:dyDescent="0.25">
      <c r="A111114">
        <v>1179930</v>
      </c>
      <c r="B111114">
        <v>76275</v>
      </c>
      <c r="C111114">
        <v>1</v>
      </c>
      <c r="D111114" s="2">
        <v>41302</v>
      </c>
      <c r="E111114">
        <v>135</v>
      </c>
      <c r="J111114"/>
      <c r="K111114"/>
    </row>
    <row r="111115" spans="1:11" x14ac:dyDescent="0.25">
      <c r="A111115">
        <v>1179930</v>
      </c>
      <c r="B111115">
        <v>76295</v>
      </c>
      <c r="C111115">
        <v>1</v>
      </c>
      <c r="D111115" s="2">
        <v>41302</v>
      </c>
      <c r="E111115">
        <v>36</v>
      </c>
      <c r="J111115"/>
      <c r="K111115"/>
    </row>
    <row r="111116" spans="1:11" x14ac:dyDescent="0.25">
      <c r="A111116">
        <v>1179930</v>
      </c>
      <c r="B111116">
        <v>76270</v>
      </c>
      <c r="C111116">
        <v>1</v>
      </c>
      <c r="D111116" s="2">
        <v>41302</v>
      </c>
      <c r="E111116">
        <v>103</v>
      </c>
      <c r="J111116"/>
      <c r="K111116"/>
    </row>
    <row r="111117" spans="1:11" x14ac:dyDescent="0.25">
      <c r="A111117">
        <v>1179930</v>
      </c>
      <c r="B111117">
        <v>76282</v>
      </c>
      <c r="C111117">
        <v>1</v>
      </c>
      <c r="D111117" s="2">
        <v>41302</v>
      </c>
      <c r="E111117">
        <v>31</v>
      </c>
      <c r="J111117"/>
      <c r="K111117"/>
    </row>
    <row r="111118" spans="1:11" x14ac:dyDescent="0.25">
      <c r="A111118">
        <v>1179930</v>
      </c>
      <c r="B111118">
        <v>76293</v>
      </c>
      <c r="C111118">
        <v>1</v>
      </c>
      <c r="D111118" s="2">
        <v>41302</v>
      </c>
      <c r="E111118">
        <v>172</v>
      </c>
      <c r="J111118"/>
      <c r="K111118"/>
    </row>
    <row r="111119" spans="1:11" x14ac:dyDescent="0.25">
      <c r="A111119">
        <v>1179930</v>
      </c>
      <c r="B111119">
        <v>76288</v>
      </c>
      <c r="C111119">
        <v>1</v>
      </c>
      <c r="D111119" s="2">
        <v>41302</v>
      </c>
      <c r="E111119">
        <v>180</v>
      </c>
      <c r="J111119"/>
      <c r="K111119"/>
    </row>
    <row r="111120" spans="1:11" x14ac:dyDescent="0.25">
      <c r="A111120">
        <v>1179930</v>
      </c>
      <c r="B111120">
        <v>76278</v>
      </c>
      <c r="C111120">
        <v>1</v>
      </c>
      <c r="D111120" s="2">
        <v>41302</v>
      </c>
      <c r="E111120">
        <v>129</v>
      </c>
      <c r="J111120"/>
      <c r="K111120"/>
    </row>
    <row r="111121" spans="1:11" x14ac:dyDescent="0.25">
      <c r="A111121">
        <v>1179930</v>
      </c>
      <c r="B111121">
        <v>76284</v>
      </c>
      <c r="C111121">
        <v>1</v>
      </c>
      <c r="D111121" s="2">
        <v>41302</v>
      </c>
      <c r="E111121">
        <v>94</v>
      </c>
      <c r="J111121"/>
      <c r="K111121"/>
    </row>
    <row r="111122" spans="1:11" x14ac:dyDescent="0.25">
      <c r="A111122">
        <v>1179930</v>
      </c>
      <c r="B111122">
        <v>76280</v>
      </c>
      <c r="C111122">
        <v>1</v>
      </c>
      <c r="D111122" s="2">
        <v>41302</v>
      </c>
      <c r="E111122">
        <v>129</v>
      </c>
      <c r="J111122"/>
      <c r="K111122"/>
    </row>
    <row r="111123" spans="1:11" x14ac:dyDescent="0.25">
      <c r="A111123">
        <v>1179930</v>
      </c>
      <c r="B111123">
        <v>76495</v>
      </c>
      <c r="C111123">
        <v>1</v>
      </c>
      <c r="D111123" s="2">
        <v>41302</v>
      </c>
      <c r="E111123">
        <v>277</v>
      </c>
      <c r="J111123"/>
      <c r="K111123"/>
    </row>
    <row r="111124" spans="1:11" hidden="1" x14ac:dyDescent="0.25">
      <c r="A111124">
        <v>1179930</v>
      </c>
      <c r="B111124">
        <v>76351</v>
      </c>
      <c r="C111124">
        <v>1</v>
      </c>
      <c r="D111124" s="2">
        <v>41302</v>
      </c>
      <c r="J111124"/>
      <c r="K111124"/>
    </row>
    <row r="111125" spans="1:11" x14ac:dyDescent="0.25">
      <c r="A111125">
        <v>1179930</v>
      </c>
      <c r="B111125">
        <v>76345</v>
      </c>
      <c r="C111125">
        <v>1</v>
      </c>
      <c r="D111125" s="2">
        <v>41302</v>
      </c>
      <c r="E111125">
        <v>73</v>
      </c>
      <c r="J111125"/>
      <c r="K111125"/>
    </row>
    <row r="111126" spans="1:11" x14ac:dyDescent="0.25">
      <c r="A111126">
        <v>1179930</v>
      </c>
      <c r="B111126">
        <v>76320</v>
      </c>
      <c r="C111126">
        <v>1</v>
      </c>
      <c r="D111126" s="2">
        <v>41302</v>
      </c>
      <c r="E111126">
        <v>109</v>
      </c>
      <c r="J111126"/>
      <c r="K111126"/>
    </row>
    <row r="111127" spans="1:11" x14ac:dyDescent="0.25">
      <c r="A111127">
        <v>1179930</v>
      </c>
      <c r="B111127">
        <v>76318</v>
      </c>
      <c r="C111127">
        <v>1</v>
      </c>
      <c r="D111127" s="2">
        <v>41302</v>
      </c>
      <c r="E111127">
        <v>170</v>
      </c>
      <c r="J111127"/>
      <c r="K111127"/>
    </row>
    <row r="111128" spans="1:11" x14ac:dyDescent="0.25">
      <c r="A111128">
        <v>1179930</v>
      </c>
      <c r="B111128">
        <v>76456</v>
      </c>
      <c r="C111128">
        <v>1</v>
      </c>
      <c r="D111128" s="2">
        <v>41302</v>
      </c>
      <c r="E111128">
        <v>209</v>
      </c>
      <c r="J111128"/>
      <c r="K111128"/>
    </row>
    <row r="111129" spans="1:11" x14ac:dyDescent="0.25">
      <c r="A111129">
        <v>1179930</v>
      </c>
      <c r="B111129">
        <v>76324</v>
      </c>
      <c r="C111129">
        <v>1</v>
      </c>
      <c r="D111129" s="2">
        <v>41302</v>
      </c>
      <c r="E111129">
        <v>249</v>
      </c>
      <c r="J111129"/>
      <c r="K111129"/>
    </row>
    <row r="111130" spans="1:11" x14ac:dyDescent="0.25">
      <c r="A111130">
        <v>1179930</v>
      </c>
      <c r="B111130">
        <v>19123</v>
      </c>
      <c r="C111130">
        <v>1</v>
      </c>
      <c r="D111130" s="2">
        <v>41302</v>
      </c>
      <c r="E111130">
        <v>189</v>
      </c>
      <c r="J111130"/>
      <c r="K111130"/>
    </row>
    <row r="111131" spans="1:11" x14ac:dyDescent="0.25">
      <c r="A111131">
        <v>1179930</v>
      </c>
      <c r="B111131">
        <v>19122</v>
      </c>
      <c r="C111131">
        <v>1</v>
      </c>
      <c r="D111131" s="2">
        <v>41302</v>
      </c>
      <c r="E111131">
        <v>80</v>
      </c>
      <c r="J111131"/>
      <c r="K111131"/>
    </row>
    <row r="111132" spans="1:11" x14ac:dyDescent="0.25">
      <c r="A111132">
        <v>1179930</v>
      </c>
      <c r="B111132">
        <v>76454</v>
      </c>
      <c r="C111132">
        <v>1</v>
      </c>
      <c r="D111132" s="2">
        <v>41302</v>
      </c>
      <c r="E111132">
        <v>144</v>
      </c>
      <c r="J111132"/>
      <c r="K111132"/>
    </row>
    <row r="111133" spans="1:11" x14ac:dyDescent="0.25">
      <c r="A111133">
        <v>1179930</v>
      </c>
      <c r="B111133">
        <v>76355</v>
      </c>
      <c r="C111133">
        <v>1</v>
      </c>
      <c r="D111133" s="2">
        <v>41302</v>
      </c>
      <c r="E111133">
        <v>-24</v>
      </c>
      <c r="J111133"/>
      <c r="K111133"/>
    </row>
    <row r="111134" spans="1:11" x14ac:dyDescent="0.25">
      <c r="A111134">
        <v>1179930</v>
      </c>
      <c r="B111134">
        <v>76519</v>
      </c>
      <c r="C111134">
        <v>1</v>
      </c>
      <c r="D111134" s="2">
        <v>41302</v>
      </c>
      <c r="E111134">
        <v>88</v>
      </c>
      <c r="J111134"/>
      <c r="K111134"/>
    </row>
    <row r="111135" spans="1:11" x14ac:dyDescent="0.25">
      <c r="A111135">
        <v>1179930</v>
      </c>
      <c r="B111135">
        <v>76367</v>
      </c>
      <c r="C111135">
        <v>1</v>
      </c>
      <c r="D111135" s="2">
        <v>41302</v>
      </c>
      <c r="E111135">
        <v>326</v>
      </c>
      <c r="J111135"/>
      <c r="K111135"/>
    </row>
    <row r="111136" spans="1:11" x14ac:dyDescent="0.25">
      <c r="A111136">
        <v>1179930</v>
      </c>
      <c r="B111136">
        <v>76943</v>
      </c>
      <c r="C111136">
        <v>1</v>
      </c>
      <c r="D111136" s="2">
        <v>41302</v>
      </c>
      <c r="E111136">
        <v>586</v>
      </c>
      <c r="J111136"/>
      <c r="K111136"/>
    </row>
    <row r="111137" spans="1:11" x14ac:dyDescent="0.25">
      <c r="A111137">
        <v>1179930</v>
      </c>
      <c r="B111137">
        <v>76377</v>
      </c>
      <c r="C111137">
        <v>1</v>
      </c>
      <c r="D111137" s="2">
        <v>41302</v>
      </c>
      <c r="E111137">
        <v>288</v>
      </c>
      <c r="J111137"/>
      <c r="K111137"/>
    </row>
    <row r="111138" spans="1:11" x14ac:dyDescent="0.25">
      <c r="A111138">
        <v>1179930</v>
      </c>
      <c r="B111138">
        <v>76941</v>
      </c>
      <c r="C111138">
        <v>1</v>
      </c>
      <c r="D111138" s="2">
        <v>41302</v>
      </c>
      <c r="E111138">
        <v>637</v>
      </c>
      <c r="J111138"/>
      <c r="K111138"/>
    </row>
    <row r="111139" spans="1:11" x14ac:dyDescent="0.25">
      <c r="A111139">
        <v>1179930</v>
      </c>
      <c r="B111139">
        <v>76373</v>
      </c>
      <c r="C111139">
        <v>1</v>
      </c>
      <c r="D111139" s="2">
        <v>41302</v>
      </c>
      <c r="E111139">
        <v>567</v>
      </c>
      <c r="J111139"/>
      <c r="K111139"/>
    </row>
    <row r="111140" spans="1:11" x14ac:dyDescent="0.25">
      <c r="A111140">
        <v>1179930</v>
      </c>
      <c r="B111140">
        <v>76486</v>
      </c>
      <c r="C111140">
        <v>1</v>
      </c>
      <c r="D111140" s="2">
        <v>41302</v>
      </c>
      <c r="E111140">
        <v>59</v>
      </c>
      <c r="J111140"/>
      <c r="K111140"/>
    </row>
    <row r="111141" spans="1:11" x14ac:dyDescent="0.25">
      <c r="A111141">
        <v>1179930</v>
      </c>
      <c r="B111141">
        <v>76380</v>
      </c>
      <c r="C111141">
        <v>1</v>
      </c>
      <c r="D111141" s="2">
        <v>41302</v>
      </c>
      <c r="E111141">
        <v>123</v>
      </c>
      <c r="J111141"/>
      <c r="K111141"/>
    </row>
    <row r="111142" spans="1:11" x14ac:dyDescent="0.25">
      <c r="A111142">
        <v>1179930</v>
      </c>
      <c r="B111142">
        <v>76490</v>
      </c>
      <c r="C111142">
        <v>1</v>
      </c>
      <c r="D111142" s="2">
        <v>41302</v>
      </c>
      <c r="E111142">
        <v>187</v>
      </c>
      <c r="J111142"/>
      <c r="K111142"/>
    </row>
    <row r="111143" spans="1:11" x14ac:dyDescent="0.25">
      <c r="A111143">
        <v>1179930</v>
      </c>
      <c r="B111143">
        <v>76466</v>
      </c>
      <c r="C111143">
        <v>1</v>
      </c>
      <c r="D111143" s="2">
        <v>41302</v>
      </c>
      <c r="E111143">
        <v>169</v>
      </c>
      <c r="J111143"/>
      <c r="K111143"/>
    </row>
    <row r="111144" spans="1:11" x14ac:dyDescent="0.25">
      <c r="A111144">
        <v>1179930</v>
      </c>
      <c r="B111144">
        <v>76462</v>
      </c>
      <c r="C111144">
        <v>1</v>
      </c>
      <c r="D111144" s="2">
        <v>41302</v>
      </c>
      <c r="E111144">
        <v>176</v>
      </c>
      <c r="J111144"/>
      <c r="K111144"/>
    </row>
    <row r="111145" spans="1:11" x14ac:dyDescent="0.25">
      <c r="A111145">
        <v>1144175</v>
      </c>
      <c r="B111145">
        <v>76289</v>
      </c>
      <c r="C111145">
        <v>1</v>
      </c>
      <c r="D111145" s="2">
        <v>41303</v>
      </c>
      <c r="E111145">
        <v>-96</v>
      </c>
      <c r="G111145">
        <v>-14</v>
      </c>
      <c r="H111145">
        <v>763</v>
      </c>
      <c r="I111145">
        <v>3</v>
      </c>
      <c r="K111145"/>
    </row>
    <row r="111146" spans="1:11" x14ac:dyDescent="0.25">
      <c r="A111146">
        <v>1179930</v>
      </c>
      <c r="B111146">
        <v>76321</v>
      </c>
      <c r="C111146">
        <v>1</v>
      </c>
      <c r="D111146" s="2">
        <v>41303</v>
      </c>
      <c r="E111146">
        <v>72</v>
      </c>
      <c r="J111146"/>
      <c r="K111146"/>
    </row>
    <row r="111147" spans="1:11" x14ac:dyDescent="0.25">
      <c r="A111147">
        <v>1179930</v>
      </c>
      <c r="B111147">
        <v>19172</v>
      </c>
      <c r="C111147">
        <v>1</v>
      </c>
      <c r="D111147" s="2">
        <v>41303</v>
      </c>
      <c r="E111147">
        <v>15</v>
      </c>
      <c r="J111147"/>
      <c r="K111147"/>
    </row>
    <row r="111148" spans="1:11" x14ac:dyDescent="0.25">
      <c r="A111148">
        <v>1179930</v>
      </c>
      <c r="B111148">
        <v>76417</v>
      </c>
      <c r="C111148">
        <v>1</v>
      </c>
      <c r="D111148" s="2">
        <v>41303</v>
      </c>
      <c r="E111148">
        <v>182</v>
      </c>
      <c r="J111148"/>
      <c r="K111148"/>
    </row>
    <row r="111149" spans="1:11" x14ac:dyDescent="0.25">
      <c r="A111149">
        <v>1179930</v>
      </c>
      <c r="B111149">
        <v>76962</v>
      </c>
      <c r="C111149">
        <v>1</v>
      </c>
      <c r="D111149" s="2">
        <v>41303</v>
      </c>
      <c r="E111149">
        <v>61</v>
      </c>
      <c r="J111149"/>
      <c r="K111149"/>
    </row>
    <row r="111150" spans="1:11" x14ac:dyDescent="0.25">
      <c r="A111150">
        <v>1179930</v>
      </c>
      <c r="B111150">
        <v>76275</v>
      </c>
      <c r="C111150">
        <v>1</v>
      </c>
      <c r="D111150" s="2">
        <v>41303</v>
      </c>
      <c r="E111150">
        <v>134</v>
      </c>
      <c r="J111150"/>
      <c r="K111150"/>
    </row>
    <row r="111151" spans="1:11" x14ac:dyDescent="0.25">
      <c r="A111151">
        <v>1179930</v>
      </c>
      <c r="B111151">
        <v>76295</v>
      </c>
      <c r="C111151">
        <v>1</v>
      </c>
      <c r="D111151" s="2">
        <v>41303</v>
      </c>
      <c r="E111151">
        <v>36</v>
      </c>
      <c r="J111151"/>
      <c r="K111151"/>
    </row>
    <row r="111152" spans="1:11" x14ac:dyDescent="0.25">
      <c r="A111152">
        <v>1179930</v>
      </c>
      <c r="B111152">
        <v>76270</v>
      </c>
      <c r="C111152">
        <v>1</v>
      </c>
      <c r="D111152" s="2">
        <v>41303</v>
      </c>
      <c r="E111152">
        <v>103</v>
      </c>
      <c r="J111152"/>
      <c r="K111152"/>
    </row>
    <row r="111153" spans="1:11" x14ac:dyDescent="0.25">
      <c r="A111153">
        <v>1179930</v>
      </c>
      <c r="B111153">
        <v>76282</v>
      </c>
      <c r="C111153">
        <v>1</v>
      </c>
      <c r="D111153" s="2">
        <v>41303</v>
      </c>
      <c r="E111153">
        <v>31</v>
      </c>
      <c r="J111153"/>
      <c r="K111153"/>
    </row>
    <row r="111154" spans="1:11" x14ac:dyDescent="0.25">
      <c r="A111154">
        <v>1179930</v>
      </c>
      <c r="B111154">
        <v>76293</v>
      </c>
      <c r="C111154">
        <v>1</v>
      </c>
      <c r="D111154" s="2">
        <v>41303</v>
      </c>
      <c r="E111154">
        <v>170</v>
      </c>
      <c r="J111154"/>
      <c r="K111154"/>
    </row>
    <row r="111155" spans="1:11" x14ac:dyDescent="0.25">
      <c r="A111155">
        <v>1179930</v>
      </c>
      <c r="B111155">
        <v>76288</v>
      </c>
      <c r="C111155">
        <v>1</v>
      </c>
      <c r="D111155" s="2">
        <v>41303</v>
      </c>
      <c r="E111155">
        <v>180</v>
      </c>
      <c r="J111155"/>
      <c r="K111155"/>
    </row>
    <row r="111156" spans="1:11" x14ac:dyDescent="0.25">
      <c r="A111156">
        <v>1179930</v>
      </c>
      <c r="B111156">
        <v>76278</v>
      </c>
      <c r="C111156">
        <v>1</v>
      </c>
      <c r="D111156" s="2">
        <v>41303</v>
      </c>
      <c r="E111156">
        <v>131</v>
      </c>
      <c r="J111156"/>
      <c r="K111156"/>
    </row>
    <row r="111157" spans="1:11" x14ac:dyDescent="0.25">
      <c r="A111157">
        <v>1179930</v>
      </c>
      <c r="B111157">
        <v>76284</v>
      </c>
      <c r="C111157">
        <v>1</v>
      </c>
      <c r="D111157" s="2">
        <v>41303</v>
      </c>
      <c r="E111157">
        <v>93</v>
      </c>
      <c r="J111157"/>
      <c r="K111157"/>
    </row>
    <row r="111158" spans="1:11" x14ac:dyDescent="0.25">
      <c r="A111158">
        <v>1179930</v>
      </c>
      <c r="B111158">
        <v>76280</v>
      </c>
      <c r="C111158">
        <v>1</v>
      </c>
      <c r="D111158" s="2">
        <v>41303</v>
      </c>
      <c r="E111158">
        <v>131</v>
      </c>
      <c r="J111158"/>
      <c r="K111158"/>
    </row>
    <row r="111159" spans="1:11" x14ac:dyDescent="0.25">
      <c r="A111159">
        <v>1179930</v>
      </c>
      <c r="B111159">
        <v>76495</v>
      </c>
      <c r="C111159">
        <v>1</v>
      </c>
      <c r="D111159" s="2">
        <v>41303</v>
      </c>
      <c r="E111159">
        <v>276</v>
      </c>
      <c r="J111159"/>
      <c r="K111159"/>
    </row>
    <row r="111160" spans="1:11" hidden="1" x14ac:dyDescent="0.25">
      <c r="A111160">
        <v>1179930</v>
      </c>
      <c r="B111160">
        <v>76351</v>
      </c>
      <c r="C111160">
        <v>1</v>
      </c>
      <c r="D111160" s="2">
        <v>41303</v>
      </c>
      <c r="J111160"/>
      <c r="K111160"/>
    </row>
    <row r="111161" spans="1:11" x14ac:dyDescent="0.25">
      <c r="A111161">
        <v>1179930</v>
      </c>
      <c r="B111161">
        <v>76345</v>
      </c>
      <c r="C111161">
        <v>1</v>
      </c>
      <c r="D111161" s="2">
        <v>41303</v>
      </c>
      <c r="E111161">
        <v>74</v>
      </c>
      <c r="J111161"/>
      <c r="K111161"/>
    </row>
    <row r="111162" spans="1:11" x14ac:dyDescent="0.25">
      <c r="A111162">
        <v>1179930</v>
      </c>
      <c r="B111162">
        <v>76320</v>
      </c>
      <c r="C111162">
        <v>1</v>
      </c>
      <c r="D111162" s="2">
        <v>41303</v>
      </c>
      <c r="E111162">
        <v>109</v>
      </c>
      <c r="J111162"/>
      <c r="K111162"/>
    </row>
    <row r="111163" spans="1:11" x14ac:dyDescent="0.25">
      <c r="A111163">
        <v>1179930</v>
      </c>
      <c r="B111163">
        <v>76318</v>
      </c>
      <c r="C111163">
        <v>1</v>
      </c>
      <c r="D111163" s="2">
        <v>41303</v>
      </c>
      <c r="E111163">
        <v>171</v>
      </c>
      <c r="J111163"/>
      <c r="K111163"/>
    </row>
    <row r="111164" spans="1:11" x14ac:dyDescent="0.25">
      <c r="A111164">
        <v>1179930</v>
      </c>
      <c r="B111164">
        <v>76456</v>
      </c>
      <c r="C111164">
        <v>1</v>
      </c>
      <c r="D111164" s="2">
        <v>41303</v>
      </c>
      <c r="E111164">
        <v>209</v>
      </c>
      <c r="J111164"/>
      <c r="K111164"/>
    </row>
    <row r="111165" spans="1:11" x14ac:dyDescent="0.25">
      <c r="A111165">
        <v>1179930</v>
      </c>
      <c r="B111165">
        <v>76324</v>
      </c>
      <c r="C111165">
        <v>1</v>
      </c>
      <c r="D111165" s="2">
        <v>41303</v>
      </c>
      <c r="E111165">
        <v>250</v>
      </c>
      <c r="J111165"/>
      <c r="K111165"/>
    </row>
    <row r="111166" spans="1:11" x14ac:dyDescent="0.25">
      <c r="A111166">
        <v>1179930</v>
      </c>
      <c r="B111166">
        <v>19123</v>
      </c>
      <c r="C111166">
        <v>1</v>
      </c>
      <c r="D111166" s="2">
        <v>41303</v>
      </c>
      <c r="E111166">
        <v>194</v>
      </c>
      <c r="J111166"/>
      <c r="K111166"/>
    </row>
    <row r="111167" spans="1:11" x14ac:dyDescent="0.25">
      <c r="A111167">
        <v>1179930</v>
      </c>
      <c r="B111167">
        <v>19122</v>
      </c>
      <c r="C111167">
        <v>1</v>
      </c>
      <c r="D111167" s="2">
        <v>41303</v>
      </c>
      <c r="E111167">
        <v>80</v>
      </c>
      <c r="J111167"/>
      <c r="K111167"/>
    </row>
    <row r="111168" spans="1:11" x14ac:dyDescent="0.25">
      <c r="A111168">
        <v>1179930</v>
      </c>
      <c r="B111168">
        <v>76454</v>
      </c>
      <c r="C111168">
        <v>1</v>
      </c>
      <c r="D111168" s="2">
        <v>41303</v>
      </c>
      <c r="E111168">
        <v>144</v>
      </c>
      <c r="J111168"/>
      <c r="K111168"/>
    </row>
    <row r="111169" spans="1:11" x14ac:dyDescent="0.25">
      <c r="A111169">
        <v>1179930</v>
      </c>
      <c r="B111169">
        <v>76355</v>
      </c>
      <c r="C111169">
        <v>1</v>
      </c>
      <c r="D111169" s="2">
        <v>41303</v>
      </c>
      <c r="E111169">
        <v>-25</v>
      </c>
      <c r="J111169"/>
      <c r="K111169"/>
    </row>
    <row r="111170" spans="1:11" x14ac:dyDescent="0.25">
      <c r="A111170">
        <v>1179930</v>
      </c>
      <c r="B111170">
        <v>76519</v>
      </c>
      <c r="C111170">
        <v>1</v>
      </c>
      <c r="D111170" s="2">
        <v>41303</v>
      </c>
      <c r="E111170">
        <v>88</v>
      </c>
      <c r="J111170"/>
      <c r="K111170"/>
    </row>
    <row r="111171" spans="1:11" x14ac:dyDescent="0.25">
      <c r="A111171">
        <v>1179930</v>
      </c>
      <c r="B111171">
        <v>76367</v>
      </c>
      <c r="C111171">
        <v>1</v>
      </c>
      <c r="D111171" s="2">
        <v>41303</v>
      </c>
      <c r="E111171">
        <v>328</v>
      </c>
      <c r="J111171"/>
      <c r="K111171"/>
    </row>
    <row r="111172" spans="1:11" x14ac:dyDescent="0.25">
      <c r="A111172">
        <v>1179930</v>
      </c>
      <c r="B111172">
        <v>76943</v>
      </c>
      <c r="C111172">
        <v>1</v>
      </c>
      <c r="D111172" s="2">
        <v>41303</v>
      </c>
      <c r="E111172">
        <v>585</v>
      </c>
      <c r="J111172"/>
      <c r="K111172"/>
    </row>
    <row r="111173" spans="1:11" x14ac:dyDescent="0.25">
      <c r="A111173">
        <v>1179930</v>
      </c>
      <c r="B111173">
        <v>76377</v>
      </c>
      <c r="C111173">
        <v>1</v>
      </c>
      <c r="D111173" s="2">
        <v>41303</v>
      </c>
      <c r="E111173">
        <v>290</v>
      </c>
      <c r="J111173"/>
      <c r="K111173"/>
    </row>
    <row r="111174" spans="1:11" x14ac:dyDescent="0.25">
      <c r="A111174">
        <v>1179930</v>
      </c>
      <c r="B111174">
        <v>76941</v>
      </c>
      <c r="C111174">
        <v>1</v>
      </c>
      <c r="D111174" s="2">
        <v>41303</v>
      </c>
      <c r="E111174">
        <v>637</v>
      </c>
      <c r="J111174"/>
      <c r="K111174"/>
    </row>
    <row r="111175" spans="1:11" x14ac:dyDescent="0.25">
      <c r="A111175">
        <v>1179930</v>
      </c>
      <c r="B111175">
        <v>76373</v>
      </c>
      <c r="C111175">
        <v>1</v>
      </c>
      <c r="D111175" s="2">
        <v>41303</v>
      </c>
      <c r="E111175">
        <v>563</v>
      </c>
      <c r="J111175"/>
      <c r="K111175"/>
    </row>
    <row r="111176" spans="1:11" x14ac:dyDescent="0.25">
      <c r="A111176">
        <v>1179930</v>
      </c>
      <c r="B111176">
        <v>76486</v>
      </c>
      <c r="C111176">
        <v>1</v>
      </c>
      <c r="D111176" s="2">
        <v>41303</v>
      </c>
      <c r="E111176">
        <v>58</v>
      </c>
      <c r="J111176"/>
      <c r="K111176"/>
    </row>
    <row r="111177" spans="1:11" x14ac:dyDescent="0.25">
      <c r="A111177">
        <v>1179930</v>
      </c>
      <c r="B111177">
        <v>76380</v>
      </c>
      <c r="C111177">
        <v>1</v>
      </c>
      <c r="D111177" s="2">
        <v>41303</v>
      </c>
      <c r="E111177">
        <v>123</v>
      </c>
      <c r="J111177"/>
      <c r="K111177"/>
    </row>
    <row r="111178" spans="1:11" x14ac:dyDescent="0.25">
      <c r="A111178">
        <v>1179930</v>
      </c>
      <c r="B111178">
        <v>76490</v>
      </c>
      <c r="C111178">
        <v>1</v>
      </c>
      <c r="D111178" s="2">
        <v>41303</v>
      </c>
      <c r="E111178">
        <v>188</v>
      </c>
      <c r="J111178"/>
      <c r="K111178"/>
    </row>
    <row r="111179" spans="1:11" x14ac:dyDescent="0.25">
      <c r="A111179">
        <v>1179930</v>
      </c>
      <c r="B111179">
        <v>76466</v>
      </c>
      <c r="C111179">
        <v>1</v>
      </c>
      <c r="D111179" s="2">
        <v>41303</v>
      </c>
      <c r="E111179">
        <v>169</v>
      </c>
      <c r="J111179"/>
      <c r="K111179"/>
    </row>
    <row r="111180" spans="1:11" x14ac:dyDescent="0.25">
      <c r="A111180">
        <v>1179930</v>
      </c>
      <c r="B111180">
        <v>76462</v>
      </c>
      <c r="C111180">
        <v>1</v>
      </c>
      <c r="D111180" s="2">
        <v>41303</v>
      </c>
      <c r="E111180">
        <v>176</v>
      </c>
      <c r="J111180"/>
      <c r="K111180"/>
    </row>
    <row r="111181" spans="1:11" x14ac:dyDescent="0.25">
      <c r="A111181">
        <v>1144175</v>
      </c>
      <c r="B111181">
        <v>76289</v>
      </c>
      <c r="C111181">
        <v>1</v>
      </c>
      <c r="D111181" s="2">
        <v>41304</v>
      </c>
      <c r="E111181">
        <v>-95</v>
      </c>
      <c r="G111181">
        <v>-14</v>
      </c>
      <c r="H111181">
        <v>762</v>
      </c>
      <c r="I111181">
        <v>2</v>
      </c>
      <c r="K111181"/>
    </row>
    <row r="111182" spans="1:11" x14ac:dyDescent="0.25">
      <c r="A111182">
        <v>1179930</v>
      </c>
      <c r="B111182">
        <v>76321</v>
      </c>
      <c r="C111182">
        <v>1</v>
      </c>
      <c r="D111182" s="2">
        <v>41304</v>
      </c>
      <c r="E111182">
        <v>72</v>
      </c>
      <c r="J111182"/>
      <c r="K111182"/>
    </row>
    <row r="111183" spans="1:11" x14ac:dyDescent="0.25">
      <c r="A111183">
        <v>1179930</v>
      </c>
      <c r="B111183">
        <v>19172</v>
      </c>
      <c r="C111183">
        <v>1</v>
      </c>
      <c r="D111183" s="2">
        <v>41304</v>
      </c>
      <c r="E111183">
        <v>15</v>
      </c>
      <c r="J111183"/>
      <c r="K111183"/>
    </row>
    <row r="111184" spans="1:11" x14ac:dyDescent="0.25">
      <c r="A111184">
        <v>1179930</v>
      </c>
      <c r="B111184">
        <v>76417</v>
      </c>
      <c r="C111184">
        <v>1</v>
      </c>
      <c r="D111184" s="2">
        <v>41304</v>
      </c>
      <c r="E111184">
        <v>182</v>
      </c>
      <c r="J111184"/>
      <c r="K111184"/>
    </row>
    <row r="111185" spans="1:11" x14ac:dyDescent="0.25">
      <c r="A111185">
        <v>1179930</v>
      </c>
      <c r="B111185">
        <v>76962</v>
      </c>
      <c r="C111185">
        <v>1</v>
      </c>
      <c r="D111185" s="2">
        <v>41304</v>
      </c>
      <c r="E111185">
        <v>61</v>
      </c>
      <c r="J111185"/>
      <c r="K111185"/>
    </row>
    <row r="111186" spans="1:11" x14ac:dyDescent="0.25">
      <c r="A111186">
        <v>1179930</v>
      </c>
      <c r="B111186">
        <v>76275</v>
      </c>
      <c r="C111186">
        <v>1</v>
      </c>
      <c r="D111186" s="2">
        <v>41304</v>
      </c>
      <c r="E111186">
        <v>134</v>
      </c>
      <c r="J111186"/>
      <c r="K111186"/>
    </row>
    <row r="111187" spans="1:11" x14ac:dyDescent="0.25">
      <c r="A111187">
        <v>1179930</v>
      </c>
      <c r="B111187">
        <v>76295</v>
      </c>
      <c r="C111187">
        <v>1</v>
      </c>
      <c r="D111187" s="2">
        <v>41304</v>
      </c>
      <c r="E111187">
        <v>36</v>
      </c>
      <c r="J111187"/>
      <c r="K111187"/>
    </row>
    <row r="111188" spans="1:11" x14ac:dyDescent="0.25">
      <c r="A111188">
        <v>1179930</v>
      </c>
      <c r="B111188">
        <v>76270</v>
      </c>
      <c r="C111188">
        <v>1</v>
      </c>
      <c r="D111188" s="2">
        <v>41304</v>
      </c>
      <c r="E111188">
        <v>103</v>
      </c>
      <c r="J111188"/>
      <c r="K111188"/>
    </row>
    <row r="111189" spans="1:11" x14ac:dyDescent="0.25">
      <c r="A111189">
        <v>1179930</v>
      </c>
      <c r="B111189">
        <v>76282</v>
      </c>
      <c r="C111189">
        <v>1</v>
      </c>
      <c r="D111189" s="2">
        <v>41304</v>
      </c>
      <c r="E111189">
        <v>32</v>
      </c>
      <c r="J111189"/>
      <c r="K111189"/>
    </row>
    <row r="111190" spans="1:11" x14ac:dyDescent="0.25">
      <c r="A111190">
        <v>1179930</v>
      </c>
      <c r="B111190">
        <v>76293</v>
      </c>
      <c r="C111190">
        <v>1</v>
      </c>
      <c r="D111190" s="2">
        <v>41304</v>
      </c>
      <c r="E111190">
        <v>171</v>
      </c>
      <c r="J111190"/>
      <c r="K111190"/>
    </row>
    <row r="111191" spans="1:11" x14ac:dyDescent="0.25">
      <c r="A111191">
        <v>1179930</v>
      </c>
      <c r="B111191">
        <v>76288</v>
      </c>
      <c r="C111191">
        <v>1</v>
      </c>
      <c r="D111191" s="2">
        <v>41304</v>
      </c>
      <c r="E111191">
        <v>179</v>
      </c>
      <c r="J111191"/>
      <c r="K111191"/>
    </row>
    <row r="111192" spans="1:11" x14ac:dyDescent="0.25">
      <c r="A111192">
        <v>1179930</v>
      </c>
      <c r="B111192">
        <v>76278</v>
      </c>
      <c r="C111192">
        <v>1</v>
      </c>
      <c r="D111192" s="2">
        <v>41304</v>
      </c>
      <c r="E111192">
        <v>130</v>
      </c>
      <c r="J111192"/>
      <c r="K111192"/>
    </row>
    <row r="111193" spans="1:11" x14ac:dyDescent="0.25">
      <c r="A111193">
        <v>1179930</v>
      </c>
      <c r="B111193">
        <v>76284</v>
      </c>
      <c r="C111193">
        <v>1</v>
      </c>
      <c r="D111193" s="2">
        <v>41304</v>
      </c>
      <c r="E111193">
        <v>90</v>
      </c>
      <c r="J111193"/>
      <c r="K111193"/>
    </row>
    <row r="111194" spans="1:11" x14ac:dyDescent="0.25">
      <c r="A111194">
        <v>1179930</v>
      </c>
      <c r="B111194">
        <v>76280</v>
      </c>
      <c r="C111194">
        <v>1</v>
      </c>
      <c r="D111194" s="2">
        <v>41304</v>
      </c>
      <c r="E111194">
        <v>130</v>
      </c>
      <c r="J111194"/>
      <c r="K111194"/>
    </row>
    <row r="111195" spans="1:11" x14ac:dyDescent="0.25">
      <c r="A111195">
        <v>1179930</v>
      </c>
      <c r="B111195">
        <v>76495</v>
      </c>
      <c r="C111195">
        <v>1</v>
      </c>
      <c r="D111195" s="2">
        <v>41304</v>
      </c>
      <c r="E111195">
        <v>275</v>
      </c>
      <c r="J111195"/>
      <c r="K111195"/>
    </row>
    <row r="111196" spans="1:11" hidden="1" x14ac:dyDescent="0.25">
      <c r="A111196">
        <v>1179930</v>
      </c>
      <c r="B111196">
        <v>76351</v>
      </c>
      <c r="C111196">
        <v>1</v>
      </c>
      <c r="D111196" s="2">
        <v>41304</v>
      </c>
      <c r="J111196"/>
      <c r="K111196"/>
    </row>
    <row r="111197" spans="1:11" x14ac:dyDescent="0.25">
      <c r="A111197">
        <v>1179930</v>
      </c>
      <c r="B111197">
        <v>76345</v>
      </c>
      <c r="C111197">
        <v>1</v>
      </c>
      <c r="D111197" s="2">
        <v>41304</v>
      </c>
      <c r="E111197">
        <v>75</v>
      </c>
      <c r="J111197"/>
      <c r="K111197"/>
    </row>
    <row r="111198" spans="1:11" x14ac:dyDescent="0.25">
      <c r="A111198">
        <v>1179930</v>
      </c>
      <c r="B111198">
        <v>76320</v>
      </c>
      <c r="C111198">
        <v>1</v>
      </c>
      <c r="D111198" s="2">
        <v>41304</v>
      </c>
      <c r="E111198">
        <v>109</v>
      </c>
      <c r="J111198"/>
      <c r="K111198"/>
    </row>
    <row r="111199" spans="1:11" x14ac:dyDescent="0.25">
      <c r="A111199">
        <v>1179930</v>
      </c>
      <c r="B111199">
        <v>76318</v>
      </c>
      <c r="C111199">
        <v>1</v>
      </c>
      <c r="D111199" s="2">
        <v>41304</v>
      </c>
      <c r="E111199">
        <v>170</v>
      </c>
      <c r="J111199"/>
      <c r="K111199"/>
    </row>
    <row r="111200" spans="1:11" x14ac:dyDescent="0.25">
      <c r="A111200">
        <v>1179930</v>
      </c>
      <c r="B111200">
        <v>76456</v>
      </c>
      <c r="C111200">
        <v>1</v>
      </c>
      <c r="D111200" s="2">
        <v>41304</v>
      </c>
      <c r="E111200">
        <v>210</v>
      </c>
      <c r="J111200"/>
      <c r="K111200"/>
    </row>
    <row r="111201" spans="1:11" x14ac:dyDescent="0.25">
      <c r="A111201">
        <v>1179930</v>
      </c>
      <c r="B111201">
        <v>76324</v>
      </c>
      <c r="C111201">
        <v>1</v>
      </c>
      <c r="D111201" s="2">
        <v>41304</v>
      </c>
      <c r="E111201">
        <v>250</v>
      </c>
      <c r="J111201"/>
      <c r="K111201"/>
    </row>
    <row r="111202" spans="1:11" x14ac:dyDescent="0.25">
      <c r="A111202">
        <v>1179930</v>
      </c>
      <c r="B111202">
        <v>19123</v>
      </c>
      <c r="C111202">
        <v>1</v>
      </c>
      <c r="D111202" s="2">
        <v>41304</v>
      </c>
      <c r="E111202">
        <v>189</v>
      </c>
      <c r="J111202"/>
      <c r="K111202"/>
    </row>
    <row r="111203" spans="1:11" x14ac:dyDescent="0.25">
      <c r="A111203">
        <v>1179930</v>
      </c>
      <c r="B111203">
        <v>19122</v>
      </c>
      <c r="C111203">
        <v>1</v>
      </c>
      <c r="D111203" s="2">
        <v>41304</v>
      </c>
      <c r="E111203">
        <v>80</v>
      </c>
      <c r="J111203"/>
      <c r="K111203"/>
    </row>
    <row r="111204" spans="1:11" x14ac:dyDescent="0.25">
      <c r="A111204">
        <v>1179930</v>
      </c>
      <c r="B111204">
        <v>76454</v>
      </c>
      <c r="C111204">
        <v>1</v>
      </c>
      <c r="D111204" s="2">
        <v>41304</v>
      </c>
      <c r="E111204">
        <v>145</v>
      </c>
      <c r="J111204"/>
      <c r="K111204"/>
    </row>
    <row r="111205" spans="1:11" x14ac:dyDescent="0.25">
      <c r="A111205">
        <v>1179930</v>
      </c>
      <c r="B111205">
        <v>76355</v>
      </c>
      <c r="C111205">
        <v>1</v>
      </c>
      <c r="D111205" s="2">
        <v>41304</v>
      </c>
      <c r="E111205">
        <v>-26</v>
      </c>
      <c r="J111205"/>
      <c r="K111205"/>
    </row>
    <row r="111206" spans="1:11" x14ac:dyDescent="0.25">
      <c r="A111206">
        <v>1179930</v>
      </c>
      <c r="B111206">
        <v>76519</v>
      </c>
      <c r="C111206">
        <v>1</v>
      </c>
      <c r="D111206" s="2">
        <v>41304</v>
      </c>
      <c r="E111206">
        <v>88</v>
      </c>
      <c r="J111206"/>
      <c r="K111206"/>
    </row>
    <row r="111207" spans="1:11" x14ac:dyDescent="0.25">
      <c r="A111207">
        <v>1179930</v>
      </c>
      <c r="B111207">
        <v>76367</v>
      </c>
      <c r="C111207">
        <v>1</v>
      </c>
      <c r="D111207" s="2">
        <v>41304</v>
      </c>
      <c r="E111207">
        <v>328</v>
      </c>
      <c r="J111207"/>
      <c r="K111207"/>
    </row>
    <row r="111208" spans="1:11" x14ac:dyDescent="0.25">
      <c r="A111208">
        <v>1179930</v>
      </c>
      <c r="B111208">
        <v>76943</v>
      </c>
      <c r="C111208">
        <v>1</v>
      </c>
      <c r="D111208" s="2">
        <v>41304</v>
      </c>
      <c r="E111208">
        <v>582</v>
      </c>
      <c r="J111208"/>
      <c r="K111208"/>
    </row>
    <row r="111209" spans="1:11" x14ac:dyDescent="0.25">
      <c r="A111209">
        <v>1179930</v>
      </c>
      <c r="B111209">
        <v>76377</v>
      </c>
      <c r="C111209">
        <v>1</v>
      </c>
      <c r="D111209" s="2">
        <v>41304</v>
      </c>
      <c r="E111209">
        <v>288</v>
      </c>
      <c r="J111209"/>
      <c r="K111209"/>
    </row>
    <row r="111210" spans="1:11" x14ac:dyDescent="0.25">
      <c r="A111210">
        <v>1179930</v>
      </c>
      <c r="B111210">
        <v>76941</v>
      </c>
      <c r="C111210">
        <v>1</v>
      </c>
      <c r="D111210" s="2">
        <v>41304</v>
      </c>
      <c r="E111210">
        <v>637</v>
      </c>
      <c r="J111210"/>
      <c r="K111210"/>
    </row>
    <row r="111211" spans="1:11" x14ac:dyDescent="0.25">
      <c r="A111211">
        <v>1179930</v>
      </c>
      <c r="B111211">
        <v>76373</v>
      </c>
      <c r="C111211">
        <v>1</v>
      </c>
      <c r="D111211" s="2">
        <v>41304</v>
      </c>
      <c r="E111211">
        <v>560</v>
      </c>
      <c r="J111211"/>
      <c r="K111211"/>
    </row>
    <row r="111212" spans="1:11" x14ac:dyDescent="0.25">
      <c r="A111212">
        <v>1179930</v>
      </c>
      <c r="B111212">
        <v>76486</v>
      </c>
      <c r="C111212">
        <v>1</v>
      </c>
      <c r="D111212" s="2">
        <v>41304</v>
      </c>
      <c r="E111212">
        <v>58</v>
      </c>
      <c r="J111212"/>
      <c r="K111212"/>
    </row>
    <row r="111213" spans="1:11" x14ac:dyDescent="0.25">
      <c r="A111213">
        <v>1179930</v>
      </c>
      <c r="B111213">
        <v>76380</v>
      </c>
      <c r="C111213">
        <v>1</v>
      </c>
      <c r="D111213" s="2">
        <v>41304</v>
      </c>
      <c r="E111213">
        <v>126</v>
      </c>
      <c r="J111213"/>
      <c r="K111213"/>
    </row>
    <row r="111214" spans="1:11" x14ac:dyDescent="0.25">
      <c r="A111214">
        <v>1179930</v>
      </c>
      <c r="B111214">
        <v>76490</v>
      </c>
      <c r="C111214">
        <v>1</v>
      </c>
      <c r="D111214" s="2">
        <v>41304</v>
      </c>
      <c r="E111214">
        <v>188</v>
      </c>
      <c r="J111214"/>
      <c r="K111214"/>
    </row>
    <row r="111215" spans="1:11" x14ac:dyDescent="0.25">
      <c r="A111215">
        <v>1179930</v>
      </c>
      <c r="B111215">
        <v>76466</v>
      </c>
      <c r="C111215">
        <v>1</v>
      </c>
      <c r="D111215" s="2">
        <v>41304</v>
      </c>
      <c r="E111215">
        <v>169</v>
      </c>
      <c r="J111215"/>
      <c r="K111215"/>
    </row>
    <row r="111216" spans="1:11" x14ac:dyDescent="0.25">
      <c r="A111216">
        <v>1179930</v>
      </c>
      <c r="B111216">
        <v>76462</v>
      </c>
      <c r="C111216">
        <v>1</v>
      </c>
      <c r="D111216" s="2">
        <v>41304</v>
      </c>
      <c r="E111216">
        <v>175</v>
      </c>
      <c r="J111216"/>
      <c r="K111216"/>
    </row>
    <row r="111217" spans="1:11" x14ac:dyDescent="0.25">
      <c r="A111217">
        <v>1144175</v>
      </c>
      <c r="B111217">
        <v>76289</v>
      </c>
      <c r="C111217">
        <v>1</v>
      </c>
      <c r="D111217" s="2">
        <v>41305</v>
      </c>
      <c r="E111217">
        <v>-94</v>
      </c>
      <c r="G111217">
        <v>-11</v>
      </c>
      <c r="H111217">
        <v>758</v>
      </c>
      <c r="I111217">
        <v>1</v>
      </c>
      <c r="K111217"/>
    </row>
    <row r="111218" spans="1:11" x14ac:dyDescent="0.25">
      <c r="A111218">
        <v>1179930</v>
      </c>
      <c r="B111218">
        <v>76321</v>
      </c>
      <c r="C111218">
        <v>1</v>
      </c>
      <c r="D111218" s="2">
        <v>41305</v>
      </c>
      <c r="E111218">
        <v>72</v>
      </c>
      <c r="J111218"/>
      <c r="K111218"/>
    </row>
    <row r="111219" spans="1:11" x14ac:dyDescent="0.25">
      <c r="A111219">
        <v>1179930</v>
      </c>
      <c r="B111219">
        <v>19172</v>
      </c>
      <c r="C111219">
        <v>1</v>
      </c>
      <c r="D111219" s="2">
        <v>41305</v>
      </c>
      <c r="E111219">
        <v>15</v>
      </c>
      <c r="J111219"/>
      <c r="K111219"/>
    </row>
    <row r="111220" spans="1:11" x14ac:dyDescent="0.25">
      <c r="A111220">
        <v>1179930</v>
      </c>
      <c r="B111220">
        <v>76417</v>
      </c>
      <c r="C111220">
        <v>1</v>
      </c>
      <c r="D111220" s="2">
        <v>41305</v>
      </c>
      <c r="E111220">
        <v>183</v>
      </c>
      <c r="J111220"/>
      <c r="K111220"/>
    </row>
    <row r="111221" spans="1:11" x14ac:dyDescent="0.25">
      <c r="A111221">
        <v>1179930</v>
      </c>
      <c r="B111221">
        <v>76962</v>
      </c>
      <c r="C111221">
        <v>1</v>
      </c>
      <c r="D111221" s="2">
        <v>41305</v>
      </c>
      <c r="E111221">
        <v>65</v>
      </c>
      <c r="J111221"/>
      <c r="K111221"/>
    </row>
    <row r="111222" spans="1:11" x14ac:dyDescent="0.25">
      <c r="A111222">
        <v>1179930</v>
      </c>
      <c r="B111222">
        <v>76275</v>
      </c>
      <c r="C111222">
        <v>1</v>
      </c>
      <c r="D111222" s="2">
        <v>41305</v>
      </c>
      <c r="E111222">
        <v>135</v>
      </c>
      <c r="J111222"/>
      <c r="K111222"/>
    </row>
    <row r="111223" spans="1:11" x14ac:dyDescent="0.25">
      <c r="A111223">
        <v>1179930</v>
      </c>
      <c r="B111223">
        <v>76295</v>
      </c>
      <c r="C111223">
        <v>1</v>
      </c>
      <c r="D111223" s="2">
        <v>41305</v>
      </c>
      <c r="E111223">
        <v>35</v>
      </c>
      <c r="J111223"/>
      <c r="K111223"/>
    </row>
    <row r="111224" spans="1:11" x14ac:dyDescent="0.25">
      <c r="A111224">
        <v>1179930</v>
      </c>
      <c r="B111224">
        <v>76270</v>
      </c>
      <c r="C111224">
        <v>1</v>
      </c>
      <c r="D111224" s="2">
        <v>41305</v>
      </c>
      <c r="E111224">
        <v>103</v>
      </c>
      <c r="J111224"/>
      <c r="K111224"/>
    </row>
    <row r="111225" spans="1:11" x14ac:dyDescent="0.25">
      <c r="A111225">
        <v>1179930</v>
      </c>
      <c r="B111225">
        <v>76282</v>
      </c>
      <c r="C111225">
        <v>1</v>
      </c>
      <c r="D111225" s="2">
        <v>41305</v>
      </c>
      <c r="E111225">
        <v>34</v>
      </c>
      <c r="J111225"/>
      <c r="K111225"/>
    </row>
    <row r="111226" spans="1:11" x14ac:dyDescent="0.25">
      <c r="A111226">
        <v>1179930</v>
      </c>
      <c r="B111226">
        <v>76293</v>
      </c>
      <c r="C111226">
        <v>1</v>
      </c>
      <c r="D111226" s="2">
        <v>41305</v>
      </c>
      <c r="E111226">
        <v>170</v>
      </c>
      <c r="J111226"/>
      <c r="K111226"/>
    </row>
    <row r="111227" spans="1:11" x14ac:dyDescent="0.25">
      <c r="A111227">
        <v>1179930</v>
      </c>
      <c r="B111227">
        <v>76288</v>
      </c>
      <c r="C111227">
        <v>1</v>
      </c>
      <c r="D111227" s="2">
        <v>41305</v>
      </c>
      <c r="E111227">
        <v>177</v>
      </c>
      <c r="J111227"/>
      <c r="K111227"/>
    </row>
    <row r="111228" spans="1:11" x14ac:dyDescent="0.25">
      <c r="A111228">
        <v>1179930</v>
      </c>
      <c r="B111228">
        <v>76278</v>
      </c>
      <c r="C111228">
        <v>1</v>
      </c>
      <c r="D111228" s="2">
        <v>41305</v>
      </c>
      <c r="E111228">
        <v>131</v>
      </c>
      <c r="J111228"/>
      <c r="K111228"/>
    </row>
    <row r="111229" spans="1:11" x14ac:dyDescent="0.25">
      <c r="A111229">
        <v>1179930</v>
      </c>
      <c r="B111229">
        <v>76284</v>
      </c>
      <c r="C111229">
        <v>1</v>
      </c>
      <c r="D111229" s="2">
        <v>41305</v>
      </c>
      <c r="E111229">
        <v>91</v>
      </c>
      <c r="J111229"/>
      <c r="K111229"/>
    </row>
    <row r="111230" spans="1:11" x14ac:dyDescent="0.25">
      <c r="A111230">
        <v>1179930</v>
      </c>
      <c r="B111230">
        <v>76280</v>
      </c>
      <c r="C111230">
        <v>1</v>
      </c>
      <c r="D111230" s="2">
        <v>41305</v>
      </c>
      <c r="E111230">
        <v>131</v>
      </c>
      <c r="J111230"/>
      <c r="K111230"/>
    </row>
    <row r="111231" spans="1:11" x14ac:dyDescent="0.25">
      <c r="A111231">
        <v>1179930</v>
      </c>
      <c r="B111231">
        <v>76495</v>
      </c>
      <c r="C111231">
        <v>1</v>
      </c>
      <c r="D111231" s="2">
        <v>41305</v>
      </c>
      <c r="E111231">
        <v>275</v>
      </c>
      <c r="J111231"/>
      <c r="K111231"/>
    </row>
    <row r="111232" spans="1:11" hidden="1" x14ac:dyDescent="0.25">
      <c r="A111232">
        <v>1179930</v>
      </c>
      <c r="B111232">
        <v>76351</v>
      </c>
      <c r="C111232">
        <v>1</v>
      </c>
      <c r="D111232" s="2">
        <v>41305</v>
      </c>
      <c r="J111232"/>
      <c r="K111232"/>
    </row>
    <row r="111233" spans="1:11" x14ac:dyDescent="0.25">
      <c r="A111233">
        <v>1179930</v>
      </c>
      <c r="B111233">
        <v>76345</v>
      </c>
      <c r="C111233">
        <v>1</v>
      </c>
      <c r="D111233" s="2">
        <v>41305</v>
      </c>
      <c r="E111233">
        <v>75</v>
      </c>
      <c r="J111233"/>
      <c r="K111233"/>
    </row>
    <row r="111234" spans="1:11" x14ac:dyDescent="0.25">
      <c r="A111234">
        <v>1179930</v>
      </c>
      <c r="B111234">
        <v>76320</v>
      </c>
      <c r="C111234">
        <v>1</v>
      </c>
      <c r="D111234" s="2">
        <v>41305</v>
      </c>
      <c r="E111234">
        <v>109</v>
      </c>
      <c r="J111234"/>
      <c r="K111234"/>
    </row>
    <row r="111235" spans="1:11" x14ac:dyDescent="0.25">
      <c r="A111235">
        <v>1179930</v>
      </c>
      <c r="B111235">
        <v>76318</v>
      </c>
      <c r="C111235">
        <v>1</v>
      </c>
      <c r="D111235" s="2">
        <v>41305</v>
      </c>
      <c r="E111235">
        <v>171</v>
      </c>
      <c r="J111235"/>
      <c r="K111235"/>
    </row>
    <row r="111236" spans="1:11" x14ac:dyDescent="0.25">
      <c r="A111236">
        <v>1179930</v>
      </c>
      <c r="B111236">
        <v>76456</v>
      </c>
      <c r="C111236">
        <v>1</v>
      </c>
      <c r="D111236" s="2">
        <v>41305</v>
      </c>
      <c r="E111236">
        <v>210</v>
      </c>
      <c r="J111236"/>
      <c r="K111236"/>
    </row>
    <row r="111237" spans="1:11" x14ac:dyDescent="0.25">
      <c r="A111237">
        <v>1179930</v>
      </c>
      <c r="B111237">
        <v>76324</v>
      </c>
      <c r="C111237">
        <v>1</v>
      </c>
      <c r="D111237" s="2">
        <v>41305</v>
      </c>
      <c r="E111237">
        <v>250</v>
      </c>
      <c r="J111237"/>
      <c r="K111237"/>
    </row>
    <row r="111238" spans="1:11" x14ac:dyDescent="0.25">
      <c r="A111238">
        <v>1179930</v>
      </c>
      <c r="B111238">
        <v>19123</v>
      </c>
      <c r="C111238">
        <v>1</v>
      </c>
      <c r="D111238" s="2">
        <v>41305</v>
      </c>
      <c r="E111238">
        <v>187</v>
      </c>
      <c r="J111238"/>
      <c r="K111238"/>
    </row>
    <row r="111239" spans="1:11" x14ac:dyDescent="0.25">
      <c r="A111239">
        <v>1179930</v>
      </c>
      <c r="B111239">
        <v>19122</v>
      </c>
      <c r="C111239">
        <v>1</v>
      </c>
      <c r="D111239" s="2">
        <v>41305</v>
      </c>
      <c r="E111239">
        <v>82</v>
      </c>
      <c r="J111239"/>
      <c r="K111239"/>
    </row>
    <row r="111240" spans="1:11" x14ac:dyDescent="0.25">
      <c r="A111240">
        <v>1179930</v>
      </c>
      <c r="B111240">
        <v>76454</v>
      </c>
      <c r="C111240">
        <v>1</v>
      </c>
      <c r="D111240" s="2">
        <v>41305</v>
      </c>
      <c r="E111240">
        <v>145</v>
      </c>
      <c r="J111240"/>
      <c r="K111240"/>
    </row>
    <row r="111241" spans="1:11" x14ac:dyDescent="0.25">
      <c r="A111241">
        <v>1179930</v>
      </c>
      <c r="B111241">
        <v>76355</v>
      </c>
      <c r="C111241">
        <v>1</v>
      </c>
      <c r="D111241" s="2">
        <v>41305</v>
      </c>
      <c r="E111241">
        <v>-27</v>
      </c>
      <c r="J111241"/>
      <c r="K111241"/>
    </row>
    <row r="111242" spans="1:11" x14ac:dyDescent="0.25">
      <c r="A111242">
        <v>1179930</v>
      </c>
      <c r="B111242">
        <v>76519</v>
      </c>
      <c r="C111242">
        <v>1</v>
      </c>
      <c r="D111242" s="2">
        <v>41305</v>
      </c>
      <c r="E111242">
        <v>88</v>
      </c>
      <c r="J111242"/>
      <c r="K111242"/>
    </row>
    <row r="111243" spans="1:11" x14ac:dyDescent="0.25">
      <c r="A111243">
        <v>1179930</v>
      </c>
      <c r="B111243">
        <v>76367</v>
      </c>
      <c r="C111243">
        <v>1</v>
      </c>
      <c r="D111243" s="2">
        <v>41305</v>
      </c>
      <c r="E111243">
        <v>326</v>
      </c>
      <c r="J111243"/>
      <c r="K111243"/>
    </row>
    <row r="111244" spans="1:11" x14ac:dyDescent="0.25">
      <c r="A111244">
        <v>1179930</v>
      </c>
      <c r="B111244">
        <v>76943</v>
      </c>
      <c r="C111244">
        <v>1</v>
      </c>
      <c r="D111244" s="2">
        <v>41305</v>
      </c>
      <c r="E111244">
        <v>576</v>
      </c>
      <c r="J111244"/>
      <c r="K111244"/>
    </row>
    <row r="111245" spans="1:11" x14ac:dyDescent="0.25">
      <c r="A111245">
        <v>1179930</v>
      </c>
      <c r="B111245">
        <v>76377</v>
      </c>
      <c r="C111245">
        <v>1</v>
      </c>
      <c r="D111245" s="2">
        <v>41305</v>
      </c>
      <c r="E111245">
        <v>287</v>
      </c>
      <c r="J111245"/>
      <c r="K111245"/>
    </row>
    <row r="111246" spans="1:11" x14ac:dyDescent="0.25">
      <c r="A111246">
        <v>1179930</v>
      </c>
      <c r="B111246">
        <v>76941</v>
      </c>
      <c r="C111246">
        <v>1</v>
      </c>
      <c r="D111246" s="2">
        <v>41305</v>
      </c>
      <c r="E111246">
        <v>637</v>
      </c>
      <c r="J111246"/>
      <c r="K111246"/>
    </row>
    <row r="111247" spans="1:11" x14ac:dyDescent="0.25">
      <c r="A111247">
        <v>1179930</v>
      </c>
      <c r="B111247">
        <v>76373</v>
      </c>
      <c r="C111247">
        <v>1</v>
      </c>
      <c r="D111247" s="2">
        <v>41305</v>
      </c>
      <c r="E111247">
        <v>558</v>
      </c>
      <c r="J111247"/>
      <c r="K111247"/>
    </row>
    <row r="111248" spans="1:11" x14ac:dyDescent="0.25">
      <c r="A111248">
        <v>1179930</v>
      </c>
      <c r="B111248">
        <v>76486</v>
      </c>
      <c r="C111248">
        <v>1</v>
      </c>
      <c r="D111248" s="2">
        <v>41305</v>
      </c>
      <c r="E111248">
        <v>57</v>
      </c>
      <c r="J111248"/>
      <c r="K111248"/>
    </row>
    <row r="111249" spans="1:11" x14ac:dyDescent="0.25">
      <c r="A111249">
        <v>1179930</v>
      </c>
      <c r="B111249">
        <v>76380</v>
      </c>
      <c r="C111249">
        <v>1</v>
      </c>
      <c r="D111249" s="2">
        <v>41305</v>
      </c>
      <c r="E111249">
        <v>128</v>
      </c>
      <c r="J111249"/>
      <c r="K111249"/>
    </row>
    <row r="111250" spans="1:11" x14ac:dyDescent="0.25">
      <c r="A111250">
        <v>1179930</v>
      </c>
      <c r="B111250">
        <v>76490</v>
      </c>
      <c r="C111250">
        <v>1</v>
      </c>
      <c r="D111250" s="2">
        <v>41305</v>
      </c>
      <c r="E111250">
        <v>189</v>
      </c>
      <c r="J111250"/>
      <c r="K111250"/>
    </row>
    <row r="111251" spans="1:11" x14ac:dyDescent="0.25">
      <c r="A111251">
        <v>1179930</v>
      </c>
      <c r="B111251">
        <v>76466</v>
      </c>
      <c r="C111251">
        <v>1</v>
      </c>
      <c r="D111251" s="2">
        <v>41305</v>
      </c>
      <c r="E111251">
        <v>169</v>
      </c>
      <c r="J111251"/>
      <c r="K111251"/>
    </row>
    <row r="111252" spans="1:11" x14ac:dyDescent="0.25">
      <c r="A111252">
        <v>1179930</v>
      </c>
      <c r="B111252">
        <v>76462</v>
      </c>
      <c r="C111252">
        <v>1</v>
      </c>
      <c r="D111252" s="2">
        <v>41305</v>
      </c>
      <c r="E111252">
        <v>175</v>
      </c>
      <c r="J111252"/>
      <c r="K111252"/>
    </row>
    <row r="111253" spans="1:11" x14ac:dyDescent="0.25">
      <c r="A111253">
        <v>1144175</v>
      </c>
      <c r="B111253">
        <v>76289</v>
      </c>
      <c r="C111253">
        <v>1</v>
      </c>
      <c r="D111253" s="2">
        <v>41306</v>
      </c>
      <c r="E111253">
        <v>-93</v>
      </c>
      <c r="G111253">
        <v>-3</v>
      </c>
      <c r="H111253">
        <v>747</v>
      </c>
      <c r="I111253">
        <v>2</v>
      </c>
      <c r="K111253"/>
    </row>
    <row r="111254" spans="1:11" x14ac:dyDescent="0.25">
      <c r="A111254">
        <v>1179930</v>
      </c>
      <c r="B111254">
        <v>76321</v>
      </c>
      <c r="C111254">
        <v>1</v>
      </c>
      <c r="D111254" s="2">
        <v>41306</v>
      </c>
      <c r="E111254">
        <v>72</v>
      </c>
      <c r="J111254"/>
      <c r="K111254"/>
    </row>
    <row r="111255" spans="1:11" x14ac:dyDescent="0.25">
      <c r="A111255">
        <v>1179930</v>
      </c>
      <c r="B111255">
        <v>19172</v>
      </c>
      <c r="C111255">
        <v>1</v>
      </c>
      <c r="D111255" s="2">
        <v>41306</v>
      </c>
      <c r="E111255">
        <v>15</v>
      </c>
      <c r="J111255"/>
      <c r="K111255"/>
    </row>
    <row r="111256" spans="1:11" x14ac:dyDescent="0.25">
      <c r="A111256">
        <v>1179930</v>
      </c>
      <c r="B111256">
        <v>76417</v>
      </c>
      <c r="C111256">
        <v>1</v>
      </c>
      <c r="D111256" s="2">
        <v>41306</v>
      </c>
      <c r="E111256">
        <v>185</v>
      </c>
      <c r="J111256"/>
      <c r="K111256"/>
    </row>
    <row r="111257" spans="1:11" x14ac:dyDescent="0.25">
      <c r="A111257">
        <v>1179930</v>
      </c>
      <c r="B111257">
        <v>76962</v>
      </c>
      <c r="C111257">
        <v>1</v>
      </c>
      <c r="D111257" s="2">
        <v>41306</v>
      </c>
      <c r="E111257">
        <v>63</v>
      </c>
      <c r="J111257"/>
      <c r="K111257"/>
    </row>
    <row r="111258" spans="1:11" x14ac:dyDescent="0.25">
      <c r="A111258">
        <v>1179930</v>
      </c>
      <c r="B111258">
        <v>76275</v>
      </c>
      <c r="C111258">
        <v>1</v>
      </c>
      <c r="D111258" s="2">
        <v>41306</v>
      </c>
      <c r="E111258">
        <v>134</v>
      </c>
      <c r="J111258"/>
      <c r="K111258"/>
    </row>
    <row r="111259" spans="1:11" x14ac:dyDescent="0.25">
      <c r="A111259">
        <v>1179930</v>
      </c>
      <c r="B111259">
        <v>76295</v>
      </c>
      <c r="C111259">
        <v>1</v>
      </c>
      <c r="D111259" s="2">
        <v>41306</v>
      </c>
      <c r="E111259">
        <v>35</v>
      </c>
      <c r="J111259"/>
      <c r="K111259"/>
    </row>
    <row r="111260" spans="1:11" x14ac:dyDescent="0.25">
      <c r="A111260">
        <v>1179930</v>
      </c>
      <c r="B111260">
        <v>76270</v>
      </c>
      <c r="C111260">
        <v>1</v>
      </c>
      <c r="D111260" s="2">
        <v>41306</v>
      </c>
      <c r="E111260">
        <v>103</v>
      </c>
      <c r="J111260"/>
      <c r="K111260"/>
    </row>
    <row r="111261" spans="1:11" x14ac:dyDescent="0.25">
      <c r="A111261">
        <v>1179930</v>
      </c>
      <c r="B111261">
        <v>76282</v>
      </c>
      <c r="C111261">
        <v>1</v>
      </c>
      <c r="D111261" s="2">
        <v>41306</v>
      </c>
      <c r="E111261">
        <v>35</v>
      </c>
      <c r="J111261"/>
      <c r="K111261"/>
    </row>
    <row r="111262" spans="1:11" x14ac:dyDescent="0.25">
      <c r="A111262">
        <v>1179930</v>
      </c>
      <c r="B111262">
        <v>76293</v>
      </c>
      <c r="C111262">
        <v>1</v>
      </c>
      <c r="D111262" s="2">
        <v>41306</v>
      </c>
      <c r="E111262">
        <v>167</v>
      </c>
      <c r="J111262"/>
      <c r="K111262"/>
    </row>
    <row r="111263" spans="1:11" x14ac:dyDescent="0.25">
      <c r="A111263">
        <v>1179930</v>
      </c>
      <c r="B111263">
        <v>76288</v>
      </c>
      <c r="C111263">
        <v>1</v>
      </c>
      <c r="D111263" s="2">
        <v>41306</v>
      </c>
      <c r="E111263">
        <v>176</v>
      </c>
      <c r="J111263"/>
      <c r="K111263"/>
    </row>
    <row r="111264" spans="1:11" x14ac:dyDescent="0.25">
      <c r="A111264">
        <v>1179930</v>
      </c>
      <c r="B111264">
        <v>76278</v>
      </c>
      <c r="C111264">
        <v>1</v>
      </c>
      <c r="D111264" s="2">
        <v>41306</v>
      </c>
      <c r="E111264">
        <v>131</v>
      </c>
      <c r="J111264"/>
      <c r="K111264"/>
    </row>
    <row r="111265" spans="1:11" x14ac:dyDescent="0.25">
      <c r="A111265">
        <v>1179930</v>
      </c>
      <c r="B111265">
        <v>76284</v>
      </c>
      <c r="C111265">
        <v>1</v>
      </c>
      <c r="D111265" s="2">
        <v>41306</v>
      </c>
      <c r="E111265">
        <v>93</v>
      </c>
      <c r="J111265"/>
      <c r="K111265"/>
    </row>
    <row r="111266" spans="1:11" x14ac:dyDescent="0.25">
      <c r="A111266">
        <v>1179930</v>
      </c>
      <c r="B111266">
        <v>76280</v>
      </c>
      <c r="C111266">
        <v>1</v>
      </c>
      <c r="D111266" s="2">
        <v>41306</v>
      </c>
      <c r="E111266">
        <v>131</v>
      </c>
      <c r="J111266"/>
      <c r="K111266"/>
    </row>
    <row r="111267" spans="1:11" x14ac:dyDescent="0.25">
      <c r="A111267">
        <v>1179930</v>
      </c>
      <c r="B111267">
        <v>76495</v>
      </c>
      <c r="C111267">
        <v>1</v>
      </c>
      <c r="D111267" s="2">
        <v>41306</v>
      </c>
      <c r="E111267">
        <v>275</v>
      </c>
      <c r="J111267"/>
      <c r="K111267"/>
    </row>
    <row r="111268" spans="1:11" hidden="1" x14ac:dyDescent="0.25">
      <c r="A111268">
        <v>1179930</v>
      </c>
      <c r="B111268">
        <v>76351</v>
      </c>
      <c r="C111268">
        <v>1</v>
      </c>
      <c r="D111268" s="2">
        <v>41306</v>
      </c>
      <c r="J111268"/>
      <c r="K111268"/>
    </row>
    <row r="111269" spans="1:11" x14ac:dyDescent="0.25">
      <c r="A111269">
        <v>1179930</v>
      </c>
      <c r="B111269">
        <v>76345</v>
      </c>
      <c r="C111269">
        <v>1</v>
      </c>
      <c r="D111269" s="2">
        <v>41306</v>
      </c>
      <c r="E111269">
        <v>77</v>
      </c>
      <c r="J111269"/>
      <c r="K111269"/>
    </row>
    <row r="111270" spans="1:11" x14ac:dyDescent="0.25">
      <c r="A111270">
        <v>1179930</v>
      </c>
      <c r="B111270">
        <v>76320</v>
      </c>
      <c r="C111270">
        <v>1</v>
      </c>
      <c r="D111270" s="2">
        <v>41306</v>
      </c>
      <c r="E111270">
        <v>124</v>
      </c>
      <c r="J111270"/>
      <c r="K111270"/>
    </row>
    <row r="111271" spans="1:11" x14ac:dyDescent="0.25">
      <c r="A111271">
        <v>1179930</v>
      </c>
      <c r="B111271">
        <v>76318</v>
      </c>
      <c r="C111271">
        <v>1</v>
      </c>
      <c r="D111271" s="2">
        <v>41306</v>
      </c>
      <c r="E111271">
        <v>169</v>
      </c>
      <c r="J111271"/>
      <c r="K111271"/>
    </row>
    <row r="111272" spans="1:11" x14ac:dyDescent="0.25">
      <c r="A111272">
        <v>1179930</v>
      </c>
      <c r="B111272">
        <v>76456</v>
      </c>
      <c r="C111272">
        <v>1</v>
      </c>
      <c r="D111272" s="2">
        <v>41306</v>
      </c>
      <c r="E111272">
        <v>211</v>
      </c>
      <c r="J111272"/>
      <c r="K111272"/>
    </row>
    <row r="111273" spans="1:11" x14ac:dyDescent="0.25">
      <c r="A111273">
        <v>1179930</v>
      </c>
      <c r="B111273">
        <v>76324</v>
      </c>
      <c r="C111273">
        <v>1</v>
      </c>
      <c r="D111273" s="2">
        <v>41306</v>
      </c>
      <c r="E111273">
        <v>250</v>
      </c>
      <c r="J111273"/>
      <c r="K111273"/>
    </row>
    <row r="111274" spans="1:11" x14ac:dyDescent="0.25">
      <c r="A111274">
        <v>1179930</v>
      </c>
      <c r="B111274">
        <v>19123</v>
      </c>
      <c r="C111274">
        <v>1</v>
      </c>
      <c r="D111274" s="2">
        <v>41306</v>
      </c>
      <c r="E111274">
        <v>189</v>
      </c>
      <c r="J111274"/>
      <c r="K111274"/>
    </row>
    <row r="111275" spans="1:11" x14ac:dyDescent="0.25">
      <c r="A111275">
        <v>1179930</v>
      </c>
      <c r="B111275">
        <v>19122</v>
      </c>
      <c r="C111275">
        <v>1</v>
      </c>
      <c r="D111275" s="2">
        <v>41306</v>
      </c>
      <c r="E111275">
        <v>83</v>
      </c>
      <c r="J111275"/>
      <c r="K111275"/>
    </row>
    <row r="111276" spans="1:11" x14ac:dyDescent="0.25">
      <c r="A111276">
        <v>1179930</v>
      </c>
      <c r="B111276">
        <v>76454</v>
      </c>
      <c r="C111276">
        <v>1</v>
      </c>
      <c r="D111276" s="2">
        <v>41306</v>
      </c>
      <c r="E111276">
        <v>145</v>
      </c>
      <c r="J111276"/>
      <c r="K111276"/>
    </row>
    <row r="111277" spans="1:11" x14ac:dyDescent="0.25">
      <c r="A111277">
        <v>1179930</v>
      </c>
      <c r="B111277">
        <v>76355</v>
      </c>
      <c r="C111277">
        <v>1</v>
      </c>
      <c r="D111277" s="2">
        <v>41306</v>
      </c>
      <c r="E111277">
        <v>-27</v>
      </c>
      <c r="J111277"/>
      <c r="K111277"/>
    </row>
    <row r="111278" spans="1:11" x14ac:dyDescent="0.25">
      <c r="A111278">
        <v>1179930</v>
      </c>
      <c r="B111278">
        <v>76519</v>
      </c>
      <c r="C111278">
        <v>1</v>
      </c>
      <c r="D111278" s="2">
        <v>41306</v>
      </c>
      <c r="E111278">
        <v>88</v>
      </c>
      <c r="J111278"/>
      <c r="K111278"/>
    </row>
    <row r="111279" spans="1:11" x14ac:dyDescent="0.25">
      <c r="A111279">
        <v>1179930</v>
      </c>
      <c r="B111279">
        <v>76367</v>
      </c>
      <c r="C111279">
        <v>1</v>
      </c>
      <c r="D111279" s="2">
        <v>41306</v>
      </c>
      <c r="E111279">
        <v>327</v>
      </c>
      <c r="J111279"/>
      <c r="K111279"/>
    </row>
    <row r="111280" spans="1:11" x14ac:dyDescent="0.25">
      <c r="A111280">
        <v>1179930</v>
      </c>
      <c r="B111280">
        <v>76943</v>
      </c>
      <c r="C111280">
        <v>1</v>
      </c>
      <c r="D111280" s="2">
        <v>41306</v>
      </c>
      <c r="E111280">
        <v>573</v>
      </c>
      <c r="J111280"/>
      <c r="K111280"/>
    </row>
    <row r="111281" spans="1:11" x14ac:dyDescent="0.25">
      <c r="A111281">
        <v>1179930</v>
      </c>
      <c r="B111281">
        <v>76377</v>
      </c>
      <c r="C111281">
        <v>1</v>
      </c>
      <c r="D111281" s="2">
        <v>41306</v>
      </c>
      <c r="E111281">
        <v>281</v>
      </c>
      <c r="J111281"/>
      <c r="K111281"/>
    </row>
    <row r="111282" spans="1:11" x14ac:dyDescent="0.25">
      <c r="A111282">
        <v>1179930</v>
      </c>
      <c r="B111282">
        <v>76941</v>
      </c>
      <c r="C111282">
        <v>1</v>
      </c>
      <c r="D111282" s="2">
        <v>41306</v>
      </c>
      <c r="E111282">
        <v>636</v>
      </c>
      <c r="J111282"/>
      <c r="K111282"/>
    </row>
    <row r="111283" spans="1:11" x14ac:dyDescent="0.25">
      <c r="A111283">
        <v>1179930</v>
      </c>
      <c r="B111283">
        <v>76373</v>
      </c>
      <c r="C111283">
        <v>1</v>
      </c>
      <c r="D111283" s="2">
        <v>41306</v>
      </c>
      <c r="E111283">
        <v>555</v>
      </c>
      <c r="J111283"/>
      <c r="K111283"/>
    </row>
    <row r="111284" spans="1:11" x14ac:dyDescent="0.25">
      <c r="A111284">
        <v>1179930</v>
      </c>
      <c r="B111284">
        <v>76486</v>
      </c>
      <c r="C111284">
        <v>1</v>
      </c>
      <c r="D111284" s="2">
        <v>41306</v>
      </c>
      <c r="E111284">
        <v>57</v>
      </c>
      <c r="J111284"/>
      <c r="K111284"/>
    </row>
    <row r="111285" spans="1:11" x14ac:dyDescent="0.25">
      <c r="A111285">
        <v>1179930</v>
      </c>
      <c r="B111285">
        <v>76380</v>
      </c>
      <c r="C111285">
        <v>1</v>
      </c>
      <c r="D111285" s="2">
        <v>41306</v>
      </c>
      <c r="E111285">
        <v>130</v>
      </c>
      <c r="J111285"/>
      <c r="K111285"/>
    </row>
    <row r="111286" spans="1:11" x14ac:dyDescent="0.25">
      <c r="A111286">
        <v>1179930</v>
      </c>
      <c r="B111286">
        <v>76490</v>
      </c>
      <c r="C111286">
        <v>1</v>
      </c>
      <c r="D111286" s="2">
        <v>41306</v>
      </c>
      <c r="E111286">
        <v>189</v>
      </c>
      <c r="J111286"/>
      <c r="K111286"/>
    </row>
    <row r="111287" spans="1:11" x14ac:dyDescent="0.25">
      <c r="A111287">
        <v>1179930</v>
      </c>
      <c r="B111287">
        <v>76466</v>
      </c>
      <c r="C111287">
        <v>1</v>
      </c>
      <c r="D111287" s="2">
        <v>41306</v>
      </c>
      <c r="E111287">
        <v>171</v>
      </c>
      <c r="J111287"/>
      <c r="K111287"/>
    </row>
    <row r="111288" spans="1:11" x14ac:dyDescent="0.25">
      <c r="A111288">
        <v>1179930</v>
      </c>
      <c r="B111288">
        <v>76462</v>
      </c>
      <c r="C111288">
        <v>1</v>
      </c>
      <c r="D111288" s="2">
        <v>41306</v>
      </c>
      <c r="E111288">
        <v>175</v>
      </c>
      <c r="J111288"/>
      <c r="K111288"/>
    </row>
    <row r="111289" spans="1:11" x14ac:dyDescent="0.25">
      <c r="A111289">
        <v>1144175</v>
      </c>
      <c r="B111289">
        <v>76289</v>
      </c>
      <c r="C111289">
        <v>1</v>
      </c>
      <c r="D111289" s="2">
        <v>41307</v>
      </c>
      <c r="E111289">
        <v>-93</v>
      </c>
      <c r="G111289">
        <v>-4</v>
      </c>
      <c r="H111289">
        <v>749</v>
      </c>
      <c r="I111289">
        <v>0</v>
      </c>
      <c r="K111289"/>
    </row>
    <row r="111290" spans="1:11" x14ac:dyDescent="0.25">
      <c r="A111290">
        <v>1179930</v>
      </c>
      <c r="B111290">
        <v>76321</v>
      </c>
      <c r="C111290">
        <v>1</v>
      </c>
      <c r="D111290" s="2">
        <v>41307</v>
      </c>
      <c r="E111290">
        <v>72</v>
      </c>
      <c r="J111290"/>
      <c r="K111290"/>
    </row>
    <row r="111291" spans="1:11" x14ac:dyDescent="0.25">
      <c r="A111291">
        <v>1179930</v>
      </c>
      <c r="B111291">
        <v>19172</v>
      </c>
      <c r="C111291">
        <v>1</v>
      </c>
      <c r="D111291" s="2">
        <v>41307</v>
      </c>
      <c r="E111291">
        <v>15</v>
      </c>
      <c r="J111291"/>
      <c r="K111291"/>
    </row>
    <row r="111292" spans="1:11" x14ac:dyDescent="0.25">
      <c r="A111292">
        <v>1179930</v>
      </c>
      <c r="B111292">
        <v>76417</v>
      </c>
      <c r="C111292">
        <v>1</v>
      </c>
      <c r="D111292" s="2">
        <v>41307</v>
      </c>
      <c r="E111292">
        <v>183</v>
      </c>
      <c r="J111292"/>
      <c r="K111292"/>
    </row>
    <row r="111293" spans="1:11" x14ac:dyDescent="0.25">
      <c r="A111293">
        <v>1179930</v>
      </c>
      <c r="B111293">
        <v>76962</v>
      </c>
      <c r="C111293">
        <v>1</v>
      </c>
      <c r="D111293" s="2">
        <v>41307</v>
      </c>
      <c r="E111293">
        <v>61</v>
      </c>
      <c r="J111293"/>
      <c r="K111293"/>
    </row>
    <row r="111294" spans="1:11" x14ac:dyDescent="0.25">
      <c r="A111294">
        <v>1179930</v>
      </c>
      <c r="B111294">
        <v>76275</v>
      </c>
      <c r="C111294">
        <v>1</v>
      </c>
      <c r="D111294" s="2">
        <v>41307</v>
      </c>
      <c r="E111294">
        <v>134</v>
      </c>
      <c r="J111294"/>
      <c r="K111294"/>
    </row>
    <row r="111295" spans="1:11" x14ac:dyDescent="0.25">
      <c r="A111295">
        <v>1179930</v>
      </c>
      <c r="B111295">
        <v>76295</v>
      </c>
      <c r="C111295">
        <v>1</v>
      </c>
      <c r="D111295" s="2">
        <v>41307</v>
      </c>
      <c r="E111295">
        <v>35</v>
      </c>
      <c r="J111295"/>
      <c r="K111295"/>
    </row>
    <row r="111296" spans="1:11" x14ac:dyDescent="0.25">
      <c r="A111296">
        <v>1179930</v>
      </c>
      <c r="B111296">
        <v>76270</v>
      </c>
      <c r="C111296">
        <v>1</v>
      </c>
      <c r="D111296" s="2">
        <v>41307</v>
      </c>
      <c r="E111296">
        <v>103</v>
      </c>
      <c r="J111296"/>
      <c r="K111296"/>
    </row>
    <row r="111297" spans="1:11" x14ac:dyDescent="0.25">
      <c r="A111297">
        <v>1179930</v>
      </c>
      <c r="B111297">
        <v>76282</v>
      </c>
      <c r="C111297">
        <v>1</v>
      </c>
      <c r="D111297" s="2">
        <v>41307</v>
      </c>
      <c r="E111297">
        <v>35</v>
      </c>
      <c r="J111297"/>
      <c r="K111297"/>
    </row>
    <row r="111298" spans="1:11" x14ac:dyDescent="0.25">
      <c r="A111298">
        <v>1179930</v>
      </c>
      <c r="B111298">
        <v>76293</v>
      </c>
      <c r="C111298">
        <v>1</v>
      </c>
      <c r="D111298" s="2">
        <v>41307</v>
      </c>
      <c r="E111298">
        <v>166</v>
      </c>
      <c r="J111298"/>
      <c r="K111298"/>
    </row>
    <row r="111299" spans="1:11" x14ac:dyDescent="0.25">
      <c r="A111299">
        <v>1179930</v>
      </c>
      <c r="B111299">
        <v>76288</v>
      </c>
      <c r="C111299">
        <v>1</v>
      </c>
      <c r="D111299" s="2">
        <v>41307</v>
      </c>
      <c r="E111299">
        <v>175</v>
      </c>
      <c r="J111299"/>
      <c r="K111299"/>
    </row>
    <row r="111300" spans="1:11" x14ac:dyDescent="0.25">
      <c r="A111300">
        <v>1179930</v>
      </c>
      <c r="B111300">
        <v>76278</v>
      </c>
      <c r="C111300">
        <v>1</v>
      </c>
      <c r="D111300" s="2">
        <v>41307</v>
      </c>
      <c r="E111300">
        <v>132</v>
      </c>
      <c r="J111300"/>
      <c r="K111300"/>
    </row>
    <row r="111301" spans="1:11" x14ac:dyDescent="0.25">
      <c r="A111301">
        <v>1179930</v>
      </c>
      <c r="B111301">
        <v>76284</v>
      </c>
      <c r="C111301">
        <v>1</v>
      </c>
      <c r="D111301" s="2">
        <v>41307</v>
      </c>
      <c r="E111301">
        <v>94</v>
      </c>
      <c r="J111301"/>
      <c r="K111301"/>
    </row>
    <row r="111302" spans="1:11" x14ac:dyDescent="0.25">
      <c r="A111302">
        <v>1179930</v>
      </c>
      <c r="B111302">
        <v>76280</v>
      </c>
      <c r="C111302">
        <v>1</v>
      </c>
      <c r="D111302" s="2">
        <v>41307</v>
      </c>
      <c r="E111302">
        <v>132</v>
      </c>
      <c r="J111302"/>
      <c r="K111302"/>
    </row>
    <row r="111303" spans="1:11" x14ac:dyDescent="0.25">
      <c r="A111303">
        <v>1179930</v>
      </c>
      <c r="B111303">
        <v>76495</v>
      </c>
      <c r="C111303">
        <v>1</v>
      </c>
      <c r="D111303" s="2">
        <v>41307</v>
      </c>
      <c r="E111303">
        <v>274</v>
      </c>
      <c r="J111303"/>
      <c r="K111303"/>
    </row>
    <row r="111304" spans="1:11" hidden="1" x14ac:dyDescent="0.25">
      <c r="A111304">
        <v>1179930</v>
      </c>
      <c r="B111304">
        <v>76351</v>
      </c>
      <c r="C111304">
        <v>1</v>
      </c>
      <c r="D111304" s="2">
        <v>41307</v>
      </c>
      <c r="J111304"/>
      <c r="K111304"/>
    </row>
    <row r="111305" spans="1:11" x14ac:dyDescent="0.25">
      <c r="A111305">
        <v>1179930</v>
      </c>
      <c r="B111305">
        <v>76345</v>
      </c>
      <c r="C111305">
        <v>1</v>
      </c>
      <c r="D111305" s="2">
        <v>41307</v>
      </c>
      <c r="E111305">
        <v>80</v>
      </c>
      <c r="J111305"/>
      <c r="K111305"/>
    </row>
    <row r="111306" spans="1:11" x14ac:dyDescent="0.25">
      <c r="A111306">
        <v>1179930</v>
      </c>
      <c r="B111306">
        <v>76320</v>
      </c>
      <c r="C111306">
        <v>1</v>
      </c>
      <c r="D111306" s="2">
        <v>41307</v>
      </c>
      <c r="E111306">
        <v>137</v>
      </c>
      <c r="J111306"/>
      <c r="K111306"/>
    </row>
    <row r="111307" spans="1:11" x14ac:dyDescent="0.25">
      <c r="A111307">
        <v>1179930</v>
      </c>
      <c r="B111307">
        <v>76318</v>
      </c>
      <c r="C111307">
        <v>1</v>
      </c>
      <c r="D111307" s="2">
        <v>41307</v>
      </c>
      <c r="E111307">
        <v>169</v>
      </c>
      <c r="J111307"/>
      <c r="K111307"/>
    </row>
    <row r="111308" spans="1:11" x14ac:dyDescent="0.25">
      <c r="A111308">
        <v>1179930</v>
      </c>
      <c r="B111308">
        <v>76456</v>
      </c>
      <c r="C111308">
        <v>1</v>
      </c>
      <c r="D111308" s="2">
        <v>41307</v>
      </c>
      <c r="E111308">
        <v>212</v>
      </c>
      <c r="J111308"/>
      <c r="K111308"/>
    </row>
    <row r="111309" spans="1:11" x14ac:dyDescent="0.25">
      <c r="A111309">
        <v>1179930</v>
      </c>
      <c r="B111309">
        <v>76324</v>
      </c>
      <c r="C111309">
        <v>1</v>
      </c>
      <c r="D111309" s="2">
        <v>41307</v>
      </c>
      <c r="E111309">
        <v>250</v>
      </c>
      <c r="J111309"/>
      <c r="K111309"/>
    </row>
    <row r="111310" spans="1:11" x14ac:dyDescent="0.25">
      <c r="A111310">
        <v>1179930</v>
      </c>
      <c r="B111310">
        <v>19123</v>
      </c>
      <c r="C111310">
        <v>1</v>
      </c>
      <c r="D111310" s="2">
        <v>41307</v>
      </c>
      <c r="E111310">
        <v>192</v>
      </c>
      <c r="J111310"/>
      <c r="K111310"/>
    </row>
    <row r="111311" spans="1:11" x14ac:dyDescent="0.25">
      <c r="A111311">
        <v>1179930</v>
      </c>
      <c r="B111311">
        <v>19122</v>
      </c>
      <c r="C111311">
        <v>1</v>
      </c>
      <c r="D111311" s="2">
        <v>41307</v>
      </c>
      <c r="E111311">
        <v>79</v>
      </c>
      <c r="J111311"/>
      <c r="K111311"/>
    </row>
    <row r="111312" spans="1:11" x14ac:dyDescent="0.25">
      <c r="A111312">
        <v>1179930</v>
      </c>
      <c r="B111312">
        <v>76454</v>
      </c>
      <c r="C111312">
        <v>1</v>
      </c>
      <c r="D111312" s="2">
        <v>41307</v>
      </c>
      <c r="E111312">
        <v>145</v>
      </c>
      <c r="J111312"/>
      <c r="K111312"/>
    </row>
    <row r="111313" spans="1:11" x14ac:dyDescent="0.25">
      <c r="A111313">
        <v>1179930</v>
      </c>
      <c r="B111313">
        <v>76355</v>
      </c>
      <c r="C111313">
        <v>1</v>
      </c>
      <c r="D111313" s="2">
        <v>41307</v>
      </c>
      <c r="E111313">
        <v>-27</v>
      </c>
      <c r="J111313"/>
      <c r="K111313"/>
    </row>
    <row r="111314" spans="1:11" x14ac:dyDescent="0.25">
      <c r="A111314">
        <v>1179930</v>
      </c>
      <c r="B111314">
        <v>76519</v>
      </c>
      <c r="C111314">
        <v>1</v>
      </c>
      <c r="D111314" s="2">
        <v>41307</v>
      </c>
      <c r="E111314">
        <v>88</v>
      </c>
      <c r="J111314"/>
      <c r="K111314"/>
    </row>
    <row r="111315" spans="1:11" x14ac:dyDescent="0.25">
      <c r="A111315">
        <v>1179930</v>
      </c>
      <c r="B111315">
        <v>76367</v>
      </c>
      <c r="C111315">
        <v>1</v>
      </c>
      <c r="D111315" s="2">
        <v>41307</v>
      </c>
      <c r="E111315">
        <v>327</v>
      </c>
      <c r="J111315"/>
      <c r="K111315"/>
    </row>
    <row r="111316" spans="1:11" x14ac:dyDescent="0.25">
      <c r="A111316">
        <v>1179930</v>
      </c>
      <c r="B111316">
        <v>76943</v>
      </c>
      <c r="C111316">
        <v>1</v>
      </c>
      <c r="D111316" s="2">
        <v>41307</v>
      </c>
      <c r="E111316">
        <v>571</v>
      </c>
      <c r="J111316"/>
      <c r="K111316"/>
    </row>
    <row r="111317" spans="1:11" x14ac:dyDescent="0.25">
      <c r="A111317">
        <v>1179930</v>
      </c>
      <c r="B111317">
        <v>76377</v>
      </c>
      <c r="C111317">
        <v>1</v>
      </c>
      <c r="D111317" s="2">
        <v>41307</v>
      </c>
      <c r="E111317">
        <v>280</v>
      </c>
      <c r="J111317"/>
      <c r="K111317"/>
    </row>
    <row r="111318" spans="1:11" x14ac:dyDescent="0.25">
      <c r="A111318">
        <v>1179930</v>
      </c>
      <c r="B111318">
        <v>76941</v>
      </c>
      <c r="C111318">
        <v>1</v>
      </c>
      <c r="D111318" s="2">
        <v>41307</v>
      </c>
      <c r="E111318">
        <v>635</v>
      </c>
      <c r="J111318"/>
      <c r="K111318"/>
    </row>
    <row r="111319" spans="1:11" x14ac:dyDescent="0.25">
      <c r="A111319">
        <v>1179930</v>
      </c>
      <c r="B111319">
        <v>76373</v>
      </c>
      <c r="C111319">
        <v>1</v>
      </c>
      <c r="D111319" s="2">
        <v>41307</v>
      </c>
      <c r="E111319">
        <v>552</v>
      </c>
      <c r="J111319"/>
      <c r="K111319"/>
    </row>
    <row r="111320" spans="1:11" x14ac:dyDescent="0.25">
      <c r="A111320">
        <v>1179930</v>
      </c>
      <c r="B111320">
        <v>76486</v>
      </c>
      <c r="C111320">
        <v>1</v>
      </c>
      <c r="D111320" s="2">
        <v>41307</v>
      </c>
      <c r="E111320">
        <v>55</v>
      </c>
      <c r="J111320"/>
      <c r="K111320"/>
    </row>
    <row r="111321" spans="1:11" x14ac:dyDescent="0.25">
      <c r="A111321">
        <v>1179930</v>
      </c>
      <c r="B111321">
        <v>76380</v>
      </c>
      <c r="C111321">
        <v>1</v>
      </c>
      <c r="D111321" s="2">
        <v>41307</v>
      </c>
      <c r="E111321">
        <v>132</v>
      </c>
      <c r="J111321"/>
      <c r="K111321"/>
    </row>
    <row r="111322" spans="1:11" x14ac:dyDescent="0.25">
      <c r="A111322">
        <v>1179930</v>
      </c>
      <c r="B111322">
        <v>76490</v>
      </c>
      <c r="C111322">
        <v>1</v>
      </c>
      <c r="D111322" s="2">
        <v>41307</v>
      </c>
      <c r="E111322">
        <v>189</v>
      </c>
      <c r="J111322"/>
      <c r="K111322"/>
    </row>
    <row r="111323" spans="1:11" x14ac:dyDescent="0.25">
      <c r="A111323">
        <v>1179930</v>
      </c>
      <c r="B111323">
        <v>76466</v>
      </c>
      <c r="C111323">
        <v>1</v>
      </c>
      <c r="D111323" s="2">
        <v>41307</v>
      </c>
      <c r="E111323">
        <v>171</v>
      </c>
      <c r="J111323"/>
      <c r="K111323"/>
    </row>
    <row r="111324" spans="1:11" x14ac:dyDescent="0.25">
      <c r="A111324">
        <v>1179930</v>
      </c>
      <c r="B111324">
        <v>76462</v>
      </c>
      <c r="C111324">
        <v>1</v>
      </c>
      <c r="D111324" s="2">
        <v>41307</v>
      </c>
      <c r="E111324">
        <v>175</v>
      </c>
      <c r="J111324"/>
      <c r="K111324"/>
    </row>
    <row r="111325" spans="1:11" x14ac:dyDescent="0.25">
      <c r="A111325">
        <v>1144175</v>
      </c>
      <c r="B111325">
        <v>76289</v>
      </c>
      <c r="C111325">
        <v>1</v>
      </c>
      <c r="D111325" s="2">
        <v>41308</v>
      </c>
      <c r="E111325">
        <v>-93</v>
      </c>
      <c r="G111325">
        <v>-6</v>
      </c>
      <c r="H111325">
        <v>758</v>
      </c>
      <c r="I111325">
        <v>2</v>
      </c>
      <c r="K111325"/>
    </row>
    <row r="111326" spans="1:11" x14ac:dyDescent="0.25">
      <c r="A111326">
        <v>1179930</v>
      </c>
      <c r="B111326">
        <v>76321</v>
      </c>
      <c r="C111326">
        <v>1</v>
      </c>
      <c r="D111326" s="2">
        <v>41308</v>
      </c>
      <c r="E111326">
        <v>73</v>
      </c>
      <c r="J111326"/>
      <c r="K111326"/>
    </row>
    <row r="111327" spans="1:11" x14ac:dyDescent="0.25">
      <c r="A111327">
        <v>1179930</v>
      </c>
      <c r="B111327">
        <v>19172</v>
      </c>
      <c r="C111327">
        <v>1</v>
      </c>
      <c r="D111327" s="2">
        <v>41308</v>
      </c>
      <c r="E111327">
        <v>15</v>
      </c>
      <c r="J111327"/>
      <c r="K111327"/>
    </row>
    <row r="111328" spans="1:11" x14ac:dyDescent="0.25">
      <c r="A111328">
        <v>1179930</v>
      </c>
      <c r="B111328">
        <v>76417</v>
      </c>
      <c r="C111328">
        <v>1</v>
      </c>
      <c r="D111328" s="2">
        <v>41308</v>
      </c>
      <c r="E111328">
        <v>182</v>
      </c>
      <c r="J111328"/>
      <c r="K111328"/>
    </row>
    <row r="111329" spans="1:11" x14ac:dyDescent="0.25">
      <c r="A111329">
        <v>1179930</v>
      </c>
      <c r="B111329">
        <v>76962</v>
      </c>
      <c r="C111329">
        <v>1</v>
      </c>
      <c r="D111329" s="2">
        <v>41308</v>
      </c>
      <c r="E111329">
        <v>60</v>
      </c>
      <c r="J111329"/>
      <c r="K111329"/>
    </row>
    <row r="111330" spans="1:11" x14ac:dyDescent="0.25">
      <c r="A111330">
        <v>1179930</v>
      </c>
      <c r="B111330">
        <v>76275</v>
      </c>
      <c r="C111330">
        <v>1</v>
      </c>
      <c r="D111330" s="2">
        <v>41308</v>
      </c>
      <c r="E111330">
        <v>134</v>
      </c>
      <c r="J111330"/>
      <c r="K111330"/>
    </row>
    <row r="111331" spans="1:11" x14ac:dyDescent="0.25">
      <c r="A111331">
        <v>1179930</v>
      </c>
      <c r="B111331">
        <v>76295</v>
      </c>
      <c r="C111331">
        <v>1</v>
      </c>
      <c r="D111331" s="2">
        <v>41308</v>
      </c>
      <c r="E111331">
        <v>34</v>
      </c>
      <c r="J111331"/>
      <c r="K111331"/>
    </row>
    <row r="111332" spans="1:11" x14ac:dyDescent="0.25">
      <c r="A111332">
        <v>1179930</v>
      </c>
      <c r="B111332">
        <v>76270</v>
      </c>
      <c r="C111332">
        <v>1</v>
      </c>
      <c r="D111332" s="2">
        <v>41308</v>
      </c>
      <c r="E111332">
        <v>103</v>
      </c>
      <c r="J111332"/>
      <c r="K111332"/>
    </row>
    <row r="111333" spans="1:11" x14ac:dyDescent="0.25">
      <c r="A111333">
        <v>1179930</v>
      </c>
      <c r="B111333">
        <v>76282</v>
      </c>
      <c r="C111333">
        <v>1</v>
      </c>
      <c r="D111333" s="2">
        <v>41308</v>
      </c>
      <c r="E111333">
        <v>37</v>
      </c>
      <c r="J111333"/>
      <c r="K111333"/>
    </row>
    <row r="111334" spans="1:11" x14ac:dyDescent="0.25">
      <c r="A111334">
        <v>1179930</v>
      </c>
      <c r="B111334">
        <v>76293</v>
      </c>
      <c r="C111334">
        <v>1</v>
      </c>
      <c r="D111334" s="2">
        <v>41308</v>
      </c>
      <c r="E111334">
        <v>164</v>
      </c>
      <c r="J111334"/>
      <c r="K111334"/>
    </row>
    <row r="111335" spans="1:11" x14ac:dyDescent="0.25">
      <c r="A111335">
        <v>1179930</v>
      </c>
      <c r="B111335">
        <v>76288</v>
      </c>
      <c r="C111335">
        <v>1</v>
      </c>
      <c r="D111335" s="2">
        <v>41308</v>
      </c>
      <c r="E111335">
        <v>175</v>
      </c>
      <c r="J111335"/>
      <c r="K111335"/>
    </row>
    <row r="111336" spans="1:11" x14ac:dyDescent="0.25">
      <c r="A111336">
        <v>1179930</v>
      </c>
      <c r="B111336">
        <v>76278</v>
      </c>
      <c r="C111336">
        <v>1</v>
      </c>
      <c r="D111336" s="2">
        <v>41308</v>
      </c>
      <c r="E111336">
        <v>131</v>
      </c>
      <c r="J111336"/>
      <c r="K111336"/>
    </row>
    <row r="111337" spans="1:11" x14ac:dyDescent="0.25">
      <c r="A111337">
        <v>1179930</v>
      </c>
      <c r="B111337">
        <v>76284</v>
      </c>
      <c r="C111337">
        <v>1</v>
      </c>
      <c r="D111337" s="2">
        <v>41308</v>
      </c>
      <c r="E111337">
        <v>101</v>
      </c>
      <c r="J111337"/>
      <c r="K111337"/>
    </row>
    <row r="111338" spans="1:11" x14ac:dyDescent="0.25">
      <c r="A111338">
        <v>1179930</v>
      </c>
      <c r="B111338">
        <v>76280</v>
      </c>
      <c r="C111338">
        <v>1</v>
      </c>
      <c r="D111338" s="2">
        <v>41308</v>
      </c>
      <c r="E111338">
        <v>131</v>
      </c>
      <c r="J111338"/>
      <c r="K111338"/>
    </row>
    <row r="111339" spans="1:11" x14ac:dyDescent="0.25">
      <c r="A111339">
        <v>1179930</v>
      </c>
      <c r="B111339">
        <v>76495</v>
      </c>
      <c r="C111339">
        <v>1</v>
      </c>
      <c r="D111339" s="2">
        <v>41308</v>
      </c>
      <c r="E111339">
        <v>277</v>
      </c>
      <c r="J111339"/>
      <c r="K111339"/>
    </row>
    <row r="111340" spans="1:11" hidden="1" x14ac:dyDescent="0.25">
      <c r="A111340">
        <v>1179930</v>
      </c>
      <c r="B111340">
        <v>76351</v>
      </c>
      <c r="C111340">
        <v>1</v>
      </c>
      <c r="D111340" s="2">
        <v>41308</v>
      </c>
      <c r="J111340"/>
      <c r="K111340"/>
    </row>
    <row r="111341" spans="1:11" x14ac:dyDescent="0.25">
      <c r="A111341">
        <v>1179930</v>
      </c>
      <c r="B111341">
        <v>76345</v>
      </c>
      <c r="C111341">
        <v>1</v>
      </c>
      <c r="D111341" s="2">
        <v>41308</v>
      </c>
      <c r="E111341">
        <v>80</v>
      </c>
      <c r="J111341"/>
      <c r="K111341"/>
    </row>
    <row r="111342" spans="1:11" x14ac:dyDescent="0.25">
      <c r="A111342">
        <v>1179930</v>
      </c>
      <c r="B111342">
        <v>76320</v>
      </c>
      <c r="C111342">
        <v>1</v>
      </c>
      <c r="D111342" s="2">
        <v>41308</v>
      </c>
      <c r="E111342">
        <v>137</v>
      </c>
      <c r="J111342"/>
      <c r="K111342"/>
    </row>
    <row r="111343" spans="1:11" x14ac:dyDescent="0.25">
      <c r="A111343">
        <v>1179930</v>
      </c>
      <c r="B111343">
        <v>76318</v>
      </c>
      <c r="C111343">
        <v>1</v>
      </c>
      <c r="D111343" s="2">
        <v>41308</v>
      </c>
      <c r="E111343">
        <v>168</v>
      </c>
      <c r="J111343"/>
      <c r="K111343"/>
    </row>
    <row r="111344" spans="1:11" x14ac:dyDescent="0.25">
      <c r="A111344">
        <v>1179930</v>
      </c>
      <c r="B111344">
        <v>76456</v>
      </c>
      <c r="C111344">
        <v>1</v>
      </c>
      <c r="D111344" s="2">
        <v>41308</v>
      </c>
      <c r="E111344">
        <v>215</v>
      </c>
      <c r="J111344"/>
      <c r="K111344"/>
    </row>
    <row r="111345" spans="1:11" x14ac:dyDescent="0.25">
      <c r="A111345">
        <v>1179930</v>
      </c>
      <c r="B111345">
        <v>76324</v>
      </c>
      <c r="C111345">
        <v>1</v>
      </c>
      <c r="D111345" s="2">
        <v>41308</v>
      </c>
      <c r="E111345">
        <v>250</v>
      </c>
      <c r="J111345"/>
      <c r="K111345"/>
    </row>
    <row r="111346" spans="1:11" x14ac:dyDescent="0.25">
      <c r="A111346">
        <v>1179930</v>
      </c>
      <c r="B111346">
        <v>19123</v>
      </c>
      <c r="C111346">
        <v>1</v>
      </c>
      <c r="D111346" s="2">
        <v>41308</v>
      </c>
      <c r="E111346">
        <v>198</v>
      </c>
      <c r="J111346"/>
      <c r="K111346"/>
    </row>
    <row r="111347" spans="1:11" x14ac:dyDescent="0.25">
      <c r="A111347">
        <v>1179930</v>
      </c>
      <c r="B111347">
        <v>19122</v>
      </c>
      <c r="C111347">
        <v>1</v>
      </c>
      <c r="D111347" s="2">
        <v>41308</v>
      </c>
      <c r="E111347">
        <v>81</v>
      </c>
      <c r="J111347"/>
      <c r="K111347"/>
    </row>
    <row r="111348" spans="1:11" x14ac:dyDescent="0.25">
      <c r="A111348">
        <v>1179930</v>
      </c>
      <c r="B111348">
        <v>76454</v>
      </c>
      <c r="C111348">
        <v>1</v>
      </c>
      <c r="D111348" s="2">
        <v>41308</v>
      </c>
      <c r="E111348">
        <v>145</v>
      </c>
      <c r="J111348"/>
      <c r="K111348"/>
    </row>
    <row r="111349" spans="1:11" x14ac:dyDescent="0.25">
      <c r="A111349">
        <v>1179930</v>
      </c>
      <c r="B111349">
        <v>76355</v>
      </c>
      <c r="C111349">
        <v>1</v>
      </c>
      <c r="D111349" s="2">
        <v>41308</v>
      </c>
      <c r="E111349">
        <v>-26</v>
      </c>
      <c r="J111349"/>
      <c r="K111349"/>
    </row>
    <row r="111350" spans="1:11" x14ac:dyDescent="0.25">
      <c r="A111350">
        <v>1179930</v>
      </c>
      <c r="B111350">
        <v>76519</v>
      </c>
      <c r="C111350">
        <v>1</v>
      </c>
      <c r="D111350" s="2">
        <v>41308</v>
      </c>
      <c r="E111350">
        <v>88</v>
      </c>
      <c r="J111350"/>
      <c r="K111350"/>
    </row>
    <row r="111351" spans="1:11" x14ac:dyDescent="0.25">
      <c r="A111351">
        <v>1179930</v>
      </c>
      <c r="B111351">
        <v>76367</v>
      </c>
      <c r="C111351">
        <v>1</v>
      </c>
      <c r="D111351" s="2">
        <v>41308</v>
      </c>
      <c r="E111351">
        <v>327</v>
      </c>
      <c r="J111351"/>
      <c r="K111351"/>
    </row>
    <row r="111352" spans="1:11" x14ac:dyDescent="0.25">
      <c r="A111352">
        <v>1179930</v>
      </c>
      <c r="B111352">
        <v>76943</v>
      </c>
      <c r="C111352">
        <v>1</v>
      </c>
      <c r="D111352" s="2">
        <v>41308</v>
      </c>
      <c r="E111352">
        <v>569</v>
      </c>
      <c r="J111352"/>
      <c r="K111352"/>
    </row>
    <row r="111353" spans="1:11" x14ac:dyDescent="0.25">
      <c r="A111353">
        <v>1179930</v>
      </c>
      <c r="B111353">
        <v>76377</v>
      </c>
      <c r="C111353">
        <v>1</v>
      </c>
      <c r="D111353" s="2">
        <v>41308</v>
      </c>
      <c r="E111353">
        <v>281</v>
      </c>
      <c r="J111353"/>
      <c r="K111353"/>
    </row>
    <row r="111354" spans="1:11" x14ac:dyDescent="0.25">
      <c r="A111354">
        <v>1179930</v>
      </c>
      <c r="B111354">
        <v>76941</v>
      </c>
      <c r="C111354">
        <v>1</v>
      </c>
      <c r="D111354" s="2">
        <v>41308</v>
      </c>
      <c r="E111354">
        <v>636</v>
      </c>
      <c r="J111354"/>
      <c r="K111354"/>
    </row>
    <row r="111355" spans="1:11" x14ac:dyDescent="0.25">
      <c r="A111355">
        <v>1179930</v>
      </c>
      <c r="B111355">
        <v>76373</v>
      </c>
      <c r="C111355">
        <v>1</v>
      </c>
      <c r="D111355" s="2">
        <v>41308</v>
      </c>
      <c r="E111355">
        <v>549</v>
      </c>
      <c r="J111355"/>
      <c r="K111355"/>
    </row>
    <row r="111356" spans="1:11" x14ac:dyDescent="0.25">
      <c r="A111356">
        <v>1179930</v>
      </c>
      <c r="B111356">
        <v>76486</v>
      </c>
      <c r="C111356">
        <v>1</v>
      </c>
      <c r="D111356" s="2">
        <v>41308</v>
      </c>
      <c r="E111356">
        <v>55</v>
      </c>
      <c r="J111356"/>
      <c r="K111356"/>
    </row>
    <row r="111357" spans="1:11" x14ac:dyDescent="0.25">
      <c r="A111357">
        <v>1179930</v>
      </c>
      <c r="B111357">
        <v>76380</v>
      </c>
      <c r="C111357">
        <v>1</v>
      </c>
      <c r="D111357" s="2">
        <v>41308</v>
      </c>
      <c r="E111357">
        <v>133</v>
      </c>
      <c r="J111357"/>
      <c r="K111357"/>
    </row>
    <row r="111358" spans="1:11" x14ac:dyDescent="0.25">
      <c r="A111358">
        <v>1179930</v>
      </c>
      <c r="B111358">
        <v>76490</v>
      </c>
      <c r="C111358">
        <v>1</v>
      </c>
      <c r="D111358" s="2">
        <v>41308</v>
      </c>
      <c r="E111358">
        <v>189</v>
      </c>
      <c r="J111358"/>
      <c r="K111358"/>
    </row>
    <row r="111359" spans="1:11" x14ac:dyDescent="0.25">
      <c r="A111359">
        <v>1179930</v>
      </c>
      <c r="B111359">
        <v>76466</v>
      </c>
      <c r="C111359">
        <v>1</v>
      </c>
      <c r="D111359" s="2">
        <v>41308</v>
      </c>
      <c r="E111359">
        <v>171</v>
      </c>
      <c r="J111359"/>
      <c r="K111359"/>
    </row>
    <row r="111360" spans="1:11" x14ac:dyDescent="0.25">
      <c r="A111360">
        <v>1179930</v>
      </c>
      <c r="B111360">
        <v>76462</v>
      </c>
      <c r="C111360">
        <v>1</v>
      </c>
      <c r="D111360" s="2">
        <v>41308</v>
      </c>
      <c r="E111360">
        <v>176</v>
      </c>
      <c r="J111360"/>
      <c r="K111360"/>
    </row>
    <row r="111361" spans="1:11" x14ac:dyDescent="0.25">
      <c r="A111361">
        <v>1144175</v>
      </c>
      <c r="B111361">
        <v>76289</v>
      </c>
      <c r="C111361">
        <v>1</v>
      </c>
      <c r="D111361" s="2">
        <v>41309</v>
      </c>
      <c r="E111361">
        <v>-90</v>
      </c>
      <c r="G111361">
        <v>-4</v>
      </c>
      <c r="H111361">
        <v>760</v>
      </c>
      <c r="I111361">
        <v>3</v>
      </c>
      <c r="K111361"/>
    </row>
    <row r="111362" spans="1:11" x14ac:dyDescent="0.25">
      <c r="A111362">
        <v>1179930</v>
      </c>
      <c r="B111362">
        <v>76321</v>
      </c>
      <c r="C111362">
        <v>1</v>
      </c>
      <c r="D111362" s="2">
        <v>41309</v>
      </c>
      <c r="E111362">
        <v>73</v>
      </c>
      <c r="J111362"/>
      <c r="K111362"/>
    </row>
    <row r="111363" spans="1:11" x14ac:dyDescent="0.25">
      <c r="A111363">
        <v>1179930</v>
      </c>
      <c r="B111363">
        <v>19172</v>
      </c>
      <c r="C111363">
        <v>1</v>
      </c>
      <c r="D111363" s="2">
        <v>41309</v>
      </c>
      <c r="E111363">
        <v>15</v>
      </c>
      <c r="J111363"/>
      <c r="K111363"/>
    </row>
    <row r="111364" spans="1:11" x14ac:dyDescent="0.25">
      <c r="A111364">
        <v>1179930</v>
      </c>
      <c r="B111364">
        <v>76417</v>
      </c>
      <c r="C111364">
        <v>1</v>
      </c>
      <c r="D111364" s="2">
        <v>41309</v>
      </c>
      <c r="E111364">
        <v>184</v>
      </c>
      <c r="J111364"/>
      <c r="K111364"/>
    </row>
    <row r="111365" spans="1:11" x14ac:dyDescent="0.25">
      <c r="A111365">
        <v>1179930</v>
      </c>
      <c r="B111365">
        <v>76962</v>
      </c>
      <c r="C111365">
        <v>1</v>
      </c>
      <c r="D111365" s="2">
        <v>41309</v>
      </c>
      <c r="E111365">
        <v>62</v>
      </c>
      <c r="J111365"/>
      <c r="K111365"/>
    </row>
    <row r="111366" spans="1:11" x14ac:dyDescent="0.25">
      <c r="A111366">
        <v>1179930</v>
      </c>
      <c r="B111366">
        <v>76275</v>
      </c>
      <c r="C111366">
        <v>1</v>
      </c>
      <c r="D111366" s="2">
        <v>41309</v>
      </c>
      <c r="E111366">
        <v>134</v>
      </c>
      <c r="J111366"/>
      <c r="K111366"/>
    </row>
    <row r="111367" spans="1:11" x14ac:dyDescent="0.25">
      <c r="A111367">
        <v>1179930</v>
      </c>
      <c r="B111367">
        <v>76295</v>
      </c>
      <c r="C111367">
        <v>1</v>
      </c>
      <c r="D111367" s="2">
        <v>41309</v>
      </c>
      <c r="E111367">
        <v>35</v>
      </c>
      <c r="J111367"/>
      <c r="K111367"/>
    </row>
    <row r="111368" spans="1:11" x14ac:dyDescent="0.25">
      <c r="A111368">
        <v>1179930</v>
      </c>
      <c r="B111368">
        <v>76270</v>
      </c>
      <c r="C111368">
        <v>1</v>
      </c>
      <c r="D111368" s="2">
        <v>41309</v>
      </c>
      <c r="E111368">
        <v>103</v>
      </c>
      <c r="J111368"/>
      <c r="K111368"/>
    </row>
    <row r="111369" spans="1:11" x14ac:dyDescent="0.25">
      <c r="A111369">
        <v>1179930</v>
      </c>
      <c r="B111369">
        <v>76282</v>
      </c>
      <c r="C111369">
        <v>1</v>
      </c>
      <c r="D111369" s="2">
        <v>41309</v>
      </c>
      <c r="E111369">
        <v>46</v>
      </c>
      <c r="J111369"/>
      <c r="K111369"/>
    </row>
    <row r="111370" spans="1:11" x14ac:dyDescent="0.25">
      <c r="A111370">
        <v>1179930</v>
      </c>
      <c r="B111370">
        <v>76293</v>
      </c>
      <c r="C111370">
        <v>1</v>
      </c>
      <c r="D111370" s="2">
        <v>41309</v>
      </c>
      <c r="E111370">
        <v>160</v>
      </c>
      <c r="J111370"/>
      <c r="K111370"/>
    </row>
    <row r="111371" spans="1:11" x14ac:dyDescent="0.25">
      <c r="A111371">
        <v>1179930</v>
      </c>
      <c r="B111371">
        <v>76288</v>
      </c>
      <c r="C111371">
        <v>1</v>
      </c>
      <c r="D111371" s="2">
        <v>41309</v>
      </c>
      <c r="E111371">
        <v>174</v>
      </c>
      <c r="J111371"/>
      <c r="K111371"/>
    </row>
    <row r="111372" spans="1:11" x14ac:dyDescent="0.25">
      <c r="A111372">
        <v>1179930</v>
      </c>
      <c r="B111372">
        <v>76278</v>
      </c>
      <c r="C111372">
        <v>1</v>
      </c>
      <c r="D111372" s="2">
        <v>41309</v>
      </c>
      <c r="E111372">
        <v>130</v>
      </c>
      <c r="J111372"/>
      <c r="K111372"/>
    </row>
    <row r="111373" spans="1:11" x14ac:dyDescent="0.25">
      <c r="A111373">
        <v>1179930</v>
      </c>
      <c r="B111373">
        <v>76284</v>
      </c>
      <c r="C111373">
        <v>1</v>
      </c>
      <c r="D111373" s="2">
        <v>41309</v>
      </c>
      <c r="E111373">
        <v>112</v>
      </c>
      <c r="J111373"/>
      <c r="K111373"/>
    </row>
    <row r="111374" spans="1:11" x14ac:dyDescent="0.25">
      <c r="A111374">
        <v>1179930</v>
      </c>
      <c r="B111374">
        <v>76280</v>
      </c>
      <c r="C111374">
        <v>1</v>
      </c>
      <c r="D111374" s="2">
        <v>41309</v>
      </c>
      <c r="E111374">
        <v>130</v>
      </c>
      <c r="J111374"/>
      <c r="K111374"/>
    </row>
    <row r="111375" spans="1:11" x14ac:dyDescent="0.25">
      <c r="A111375">
        <v>1179930</v>
      </c>
      <c r="B111375">
        <v>76495</v>
      </c>
      <c r="C111375">
        <v>1</v>
      </c>
      <c r="D111375" s="2">
        <v>41309</v>
      </c>
      <c r="E111375">
        <v>279</v>
      </c>
      <c r="J111375"/>
      <c r="K111375"/>
    </row>
    <row r="111376" spans="1:11" hidden="1" x14ac:dyDescent="0.25">
      <c r="A111376">
        <v>1179930</v>
      </c>
      <c r="B111376">
        <v>76351</v>
      </c>
      <c r="C111376">
        <v>1</v>
      </c>
      <c r="D111376" s="2">
        <v>41309</v>
      </c>
      <c r="J111376"/>
      <c r="K111376"/>
    </row>
    <row r="111377" spans="1:11" x14ac:dyDescent="0.25">
      <c r="A111377">
        <v>1179930</v>
      </c>
      <c r="B111377">
        <v>76345</v>
      </c>
      <c r="C111377">
        <v>1</v>
      </c>
      <c r="D111377" s="2">
        <v>41309</v>
      </c>
      <c r="E111377">
        <v>77</v>
      </c>
      <c r="J111377"/>
      <c r="K111377"/>
    </row>
    <row r="111378" spans="1:11" x14ac:dyDescent="0.25">
      <c r="A111378">
        <v>1179930</v>
      </c>
      <c r="B111378">
        <v>76320</v>
      </c>
      <c r="C111378">
        <v>1</v>
      </c>
      <c r="D111378" s="2">
        <v>41309</v>
      </c>
      <c r="E111378">
        <v>137</v>
      </c>
      <c r="J111378"/>
      <c r="K111378"/>
    </row>
    <row r="111379" spans="1:11" x14ac:dyDescent="0.25">
      <c r="A111379">
        <v>1179930</v>
      </c>
      <c r="B111379">
        <v>76318</v>
      </c>
      <c r="C111379">
        <v>1</v>
      </c>
      <c r="D111379" s="2">
        <v>41309</v>
      </c>
      <c r="E111379">
        <v>169</v>
      </c>
      <c r="J111379"/>
      <c r="K111379"/>
    </row>
    <row r="111380" spans="1:11" x14ac:dyDescent="0.25">
      <c r="A111380">
        <v>1179930</v>
      </c>
      <c r="B111380">
        <v>76456</v>
      </c>
      <c r="C111380">
        <v>1</v>
      </c>
      <c r="D111380" s="2">
        <v>41309</v>
      </c>
      <c r="E111380">
        <v>215</v>
      </c>
      <c r="J111380"/>
      <c r="K111380"/>
    </row>
    <row r="111381" spans="1:11" x14ac:dyDescent="0.25">
      <c r="A111381">
        <v>1179930</v>
      </c>
      <c r="B111381">
        <v>76324</v>
      </c>
      <c r="C111381">
        <v>1</v>
      </c>
      <c r="D111381" s="2">
        <v>41309</v>
      </c>
      <c r="E111381">
        <v>250</v>
      </c>
      <c r="J111381"/>
      <c r="K111381"/>
    </row>
    <row r="111382" spans="1:11" x14ac:dyDescent="0.25">
      <c r="A111382">
        <v>1179930</v>
      </c>
      <c r="B111382">
        <v>19123</v>
      </c>
      <c r="C111382">
        <v>1</v>
      </c>
      <c r="D111382" s="2">
        <v>41309</v>
      </c>
      <c r="E111382">
        <v>201</v>
      </c>
      <c r="J111382"/>
      <c r="K111382"/>
    </row>
    <row r="111383" spans="1:11" x14ac:dyDescent="0.25">
      <c r="A111383">
        <v>1179930</v>
      </c>
      <c r="B111383">
        <v>19122</v>
      </c>
      <c r="C111383">
        <v>1</v>
      </c>
      <c r="D111383" s="2">
        <v>41309</v>
      </c>
      <c r="E111383">
        <v>82</v>
      </c>
      <c r="J111383"/>
      <c r="K111383"/>
    </row>
    <row r="111384" spans="1:11" x14ac:dyDescent="0.25">
      <c r="A111384">
        <v>1179930</v>
      </c>
      <c r="B111384">
        <v>76454</v>
      </c>
      <c r="C111384">
        <v>1</v>
      </c>
      <c r="D111384" s="2">
        <v>41309</v>
      </c>
      <c r="E111384">
        <v>146</v>
      </c>
      <c r="J111384"/>
      <c r="K111384"/>
    </row>
    <row r="111385" spans="1:11" x14ac:dyDescent="0.25">
      <c r="A111385">
        <v>1179930</v>
      </c>
      <c r="B111385">
        <v>76355</v>
      </c>
      <c r="C111385">
        <v>1</v>
      </c>
      <c r="D111385" s="2">
        <v>41309</v>
      </c>
      <c r="E111385">
        <v>-25</v>
      </c>
      <c r="J111385"/>
      <c r="K111385"/>
    </row>
    <row r="111386" spans="1:11" x14ac:dyDescent="0.25">
      <c r="A111386">
        <v>1179930</v>
      </c>
      <c r="B111386">
        <v>76519</v>
      </c>
      <c r="C111386">
        <v>1</v>
      </c>
      <c r="D111386" s="2">
        <v>41309</v>
      </c>
      <c r="E111386">
        <v>89</v>
      </c>
      <c r="J111386"/>
      <c r="K111386"/>
    </row>
    <row r="111387" spans="1:11" x14ac:dyDescent="0.25">
      <c r="A111387">
        <v>1179930</v>
      </c>
      <c r="B111387">
        <v>76367</v>
      </c>
      <c r="C111387">
        <v>1</v>
      </c>
      <c r="D111387" s="2">
        <v>41309</v>
      </c>
      <c r="E111387">
        <v>327</v>
      </c>
      <c r="J111387"/>
      <c r="K111387"/>
    </row>
    <row r="111388" spans="1:11" x14ac:dyDescent="0.25">
      <c r="A111388">
        <v>1179930</v>
      </c>
      <c r="B111388">
        <v>76943</v>
      </c>
      <c r="C111388">
        <v>1</v>
      </c>
      <c r="D111388" s="2">
        <v>41309</v>
      </c>
      <c r="E111388">
        <v>568</v>
      </c>
      <c r="J111388"/>
      <c r="K111388"/>
    </row>
    <row r="111389" spans="1:11" x14ac:dyDescent="0.25">
      <c r="A111389">
        <v>1179930</v>
      </c>
      <c r="B111389">
        <v>76377</v>
      </c>
      <c r="C111389">
        <v>1</v>
      </c>
      <c r="D111389" s="2">
        <v>41309</v>
      </c>
      <c r="E111389">
        <v>282</v>
      </c>
      <c r="J111389"/>
      <c r="K111389"/>
    </row>
    <row r="111390" spans="1:11" x14ac:dyDescent="0.25">
      <c r="A111390">
        <v>1179930</v>
      </c>
      <c r="B111390">
        <v>76941</v>
      </c>
      <c r="C111390">
        <v>1</v>
      </c>
      <c r="D111390" s="2">
        <v>41309</v>
      </c>
      <c r="E111390">
        <v>635</v>
      </c>
      <c r="J111390"/>
      <c r="K111390"/>
    </row>
    <row r="111391" spans="1:11" x14ac:dyDescent="0.25">
      <c r="A111391">
        <v>1179930</v>
      </c>
      <c r="B111391">
        <v>76373</v>
      </c>
      <c r="C111391">
        <v>1</v>
      </c>
      <c r="D111391" s="2">
        <v>41309</v>
      </c>
      <c r="E111391">
        <v>547</v>
      </c>
      <c r="J111391"/>
      <c r="K111391"/>
    </row>
    <row r="111392" spans="1:11" x14ac:dyDescent="0.25">
      <c r="A111392">
        <v>1179930</v>
      </c>
      <c r="B111392">
        <v>76486</v>
      </c>
      <c r="C111392">
        <v>1</v>
      </c>
      <c r="D111392" s="2">
        <v>41309</v>
      </c>
      <c r="E111392">
        <v>56</v>
      </c>
      <c r="J111392"/>
      <c r="K111392"/>
    </row>
    <row r="111393" spans="1:11" x14ac:dyDescent="0.25">
      <c r="A111393">
        <v>1179930</v>
      </c>
      <c r="B111393">
        <v>76380</v>
      </c>
      <c r="C111393">
        <v>1</v>
      </c>
      <c r="D111393" s="2">
        <v>41309</v>
      </c>
      <c r="E111393">
        <v>134</v>
      </c>
      <c r="J111393"/>
      <c r="K111393"/>
    </row>
    <row r="111394" spans="1:11" x14ac:dyDescent="0.25">
      <c r="A111394">
        <v>1179930</v>
      </c>
      <c r="B111394">
        <v>76490</v>
      </c>
      <c r="C111394">
        <v>1</v>
      </c>
      <c r="D111394" s="2">
        <v>41309</v>
      </c>
      <c r="E111394">
        <v>188</v>
      </c>
      <c r="J111394"/>
      <c r="K111394"/>
    </row>
    <row r="111395" spans="1:11" x14ac:dyDescent="0.25">
      <c r="A111395">
        <v>1179930</v>
      </c>
      <c r="B111395">
        <v>76466</v>
      </c>
      <c r="C111395">
        <v>1</v>
      </c>
      <c r="D111395" s="2">
        <v>41309</v>
      </c>
      <c r="E111395">
        <v>171</v>
      </c>
      <c r="J111395"/>
      <c r="K111395"/>
    </row>
    <row r="111396" spans="1:11" x14ac:dyDescent="0.25">
      <c r="A111396">
        <v>1179930</v>
      </c>
      <c r="B111396">
        <v>76462</v>
      </c>
      <c r="C111396">
        <v>1</v>
      </c>
      <c r="D111396" s="2">
        <v>41309</v>
      </c>
      <c r="E111396">
        <v>177</v>
      </c>
      <c r="J111396"/>
      <c r="K111396"/>
    </row>
    <row r="111397" spans="1:11" x14ac:dyDescent="0.25">
      <c r="A111397">
        <v>1144175</v>
      </c>
      <c r="B111397">
        <v>76289</v>
      </c>
      <c r="C111397">
        <v>1</v>
      </c>
      <c r="D111397" s="2">
        <v>41310</v>
      </c>
      <c r="E111397">
        <v>-89</v>
      </c>
      <c r="G111397">
        <v>-2</v>
      </c>
      <c r="H111397">
        <v>751</v>
      </c>
      <c r="I111397">
        <v>6</v>
      </c>
      <c r="K111397"/>
    </row>
    <row r="111398" spans="1:11" x14ac:dyDescent="0.25">
      <c r="A111398">
        <v>1179930</v>
      </c>
      <c r="B111398">
        <v>76321</v>
      </c>
      <c r="C111398">
        <v>1</v>
      </c>
      <c r="D111398" s="2">
        <v>41310</v>
      </c>
      <c r="E111398">
        <v>73</v>
      </c>
      <c r="J111398"/>
      <c r="K111398"/>
    </row>
    <row r="111399" spans="1:11" x14ac:dyDescent="0.25">
      <c r="A111399">
        <v>1179930</v>
      </c>
      <c r="B111399">
        <v>19172</v>
      </c>
      <c r="C111399">
        <v>1</v>
      </c>
      <c r="D111399" s="2">
        <v>41310</v>
      </c>
      <c r="E111399">
        <v>15</v>
      </c>
      <c r="J111399"/>
      <c r="K111399"/>
    </row>
    <row r="111400" spans="1:11" x14ac:dyDescent="0.25">
      <c r="A111400">
        <v>1179930</v>
      </c>
      <c r="B111400">
        <v>76417</v>
      </c>
      <c r="C111400">
        <v>1</v>
      </c>
      <c r="D111400" s="2">
        <v>41310</v>
      </c>
      <c r="E111400">
        <v>185</v>
      </c>
      <c r="J111400"/>
      <c r="K111400"/>
    </row>
    <row r="111401" spans="1:11" x14ac:dyDescent="0.25">
      <c r="A111401">
        <v>1179930</v>
      </c>
      <c r="B111401">
        <v>76962</v>
      </c>
      <c r="C111401">
        <v>1</v>
      </c>
      <c r="D111401" s="2">
        <v>41310</v>
      </c>
      <c r="E111401">
        <v>63</v>
      </c>
      <c r="J111401"/>
      <c r="K111401"/>
    </row>
    <row r="111402" spans="1:11" x14ac:dyDescent="0.25">
      <c r="A111402">
        <v>1179930</v>
      </c>
      <c r="B111402">
        <v>76275</v>
      </c>
      <c r="C111402">
        <v>1</v>
      </c>
      <c r="D111402" s="2">
        <v>41310</v>
      </c>
      <c r="E111402">
        <v>135</v>
      </c>
      <c r="J111402"/>
      <c r="K111402"/>
    </row>
    <row r="111403" spans="1:11" x14ac:dyDescent="0.25">
      <c r="A111403">
        <v>1179930</v>
      </c>
      <c r="B111403">
        <v>76295</v>
      </c>
      <c r="C111403">
        <v>1</v>
      </c>
      <c r="D111403" s="2">
        <v>41310</v>
      </c>
      <c r="E111403">
        <v>36</v>
      </c>
      <c r="J111403"/>
      <c r="K111403"/>
    </row>
    <row r="111404" spans="1:11" x14ac:dyDescent="0.25">
      <c r="A111404">
        <v>1179930</v>
      </c>
      <c r="B111404">
        <v>76270</v>
      </c>
      <c r="C111404">
        <v>1</v>
      </c>
      <c r="D111404" s="2">
        <v>41310</v>
      </c>
      <c r="E111404">
        <v>103</v>
      </c>
      <c r="J111404"/>
      <c r="K111404"/>
    </row>
    <row r="111405" spans="1:11" x14ac:dyDescent="0.25">
      <c r="A111405">
        <v>1179930</v>
      </c>
      <c r="B111405">
        <v>76282</v>
      </c>
      <c r="C111405">
        <v>1</v>
      </c>
      <c r="D111405" s="2">
        <v>41310</v>
      </c>
      <c r="E111405">
        <v>45</v>
      </c>
      <c r="J111405"/>
      <c r="K111405"/>
    </row>
    <row r="111406" spans="1:11" x14ac:dyDescent="0.25">
      <c r="A111406">
        <v>1179930</v>
      </c>
      <c r="B111406">
        <v>76293</v>
      </c>
      <c r="C111406">
        <v>1</v>
      </c>
      <c r="D111406" s="2">
        <v>41310</v>
      </c>
      <c r="E111406">
        <v>158</v>
      </c>
      <c r="J111406"/>
      <c r="K111406"/>
    </row>
    <row r="111407" spans="1:11" x14ac:dyDescent="0.25">
      <c r="A111407">
        <v>1179930</v>
      </c>
      <c r="B111407">
        <v>76288</v>
      </c>
      <c r="C111407">
        <v>1</v>
      </c>
      <c r="D111407" s="2">
        <v>41310</v>
      </c>
      <c r="E111407">
        <v>173</v>
      </c>
      <c r="J111407"/>
      <c r="K111407"/>
    </row>
    <row r="111408" spans="1:11" x14ac:dyDescent="0.25">
      <c r="A111408">
        <v>1179930</v>
      </c>
      <c r="B111408">
        <v>76278</v>
      </c>
      <c r="C111408">
        <v>1</v>
      </c>
      <c r="D111408" s="2">
        <v>41310</v>
      </c>
      <c r="E111408">
        <v>130</v>
      </c>
      <c r="J111408"/>
      <c r="K111408"/>
    </row>
    <row r="111409" spans="1:11" x14ac:dyDescent="0.25">
      <c r="A111409">
        <v>1179930</v>
      </c>
      <c r="B111409">
        <v>76284</v>
      </c>
      <c r="C111409">
        <v>1</v>
      </c>
      <c r="D111409" s="2">
        <v>41310</v>
      </c>
      <c r="E111409">
        <v>112</v>
      </c>
      <c r="J111409"/>
      <c r="K111409"/>
    </row>
    <row r="111410" spans="1:11" x14ac:dyDescent="0.25">
      <c r="A111410">
        <v>1179930</v>
      </c>
      <c r="B111410">
        <v>76280</v>
      </c>
      <c r="C111410">
        <v>1</v>
      </c>
      <c r="D111410" s="2">
        <v>41310</v>
      </c>
      <c r="E111410">
        <v>130</v>
      </c>
      <c r="J111410"/>
      <c r="K111410"/>
    </row>
    <row r="111411" spans="1:11" x14ac:dyDescent="0.25">
      <c r="A111411">
        <v>1179930</v>
      </c>
      <c r="B111411">
        <v>76495</v>
      </c>
      <c r="C111411">
        <v>1</v>
      </c>
      <c r="D111411" s="2">
        <v>41310</v>
      </c>
      <c r="E111411">
        <v>281</v>
      </c>
      <c r="J111411"/>
      <c r="K111411"/>
    </row>
    <row r="111412" spans="1:11" hidden="1" x14ac:dyDescent="0.25">
      <c r="A111412">
        <v>1179930</v>
      </c>
      <c r="B111412">
        <v>76351</v>
      </c>
      <c r="C111412">
        <v>1</v>
      </c>
      <c r="D111412" s="2">
        <v>41310</v>
      </c>
      <c r="J111412"/>
      <c r="K111412"/>
    </row>
    <row r="111413" spans="1:11" x14ac:dyDescent="0.25">
      <c r="A111413">
        <v>1179930</v>
      </c>
      <c r="B111413">
        <v>76345</v>
      </c>
      <c r="C111413">
        <v>1</v>
      </c>
      <c r="D111413" s="2">
        <v>41310</v>
      </c>
      <c r="E111413">
        <v>79</v>
      </c>
      <c r="J111413"/>
      <c r="K111413"/>
    </row>
    <row r="111414" spans="1:11" x14ac:dyDescent="0.25">
      <c r="A111414">
        <v>1179930</v>
      </c>
      <c r="B111414">
        <v>76320</v>
      </c>
      <c r="C111414">
        <v>1</v>
      </c>
      <c r="D111414" s="2">
        <v>41310</v>
      </c>
      <c r="E111414">
        <v>137</v>
      </c>
      <c r="J111414"/>
      <c r="K111414"/>
    </row>
    <row r="111415" spans="1:11" x14ac:dyDescent="0.25">
      <c r="A111415">
        <v>1179930</v>
      </c>
      <c r="B111415">
        <v>76318</v>
      </c>
      <c r="C111415">
        <v>1</v>
      </c>
      <c r="D111415" s="2">
        <v>41310</v>
      </c>
      <c r="E111415">
        <v>165</v>
      </c>
      <c r="J111415"/>
      <c r="K111415"/>
    </row>
    <row r="111416" spans="1:11" x14ac:dyDescent="0.25">
      <c r="A111416">
        <v>1179930</v>
      </c>
      <c r="B111416">
        <v>76456</v>
      </c>
      <c r="C111416">
        <v>1</v>
      </c>
      <c r="D111416" s="2">
        <v>41310</v>
      </c>
      <c r="E111416">
        <v>216</v>
      </c>
      <c r="J111416"/>
      <c r="K111416"/>
    </row>
    <row r="111417" spans="1:11" x14ac:dyDescent="0.25">
      <c r="A111417">
        <v>1179930</v>
      </c>
      <c r="B111417">
        <v>76324</v>
      </c>
      <c r="C111417">
        <v>1</v>
      </c>
      <c r="D111417" s="2">
        <v>41310</v>
      </c>
      <c r="E111417">
        <v>250</v>
      </c>
      <c r="J111417"/>
      <c r="K111417"/>
    </row>
    <row r="111418" spans="1:11" x14ac:dyDescent="0.25">
      <c r="A111418">
        <v>1179930</v>
      </c>
      <c r="B111418">
        <v>19123</v>
      </c>
      <c r="C111418">
        <v>1</v>
      </c>
      <c r="D111418" s="2">
        <v>41310</v>
      </c>
      <c r="E111418">
        <v>202</v>
      </c>
      <c r="J111418"/>
      <c r="K111418"/>
    </row>
    <row r="111419" spans="1:11" x14ac:dyDescent="0.25">
      <c r="A111419">
        <v>1179930</v>
      </c>
      <c r="B111419">
        <v>19122</v>
      </c>
      <c r="C111419">
        <v>1</v>
      </c>
      <c r="D111419" s="2">
        <v>41310</v>
      </c>
      <c r="E111419">
        <v>79</v>
      </c>
      <c r="J111419"/>
      <c r="K111419"/>
    </row>
    <row r="111420" spans="1:11" x14ac:dyDescent="0.25">
      <c r="A111420">
        <v>1179930</v>
      </c>
      <c r="B111420">
        <v>76454</v>
      </c>
      <c r="C111420">
        <v>1</v>
      </c>
      <c r="D111420" s="2">
        <v>41310</v>
      </c>
      <c r="E111420">
        <v>146</v>
      </c>
      <c r="J111420"/>
      <c r="K111420"/>
    </row>
    <row r="111421" spans="1:11" x14ac:dyDescent="0.25">
      <c r="A111421">
        <v>1179930</v>
      </c>
      <c r="B111421">
        <v>76355</v>
      </c>
      <c r="C111421">
        <v>1</v>
      </c>
      <c r="D111421" s="2">
        <v>41310</v>
      </c>
      <c r="E111421">
        <v>-24</v>
      </c>
      <c r="J111421"/>
      <c r="K111421"/>
    </row>
    <row r="111422" spans="1:11" x14ac:dyDescent="0.25">
      <c r="A111422">
        <v>1179930</v>
      </c>
      <c r="B111422">
        <v>76519</v>
      </c>
      <c r="C111422">
        <v>1</v>
      </c>
      <c r="D111422" s="2">
        <v>41310</v>
      </c>
      <c r="E111422">
        <v>90</v>
      </c>
      <c r="J111422"/>
      <c r="K111422"/>
    </row>
    <row r="111423" spans="1:11" x14ac:dyDescent="0.25">
      <c r="A111423">
        <v>1179930</v>
      </c>
      <c r="B111423">
        <v>76367</v>
      </c>
      <c r="C111423">
        <v>1</v>
      </c>
      <c r="D111423" s="2">
        <v>41310</v>
      </c>
      <c r="E111423">
        <v>327</v>
      </c>
      <c r="J111423"/>
      <c r="K111423"/>
    </row>
    <row r="111424" spans="1:11" x14ac:dyDescent="0.25">
      <c r="A111424">
        <v>1179930</v>
      </c>
      <c r="B111424">
        <v>76943</v>
      </c>
      <c r="C111424">
        <v>1</v>
      </c>
      <c r="D111424" s="2">
        <v>41310</v>
      </c>
      <c r="E111424">
        <v>566</v>
      </c>
      <c r="J111424"/>
      <c r="K111424"/>
    </row>
    <row r="111425" spans="1:11" x14ac:dyDescent="0.25">
      <c r="A111425">
        <v>1179930</v>
      </c>
      <c r="B111425">
        <v>76377</v>
      </c>
      <c r="C111425">
        <v>1</v>
      </c>
      <c r="D111425" s="2">
        <v>41310</v>
      </c>
      <c r="E111425">
        <v>280</v>
      </c>
      <c r="J111425"/>
      <c r="K111425"/>
    </row>
    <row r="111426" spans="1:11" x14ac:dyDescent="0.25">
      <c r="A111426">
        <v>1179930</v>
      </c>
      <c r="B111426">
        <v>76941</v>
      </c>
      <c r="C111426">
        <v>1</v>
      </c>
      <c r="D111426" s="2">
        <v>41310</v>
      </c>
      <c r="E111426">
        <v>634</v>
      </c>
      <c r="J111426"/>
      <c r="K111426"/>
    </row>
    <row r="111427" spans="1:11" x14ac:dyDescent="0.25">
      <c r="A111427">
        <v>1179930</v>
      </c>
      <c r="B111427">
        <v>76373</v>
      </c>
      <c r="C111427">
        <v>1</v>
      </c>
      <c r="D111427" s="2">
        <v>41310</v>
      </c>
      <c r="E111427">
        <v>544</v>
      </c>
      <c r="J111427"/>
      <c r="K111427"/>
    </row>
    <row r="111428" spans="1:11" x14ac:dyDescent="0.25">
      <c r="A111428">
        <v>1179930</v>
      </c>
      <c r="B111428">
        <v>76486</v>
      </c>
      <c r="C111428">
        <v>1</v>
      </c>
      <c r="D111428" s="2">
        <v>41310</v>
      </c>
      <c r="E111428">
        <v>56</v>
      </c>
      <c r="J111428"/>
      <c r="K111428"/>
    </row>
    <row r="111429" spans="1:11" x14ac:dyDescent="0.25">
      <c r="A111429">
        <v>1179930</v>
      </c>
      <c r="B111429">
        <v>76380</v>
      </c>
      <c r="C111429">
        <v>1</v>
      </c>
      <c r="D111429" s="2">
        <v>41310</v>
      </c>
      <c r="E111429">
        <v>134</v>
      </c>
      <c r="J111429"/>
      <c r="K111429"/>
    </row>
    <row r="111430" spans="1:11" x14ac:dyDescent="0.25">
      <c r="A111430">
        <v>1179930</v>
      </c>
      <c r="B111430">
        <v>76490</v>
      </c>
      <c r="C111430">
        <v>1</v>
      </c>
      <c r="D111430" s="2">
        <v>41310</v>
      </c>
      <c r="E111430">
        <v>189</v>
      </c>
      <c r="J111430"/>
      <c r="K111430"/>
    </row>
    <row r="111431" spans="1:11" x14ac:dyDescent="0.25">
      <c r="A111431">
        <v>1179930</v>
      </c>
      <c r="B111431">
        <v>76466</v>
      </c>
      <c r="C111431">
        <v>1</v>
      </c>
      <c r="D111431" s="2">
        <v>41310</v>
      </c>
      <c r="E111431">
        <v>171</v>
      </c>
      <c r="J111431"/>
      <c r="K111431"/>
    </row>
    <row r="111432" spans="1:11" x14ac:dyDescent="0.25">
      <c r="A111432">
        <v>1179930</v>
      </c>
      <c r="B111432">
        <v>76462</v>
      </c>
      <c r="C111432">
        <v>1</v>
      </c>
      <c r="D111432" s="2">
        <v>41310</v>
      </c>
      <c r="E111432">
        <v>176</v>
      </c>
      <c r="J111432"/>
      <c r="K111432"/>
    </row>
    <row r="111433" spans="1:11" x14ac:dyDescent="0.25">
      <c r="A111433">
        <v>1144175</v>
      </c>
      <c r="B111433">
        <v>76289</v>
      </c>
      <c r="C111433">
        <v>1</v>
      </c>
      <c r="D111433" s="2">
        <v>41311</v>
      </c>
      <c r="E111433">
        <v>-88</v>
      </c>
      <c r="G111433">
        <v>-1</v>
      </c>
      <c r="H111433">
        <v>755</v>
      </c>
      <c r="I111433">
        <v>3</v>
      </c>
      <c r="K111433"/>
    </row>
    <row r="111434" spans="1:11" x14ac:dyDescent="0.25">
      <c r="A111434">
        <v>1179930</v>
      </c>
      <c r="B111434">
        <v>76321</v>
      </c>
      <c r="C111434">
        <v>1</v>
      </c>
      <c r="D111434" s="2">
        <v>41311</v>
      </c>
      <c r="E111434">
        <v>74</v>
      </c>
      <c r="J111434"/>
      <c r="K111434"/>
    </row>
    <row r="111435" spans="1:11" x14ac:dyDescent="0.25">
      <c r="A111435">
        <v>1179930</v>
      </c>
      <c r="B111435">
        <v>19172</v>
      </c>
      <c r="C111435">
        <v>1</v>
      </c>
      <c r="D111435" s="2">
        <v>41311</v>
      </c>
      <c r="E111435">
        <v>15</v>
      </c>
      <c r="J111435"/>
      <c r="K111435"/>
    </row>
    <row r="111436" spans="1:11" x14ac:dyDescent="0.25">
      <c r="A111436">
        <v>1179930</v>
      </c>
      <c r="B111436">
        <v>76417</v>
      </c>
      <c r="C111436">
        <v>1</v>
      </c>
      <c r="D111436" s="2">
        <v>41311</v>
      </c>
      <c r="E111436">
        <v>185</v>
      </c>
      <c r="J111436"/>
      <c r="K111436"/>
    </row>
    <row r="111437" spans="1:11" x14ac:dyDescent="0.25">
      <c r="A111437">
        <v>1179930</v>
      </c>
      <c r="B111437">
        <v>76962</v>
      </c>
      <c r="C111437">
        <v>1</v>
      </c>
      <c r="D111437" s="2">
        <v>41311</v>
      </c>
      <c r="E111437">
        <v>62</v>
      </c>
      <c r="J111437"/>
      <c r="K111437"/>
    </row>
    <row r="111438" spans="1:11" x14ac:dyDescent="0.25">
      <c r="A111438">
        <v>1179930</v>
      </c>
      <c r="B111438">
        <v>76275</v>
      </c>
      <c r="C111438">
        <v>1</v>
      </c>
      <c r="D111438" s="2">
        <v>41311</v>
      </c>
      <c r="E111438">
        <v>136</v>
      </c>
      <c r="J111438"/>
      <c r="K111438"/>
    </row>
    <row r="111439" spans="1:11" x14ac:dyDescent="0.25">
      <c r="A111439">
        <v>1179930</v>
      </c>
      <c r="B111439">
        <v>76295</v>
      </c>
      <c r="C111439">
        <v>1</v>
      </c>
      <c r="D111439" s="2">
        <v>41311</v>
      </c>
      <c r="E111439">
        <v>36</v>
      </c>
      <c r="J111439"/>
      <c r="K111439"/>
    </row>
    <row r="111440" spans="1:11" x14ac:dyDescent="0.25">
      <c r="A111440">
        <v>1179930</v>
      </c>
      <c r="B111440">
        <v>76270</v>
      </c>
      <c r="C111440">
        <v>1</v>
      </c>
      <c r="D111440" s="2">
        <v>41311</v>
      </c>
      <c r="E111440">
        <v>103</v>
      </c>
      <c r="J111440"/>
      <c r="K111440"/>
    </row>
    <row r="111441" spans="1:11" x14ac:dyDescent="0.25">
      <c r="A111441">
        <v>1179930</v>
      </c>
      <c r="B111441">
        <v>76282</v>
      </c>
      <c r="C111441">
        <v>1</v>
      </c>
      <c r="D111441" s="2">
        <v>41311</v>
      </c>
      <c r="E111441">
        <v>46</v>
      </c>
      <c r="J111441"/>
      <c r="K111441"/>
    </row>
    <row r="111442" spans="1:11" x14ac:dyDescent="0.25">
      <c r="A111442">
        <v>1179930</v>
      </c>
      <c r="B111442">
        <v>76293</v>
      </c>
      <c r="C111442">
        <v>1</v>
      </c>
      <c r="D111442" s="2">
        <v>41311</v>
      </c>
      <c r="E111442">
        <v>157</v>
      </c>
      <c r="J111442"/>
      <c r="K111442"/>
    </row>
    <row r="111443" spans="1:11" x14ac:dyDescent="0.25">
      <c r="A111443">
        <v>1179930</v>
      </c>
      <c r="B111443">
        <v>76288</v>
      </c>
      <c r="C111443">
        <v>1</v>
      </c>
      <c r="D111443" s="2">
        <v>41311</v>
      </c>
      <c r="E111443">
        <v>175</v>
      </c>
      <c r="J111443"/>
      <c r="K111443"/>
    </row>
    <row r="111444" spans="1:11" x14ac:dyDescent="0.25">
      <c r="A111444">
        <v>1179930</v>
      </c>
      <c r="B111444">
        <v>76278</v>
      </c>
      <c r="C111444">
        <v>1</v>
      </c>
      <c r="D111444" s="2">
        <v>41311</v>
      </c>
      <c r="E111444">
        <v>132</v>
      </c>
      <c r="J111444"/>
      <c r="K111444"/>
    </row>
    <row r="111445" spans="1:11" x14ac:dyDescent="0.25">
      <c r="A111445">
        <v>1179930</v>
      </c>
      <c r="B111445">
        <v>76284</v>
      </c>
      <c r="C111445">
        <v>1</v>
      </c>
      <c r="D111445" s="2">
        <v>41311</v>
      </c>
      <c r="E111445">
        <v>110</v>
      </c>
      <c r="J111445"/>
      <c r="K111445"/>
    </row>
    <row r="111446" spans="1:11" x14ac:dyDescent="0.25">
      <c r="A111446">
        <v>1179930</v>
      </c>
      <c r="B111446">
        <v>76280</v>
      </c>
      <c r="C111446">
        <v>1</v>
      </c>
      <c r="D111446" s="2">
        <v>41311</v>
      </c>
      <c r="E111446">
        <v>132</v>
      </c>
      <c r="J111446"/>
      <c r="K111446"/>
    </row>
    <row r="111447" spans="1:11" x14ac:dyDescent="0.25">
      <c r="A111447">
        <v>1179930</v>
      </c>
      <c r="B111447">
        <v>76495</v>
      </c>
      <c r="C111447">
        <v>1</v>
      </c>
      <c r="D111447" s="2">
        <v>41311</v>
      </c>
      <c r="E111447">
        <v>284</v>
      </c>
      <c r="J111447"/>
      <c r="K111447"/>
    </row>
    <row r="111448" spans="1:11" hidden="1" x14ac:dyDescent="0.25">
      <c r="A111448">
        <v>1179930</v>
      </c>
      <c r="B111448">
        <v>76351</v>
      </c>
      <c r="C111448">
        <v>1</v>
      </c>
      <c r="D111448" s="2">
        <v>41311</v>
      </c>
      <c r="J111448"/>
      <c r="K111448"/>
    </row>
    <row r="111449" spans="1:11" x14ac:dyDescent="0.25">
      <c r="A111449">
        <v>1179930</v>
      </c>
      <c r="B111449">
        <v>76345</v>
      </c>
      <c r="C111449">
        <v>1</v>
      </c>
      <c r="D111449" s="2">
        <v>41311</v>
      </c>
      <c r="E111449">
        <v>81</v>
      </c>
      <c r="J111449"/>
      <c r="K111449"/>
    </row>
    <row r="111450" spans="1:11" x14ac:dyDescent="0.25">
      <c r="A111450">
        <v>1179930</v>
      </c>
      <c r="B111450">
        <v>76320</v>
      </c>
      <c r="C111450">
        <v>1</v>
      </c>
      <c r="D111450" s="2">
        <v>41311</v>
      </c>
      <c r="E111450">
        <v>137</v>
      </c>
      <c r="J111450"/>
      <c r="K111450"/>
    </row>
    <row r="111451" spans="1:11" x14ac:dyDescent="0.25">
      <c r="A111451">
        <v>1179930</v>
      </c>
      <c r="B111451">
        <v>76318</v>
      </c>
      <c r="C111451">
        <v>1</v>
      </c>
      <c r="D111451" s="2">
        <v>41311</v>
      </c>
      <c r="E111451">
        <v>163</v>
      </c>
      <c r="J111451"/>
      <c r="K111451"/>
    </row>
    <row r="111452" spans="1:11" x14ac:dyDescent="0.25">
      <c r="A111452">
        <v>1179930</v>
      </c>
      <c r="B111452">
        <v>76456</v>
      </c>
      <c r="C111452">
        <v>1</v>
      </c>
      <c r="D111452" s="2">
        <v>41311</v>
      </c>
      <c r="E111452">
        <v>216</v>
      </c>
      <c r="J111452"/>
      <c r="K111452"/>
    </row>
    <row r="111453" spans="1:11" x14ac:dyDescent="0.25">
      <c r="A111453">
        <v>1179930</v>
      </c>
      <c r="B111453">
        <v>76324</v>
      </c>
      <c r="C111453">
        <v>1</v>
      </c>
      <c r="D111453" s="2">
        <v>41311</v>
      </c>
      <c r="E111453">
        <v>250</v>
      </c>
      <c r="J111453"/>
      <c r="K111453"/>
    </row>
    <row r="111454" spans="1:11" x14ac:dyDescent="0.25">
      <c r="A111454">
        <v>1179930</v>
      </c>
      <c r="B111454">
        <v>19123</v>
      </c>
      <c r="C111454">
        <v>1</v>
      </c>
      <c r="D111454" s="2">
        <v>41311</v>
      </c>
      <c r="E111454">
        <v>203</v>
      </c>
      <c r="J111454"/>
      <c r="K111454"/>
    </row>
    <row r="111455" spans="1:11" x14ac:dyDescent="0.25">
      <c r="A111455">
        <v>1179930</v>
      </c>
      <c r="B111455">
        <v>19122</v>
      </c>
      <c r="C111455">
        <v>1</v>
      </c>
      <c r="D111455" s="2">
        <v>41311</v>
      </c>
      <c r="E111455">
        <v>78</v>
      </c>
      <c r="J111455"/>
      <c r="K111455"/>
    </row>
    <row r="111456" spans="1:11" x14ac:dyDescent="0.25">
      <c r="A111456">
        <v>1179930</v>
      </c>
      <c r="B111456">
        <v>76454</v>
      </c>
      <c r="C111456">
        <v>1</v>
      </c>
      <c r="D111456" s="2">
        <v>41311</v>
      </c>
      <c r="E111456">
        <v>146</v>
      </c>
      <c r="J111456"/>
      <c r="K111456"/>
    </row>
    <row r="111457" spans="1:11" x14ac:dyDescent="0.25">
      <c r="A111457">
        <v>1179930</v>
      </c>
      <c r="B111457">
        <v>76355</v>
      </c>
      <c r="C111457">
        <v>1</v>
      </c>
      <c r="D111457" s="2">
        <v>41311</v>
      </c>
      <c r="E111457">
        <v>-24</v>
      </c>
      <c r="J111457"/>
      <c r="K111457"/>
    </row>
    <row r="111458" spans="1:11" x14ac:dyDescent="0.25">
      <c r="A111458">
        <v>1179930</v>
      </c>
      <c r="B111458">
        <v>76519</v>
      </c>
      <c r="C111458">
        <v>1</v>
      </c>
      <c r="D111458" s="2">
        <v>41311</v>
      </c>
      <c r="E111458">
        <v>90</v>
      </c>
      <c r="J111458"/>
      <c r="K111458"/>
    </row>
    <row r="111459" spans="1:11" x14ac:dyDescent="0.25">
      <c r="A111459">
        <v>1179930</v>
      </c>
      <c r="B111459">
        <v>76367</v>
      </c>
      <c r="C111459">
        <v>1</v>
      </c>
      <c r="D111459" s="2">
        <v>41311</v>
      </c>
      <c r="E111459">
        <v>327</v>
      </c>
      <c r="J111459"/>
      <c r="K111459"/>
    </row>
    <row r="111460" spans="1:11" x14ac:dyDescent="0.25">
      <c r="A111460">
        <v>1179930</v>
      </c>
      <c r="B111460">
        <v>76943</v>
      </c>
      <c r="C111460">
        <v>1</v>
      </c>
      <c r="D111460" s="2">
        <v>41311</v>
      </c>
      <c r="E111460">
        <v>564</v>
      </c>
      <c r="J111460"/>
      <c r="K111460"/>
    </row>
    <row r="111461" spans="1:11" x14ac:dyDescent="0.25">
      <c r="A111461">
        <v>1179930</v>
      </c>
      <c r="B111461">
        <v>76377</v>
      </c>
      <c r="C111461">
        <v>1</v>
      </c>
      <c r="D111461" s="2">
        <v>41311</v>
      </c>
      <c r="E111461">
        <v>281</v>
      </c>
      <c r="J111461"/>
      <c r="K111461"/>
    </row>
    <row r="111462" spans="1:11" x14ac:dyDescent="0.25">
      <c r="A111462">
        <v>1179930</v>
      </c>
      <c r="B111462">
        <v>76941</v>
      </c>
      <c r="C111462">
        <v>1</v>
      </c>
      <c r="D111462" s="2">
        <v>41311</v>
      </c>
      <c r="E111462">
        <v>628</v>
      </c>
      <c r="J111462"/>
      <c r="K111462"/>
    </row>
    <row r="111463" spans="1:11" x14ac:dyDescent="0.25">
      <c r="A111463">
        <v>1179930</v>
      </c>
      <c r="B111463">
        <v>76373</v>
      </c>
      <c r="C111463">
        <v>1</v>
      </c>
      <c r="D111463" s="2">
        <v>41311</v>
      </c>
      <c r="E111463">
        <v>542</v>
      </c>
      <c r="J111463"/>
      <c r="K111463"/>
    </row>
    <row r="111464" spans="1:11" x14ac:dyDescent="0.25">
      <c r="A111464">
        <v>1179930</v>
      </c>
      <c r="B111464">
        <v>76486</v>
      </c>
      <c r="C111464">
        <v>1</v>
      </c>
      <c r="D111464" s="2">
        <v>41311</v>
      </c>
      <c r="E111464">
        <v>55</v>
      </c>
      <c r="J111464"/>
      <c r="K111464"/>
    </row>
    <row r="111465" spans="1:11" x14ac:dyDescent="0.25">
      <c r="A111465">
        <v>1179930</v>
      </c>
      <c r="B111465">
        <v>76380</v>
      </c>
      <c r="C111465">
        <v>1</v>
      </c>
      <c r="D111465" s="2">
        <v>41311</v>
      </c>
      <c r="E111465">
        <v>134</v>
      </c>
      <c r="J111465"/>
      <c r="K111465"/>
    </row>
    <row r="111466" spans="1:11" x14ac:dyDescent="0.25">
      <c r="A111466">
        <v>1179930</v>
      </c>
      <c r="B111466">
        <v>76490</v>
      </c>
      <c r="C111466">
        <v>1</v>
      </c>
      <c r="D111466" s="2">
        <v>41311</v>
      </c>
      <c r="E111466">
        <v>189</v>
      </c>
      <c r="J111466"/>
      <c r="K111466"/>
    </row>
    <row r="111467" spans="1:11" x14ac:dyDescent="0.25">
      <c r="A111467">
        <v>1179930</v>
      </c>
      <c r="B111467">
        <v>76466</v>
      </c>
      <c r="C111467">
        <v>1</v>
      </c>
      <c r="D111467" s="2">
        <v>41311</v>
      </c>
      <c r="E111467">
        <v>173</v>
      </c>
      <c r="J111467"/>
      <c r="K111467"/>
    </row>
    <row r="111468" spans="1:11" x14ac:dyDescent="0.25">
      <c r="A111468">
        <v>1179930</v>
      </c>
      <c r="B111468">
        <v>76462</v>
      </c>
      <c r="C111468">
        <v>1</v>
      </c>
      <c r="D111468" s="2">
        <v>41311</v>
      </c>
      <c r="E111468">
        <v>176</v>
      </c>
      <c r="J111468"/>
      <c r="K111468"/>
    </row>
    <row r="111469" spans="1:11" x14ac:dyDescent="0.25">
      <c r="A111469">
        <v>1144175</v>
      </c>
      <c r="B111469">
        <v>76289</v>
      </c>
      <c r="C111469">
        <v>1</v>
      </c>
      <c r="D111469" s="2">
        <v>41312</v>
      </c>
      <c r="E111469">
        <v>-86</v>
      </c>
      <c r="G111469">
        <v>-5</v>
      </c>
      <c r="H111469">
        <v>767</v>
      </c>
      <c r="I111469">
        <v>3</v>
      </c>
      <c r="K111469"/>
    </row>
    <row r="111470" spans="1:11" x14ac:dyDescent="0.25">
      <c r="A111470">
        <v>1179930</v>
      </c>
      <c r="B111470">
        <v>76321</v>
      </c>
      <c r="C111470">
        <v>1</v>
      </c>
      <c r="D111470" s="2">
        <v>41312</v>
      </c>
      <c r="E111470">
        <v>74</v>
      </c>
      <c r="J111470"/>
      <c r="K111470"/>
    </row>
    <row r="111471" spans="1:11" x14ac:dyDescent="0.25">
      <c r="A111471">
        <v>1179930</v>
      </c>
      <c r="B111471">
        <v>19172</v>
      </c>
      <c r="C111471">
        <v>1</v>
      </c>
      <c r="D111471" s="2">
        <v>41312</v>
      </c>
      <c r="E111471">
        <v>15</v>
      </c>
      <c r="J111471"/>
      <c r="K111471"/>
    </row>
    <row r="111472" spans="1:11" x14ac:dyDescent="0.25">
      <c r="A111472">
        <v>1179930</v>
      </c>
      <c r="B111472">
        <v>76417</v>
      </c>
      <c r="C111472">
        <v>1</v>
      </c>
      <c r="D111472" s="2">
        <v>41312</v>
      </c>
      <c r="E111472">
        <v>185</v>
      </c>
      <c r="J111472"/>
      <c r="K111472"/>
    </row>
    <row r="111473" spans="1:11" x14ac:dyDescent="0.25">
      <c r="A111473">
        <v>1179930</v>
      </c>
      <c r="B111473">
        <v>76962</v>
      </c>
      <c r="C111473">
        <v>1</v>
      </c>
      <c r="D111473" s="2">
        <v>41312</v>
      </c>
      <c r="E111473">
        <v>62</v>
      </c>
      <c r="J111473"/>
      <c r="K111473"/>
    </row>
    <row r="111474" spans="1:11" x14ac:dyDescent="0.25">
      <c r="A111474">
        <v>1179930</v>
      </c>
      <c r="B111474">
        <v>76275</v>
      </c>
      <c r="C111474">
        <v>1</v>
      </c>
      <c r="D111474" s="2">
        <v>41312</v>
      </c>
      <c r="E111474">
        <v>136</v>
      </c>
      <c r="J111474"/>
      <c r="K111474"/>
    </row>
    <row r="111475" spans="1:11" x14ac:dyDescent="0.25">
      <c r="A111475">
        <v>1179930</v>
      </c>
      <c r="B111475">
        <v>76295</v>
      </c>
      <c r="C111475">
        <v>1</v>
      </c>
      <c r="D111475" s="2">
        <v>41312</v>
      </c>
      <c r="E111475">
        <v>37</v>
      </c>
      <c r="J111475"/>
      <c r="K111475"/>
    </row>
    <row r="111476" spans="1:11" x14ac:dyDescent="0.25">
      <c r="A111476">
        <v>1179930</v>
      </c>
      <c r="B111476">
        <v>76270</v>
      </c>
      <c r="C111476">
        <v>1</v>
      </c>
      <c r="D111476" s="2">
        <v>41312</v>
      </c>
      <c r="E111476">
        <v>103</v>
      </c>
      <c r="J111476"/>
      <c r="K111476"/>
    </row>
    <row r="111477" spans="1:11" x14ac:dyDescent="0.25">
      <c r="A111477">
        <v>1179930</v>
      </c>
      <c r="B111477">
        <v>76282</v>
      </c>
      <c r="C111477">
        <v>1</v>
      </c>
      <c r="D111477" s="2">
        <v>41312</v>
      </c>
      <c r="E111477">
        <v>46</v>
      </c>
      <c r="J111477"/>
      <c r="K111477"/>
    </row>
    <row r="111478" spans="1:11" x14ac:dyDescent="0.25">
      <c r="A111478">
        <v>1179930</v>
      </c>
      <c r="B111478">
        <v>76293</v>
      </c>
      <c r="C111478">
        <v>1</v>
      </c>
      <c r="D111478" s="2">
        <v>41312</v>
      </c>
      <c r="E111478">
        <v>155</v>
      </c>
      <c r="J111478"/>
      <c r="K111478"/>
    </row>
    <row r="111479" spans="1:11" x14ac:dyDescent="0.25">
      <c r="A111479">
        <v>1179930</v>
      </c>
      <c r="B111479">
        <v>76288</v>
      </c>
      <c r="C111479">
        <v>1</v>
      </c>
      <c r="D111479" s="2">
        <v>41312</v>
      </c>
      <c r="E111479">
        <v>179</v>
      </c>
      <c r="J111479"/>
      <c r="K111479"/>
    </row>
    <row r="111480" spans="1:11" x14ac:dyDescent="0.25">
      <c r="A111480">
        <v>1179930</v>
      </c>
      <c r="B111480">
        <v>76278</v>
      </c>
      <c r="C111480">
        <v>1</v>
      </c>
      <c r="D111480" s="2">
        <v>41312</v>
      </c>
      <c r="E111480">
        <v>132</v>
      </c>
      <c r="J111480"/>
      <c r="K111480"/>
    </row>
    <row r="111481" spans="1:11" x14ac:dyDescent="0.25">
      <c r="A111481">
        <v>1179930</v>
      </c>
      <c r="B111481">
        <v>76284</v>
      </c>
      <c r="C111481">
        <v>1</v>
      </c>
      <c r="D111481" s="2">
        <v>41312</v>
      </c>
      <c r="E111481">
        <v>110</v>
      </c>
      <c r="J111481"/>
      <c r="K111481"/>
    </row>
    <row r="111482" spans="1:11" x14ac:dyDescent="0.25">
      <c r="A111482">
        <v>1179930</v>
      </c>
      <c r="B111482">
        <v>76280</v>
      </c>
      <c r="C111482">
        <v>1</v>
      </c>
      <c r="D111482" s="2">
        <v>41312</v>
      </c>
      <c r="E111482">
        <v>132</v>
      </c>
      <c r="J111482"/>
      <c r="K111482"/>
    </row>
    <row r="111483" spans="1:11" x14ac:dyDescent="0.25">
      <c r="A111483">
        <v>1179930</v>
      </c>
      <c r="B111483">
        <v>76495</v>
      </c>
      <c r="C111483">
        <v>1</v>
      </c>
      <c r="D111483" s="2">
        <v>41312</v>
      </c>
      <c r="E111483">
        <v>288</v>
      </c>
      <c r="J111483"/>
      <c r="K111483"/>
    </row>
    <row r="111484" spans="1:11" hidden="1" x14ac:dyDescent="0.25">
      <c r="A111484">
        <v>1179930</v>
      </c>
      <c r="B111484">
        <v>76351</v>
      </c>
      <c r="C111484">
        <v>1</v>
      </c>
      <c r="D111484" s="2">
        <v>41312</v>
      </c>
      <c r="J111484"/>
      <c r="K111484"/>
    </row>
    <row r="111485" spans="1:11" x14ac:dyDescent="0.25">
      <c r="A111485">
        <v>1179930</v>
      </c>
      <c r="B111485">
        <v>76345</v>
      </c>
      <c r="C111485">
        <v>1</v>
      </c>
      <c r="D111485" s="2">
        <v>41312</v>
      </c>
      <c r="E111485">
        <v>85</v>
      </c>
      <c r="J111485"/>
      <c r="K111485"/>
    </row>
    <row r="111486" spans="1:11" x14ac:dyDescent="0.25">
      <c r="A111486">
        <v>1179930</v>
      </c>
      <c r="B111486">
        <v>76320</v>
      </c>
      <c r="C111486">
        <v>1</v>
      </c>
      <c r="D111486" s="2">
        <v>41312</v>
      </c>
      <c r="E111486">
        <v>137</v>
      </c>
      <c r="J111486"/>
      <c r="K111486"/>
    </row>
    <row r="111487" spans="1:11" x14ac:dyDescent="0.25">
      <c r="A111487">
        <v>1179930</v>
      </c>
      <c r="B111487">
        <v>76318</v>
      </c>
      <c r="C111487">
        <v>1</v>
      </c>
      <c r="D111487" s="2">
        <v>41312</v>
      </c>
      <c r="E111487">
        <v>162</v>
      </c>
      <c r="J111487"/>
      <c r="K111487"/>
    </row>
    <row r="111488" spans="1:11" x14ac:dyDescent="0.25">
      <c r="A111488">
        <v>1179930</v>
      </c>
      <c r="B111488">
        <v>76456</v>
      </c>
      <c r="C111488">
        <v>1</v>
      </c>
      <c r="D111488" s="2">
        <v>41312</v>
      </c>
      <c r="E111488">
        <v>217</v>
      </c>
      <c r="J111488"/>
      <c r="K111488"/>
    </row>
    <row r="111489" spans="1:11" x14ac:dyDescent="0.25">
      <c r="A111489">
        <v>1179930</v>
      </c>
      <c r="B111489">
        <v>76324</v>
      </c>
      <c r="C111489">
        <v>1</v>
      </c>
      <c r="D111489" s="2">
        <v>41312</v>
      </c>
      <c r="E111489">
        <v>250</v>
      </c>
      <c r="J111489"/>
      <c r="K111489"/>
    </row>
    <row r="111490" spans="1:11" x14ac:dyDescent="0.25">
      <c r="A111490">
        <v>1179930</v>
      </c>
      <c r="B111490">
        <v>19123</v>
      </c>
      <c r="C111490">
        <v>1</v>
      </c>
      <c r="D111490" s="2">
        <v>41312</v>
      </c>
      <c r="E111490">
        <v>203</v>
      </c>
      <c r="J111490"/>
      <c r="K111490"/>
    </row>
    <row r="111491" spans="1:11" x14ac:dyDescent="0.25">
      <c r="A111491">
        <v>1179930</v>
      </c>
      <c r="B111491">
        <v>19122</v>
      </c>
      <c r="C111491">
        <v>1</v>
      </c>
      <c r="D111491" s="2">
        <v>41312</v>
      </c>
      <c r="E111491">
        <v>77</v>
      </c>
      <c r="J111491"/>
      <c r="K111491"/>
    </row>
    <row r="111492" spans="1:11" x14ac:dyDescent="0.25">
      <c r="A111492">
        <v>1179930</v>
      </c>
      <c r="B111492">
        <v>76454</v>
      </c>
      <c r="C111492">
        <v>1</v>
      </c>
      <c r="D111492" s="2">
        <v>41312</v>
      </c>
      <c r="E111492">
        <v>146</v>
      </c>
      <c r="J111492"/>
      <c r="K111492"/>
    </row>
    <row r="111493" spans="1:11" x14ac:dyDescent="0.25">
      <c r="A111493">
        <v>1179930</v>
      </c>
      <c r="B111493">
        <v>76355</v>
      </c>
      <c r="C111493">
        <v>1</v>
      </c>
      <c r="D111493" s="2">
        <v>41312</v>
      </c>
      <c r="E111493">
        <v>-25</v>
      </c>
      <c r="J111493"/>
      <c r="K111493"/>
    </row>
    <row r="111494" spans="1:11" x14ac:dyDescent="0.25">
      <c r="A111494">
        <v>1179930</v>
      </c>
      <c r="B111494">
        <v>76519</v>
      </c>
      <c r="C111494">
        <v>1</v>
      </c>
      <c r="D111494" s="2">
        <v>41312</v>
      </c>
      <c r="E111494">
        <v>90</v>
      </c>
      <c r="J111494"/>
      <c r="K111494"/>
    </row>
    <row r="111495" spans="1:11" x14ac:dyDescent="0.25">
      <c r="A111495">
        <v>1179930</v>
      </c>
      <c r="B111495">
        <v>76367</v>
      </c>
      <c r="C111495">
        <v>1</v>
      </c>
      <c r="D111495" s="2">
        <v>41312</v>
      </c>
      <c r="E111495">
        <v>327</v>
      </c>
      <c r="J111495"/>
      <c r="K111495"/>
    </row>
    <row r="111496" spans="1:11" x14ac:dyDescent="0.25">
      <c r="A111496">
        <v>1179930</v>
      </c>
      <c r="B111496">
        <v>76943</v>
      </c>
      <c r="C111496">
        <v>1</v>
      </c>
      <c r="D111496" s="2">
        <v>41312</v>
      </c>
      <c r="E111496">
        <v>561</v>
      </c>
      <c r="J111496"/>
      <c r="K111496"/>
    </row>
    <row r="111497" spans="1:11" x14ac:dyDescent="0.25">
      <c r="A111497">
        <v>1179930</v>
      </c>
      <c r="B111497">
        <v>76377</v>
      </c>
      <c r="C111497">
        <v>1</v>
      </c>
      <c r="D111497" s="2">
        <v>41312</v>
      </c>
      <c r="E111497">
        <v>281</v>
      </c>
      <c r="J111497"/>
      <c r="K111497"/>
    </row>
    <row r="111498" spans="1:11" x14ac:dyDescent="0.25">
      <c r="A111498">
        <v>1179930</v>
      </c>
      <c r="B111498">
        <v>76941</v>
      </c>
      <c r="C111498">
        <v>1</v>
      </c>
      <c r="D111498" s="2">
        <v>41312</v>
      </c>
      <c r="E111498">
        <v>625</v>
      </c>
      <c r="J111498"/>
      <c r="K111498"/>
    </row>
    <row r="111499" spans="1:11" x14ac:dyDescent="0.25">
      <c r="A111499">
        <v>1179930</v>
      </c>
      <c r="B111499">
        <v>76373</v>
      </c>
      <c r="C111499">
        <v>1</v>
      </c>
      <c r="D111499" s="2">
        <v>41312</v>
      </c>
      <c r="E111499">
        <v>539</v>
      </c>
      <c r="J111499"/>
      <c r="K111499"/>
    </row>
    <row r="111500" spans="1:11" x14ac:dyDescent="0.25">
      <c r="A111500">
        <v>1179930</v>
      </c>
      <c r="B111500">
        <v>76486</v>
      </c>
      <c r="C111500">
        <v>1</v>
      </c>
      <c r="D111500" s="2">
        <v>41312</v>
      </c>
      <c r="E111500">
        <v>54</v>
      </c>
      <c r="J111500"/>
      <c r="K111500"/>
    </row>
    <row r="111501" spans="1:11" x14ac:dyDescent="0.25">
      <c r="A111501">
        <v>1179930</v>
      </c>
      <c r="B111501">
        <v>76380</v>
      </c>
      <c r="C111501">
        <v>1</v>
      </c>
      <c r="D111501" s="2">
        <v>41312</v>
      </c>
      <c r="E111501">
        <v>136</v>
      </c>
      <c r="J111501"/>
      <c r="K111501"/>
    </row>
    <row r="111502" spans="1:11" x14ac:dyDescent="0.25">
      <c r="A111502">
        <v>1179930</v>
      </c>
      <c r="B111502">
        <v>76490</v>
      </c>
      <c r="C111502">
        <v>1</v>
      </c>
      <c r="D111502" s="2">
        <v>41312</v>
      </c>
      <c r="E111502">
        <v>189</v>
      </c>
      <c r="J111502"/>
      <c r="K111502"/>
    </row>
    <row r="111503" spans="1:11" x14ac:dyDescent="0.25">
      <c r="A111503">
        <v>1179930</v>
      </c>
      <c r="B111503">
        <v>76466</v>
      </c>
      <c r="C111503">
        <v>1</v>
      </c>
      <c r="D111503" s="2">
        <v>41312</v>
      </c>
      <c r="E111503">
        <v>173</v>
      </c>
      <c r="J111503"/>
      <c r="K111503"/>
    </row>
    <row r="111504" spans="1:11" x14ac:dyDescent="0.25">
      <c r="A111504">
        <v>1179930</v>
      </c>
      <c r="B111504">
        <v>76462</v>
      </c>
      <c r="C111504">
        <v>1</v>
      </c>
      <c r="D111504" s="2">
        <v>41312</v>
      </c>
      <c r="E111504">
        <v>177</v>
      </c>
      <c r="J111504"/>
      <c r="K111504"/>
    </row>
    <row r="111505" spans="1:11" x14ac:dyDescent="0.25">
      <c r="A111505">
        <v>1144175</v>
      </c>
      <c r="B111505">
        <v>76289</v>
      </c>
      <c r="C111505">
        <v>1</v>
      </c>
      <c r="D111505" s="2">
        <v>41313</v>
      </c>
      <c r="E111505">
        <v>-85</v>
      </c>
      <c r="G111505">
        <v>-7</v>
      </c>
      <c r="H111505">
        <v>770</v>
      </c>
      <c r="I111505">
        <v>2</v>
      </c>
      <c r="K111505"/>
    </row>
    <row r="111506" spans="1:11" x14ac:dyDescent="0.25">
      <c r="A111506">
        <v>1179930</v>
      </c>
      <c r="B111506">
        <v>76321</v>
      </c>
      <c r="C111506">
        <v>1</v>
      </c>
      <c r="D111506" s="2">
        <v>41313</v>
      </c>
      <c r="E111506">
        <v>74</v>
      </c>
      <c r="J111506"/>
      <c r="K111506"/>
    </row>
    <row r="111507" spans="1:11" x14ac:dyDescent="0.25">
      <c r="A111507">
        <v>1179930</v>
      </c>
      <c r="B111507">
        <v>19172</v>
      </c>
      <c r="C111507">
        <v>1</v>
      </c>
      <c r="D111507" s="2">
        <v>41313</v>
      </c>
      <c r="E111507">
        <v>15</v>
      </c>
      <c r="J111507"/>
      <c r="K111507"/>
    </row>
    <row r="111508" spans="1:11" x14ac:dyDescent="0.25">
      <c r="A111508">
        <v>1179930</v>
      </c>
      <c r="B111508">
        <v>76417</v>
      </c>
      <c r="C111508">
        <v>1</v>
      </c>
      <c r="D111508" s="2">
        <v>41313</v>
      </c>
      <c r="E111508">
        <v>182</v>
      </c>
      <c r="J111508"/>
      <c r="K111508"/>
    </row>
    <row r="111509" spans="1:11" x14ac:dyDescent="0.25">
      <c r="A111509">
        <v>1179930</v>
      </c>
      <c r="B111509">
        <v>76962</v>
      </c>
      <c r="C111509">
        <v>1</v>
      </c>
      <c r="D111509" s="2">
        <v>41313</v>
      </c>
      <c r="E111509">
        <v>65</v>
      </c>
      <c r="J111509"/>
      <c r="K111509"/>
    </row>
    <row r="111510" spans="1:11" x14ac:dyDescent="0.25">
      <c r="A111510">
        <v>1179930</v>
      </c>
      <c r="B111510">
        <v>76275</v>
      </c>
      <c r="C111510">
        <v>1</v>
      </c>
      <c r="D111510" s="2">
        <v>41313</v>
      </c>
      <c r="E111510">
        <v>135</v>
      </c>
      <c r="J111510"/>
      <c r="K111510"/>
    </row>
    <row r="111511" spans="1:11" x14ac:dyDescent="0.25">
      <c r="A111511">
        <v>1179930</v>
      </c>
      <c r="B111511">
        <v>76295</v>
      </c>
      <c r="C111511">
        <v>1</v>
      </c>
      <c r="D111511" s="2">
        <v>41313</v>
      </c>
      <c r="E111511">
        <v>37</v>
      </c>
      <c r="J111511"/>
      <c r="K111511"/>
    </row>
    <row r="111512" spans="1:11" x14ac:dyDescent="0.25">
      <c r="A111512">
        <v>1179930</v>
      </c>
      <c r="B111512">
        <v>76270</v>
      </c>
      <c r="C111512">
        <v>1</v>
      </c>
      <c r="D111512" s="2">
        <v>41313</v>
      </c>
      <c r="E111512">
        <v>103</v>
      </c>
      <c r="J111512"/>
      <c r="K111512"/>
    </row>
    <row r="111513" spans="1:11" x14ac:dyDescent="0.25">
      <c r="A111513">
        <v>1179930</v>
      </c>
      <c r="B111513">
        <v>76282</v>
      </c>
      <c r="C111513">
        <v>1</v>
      </c>
      <c r="D111513" s="2">
        <v>41313</v>
      </c>
      <c r="E111513">
        <v>45</v>
      </c>
      <c r="J111513"/>
      <c r="K111513"/>
    </row>
    <row r="111514" spans="1:11" x14ac:dyDescent="0.25">
      <c r="A111514">
        <v>1179930</v>
      </c>
      <c r="B111514">
        <v>76293</v>
      </c>
      <c r="C111514">
        <v>1</v>
      </c>
      <c r="D111514" s="2">
        <v>41313</v>
      </c>
      <c r="E111514">
        <v>154</v>
      </c>
      <c r="J111514"/>
      <c r="K111514"/>
    </row>
    <row r="111515" spans="1:11" x14ac:dyDescent="0.25">
      <c r="A111515">
        <v>1179930</v>
      </c>
      <c r="B111515">
        <v>76288</v>
      </c>
      <c r="C111515">
        <v>1</v>
      </c>
      <c r="D111515" s="2">
        <v>41313</v>
      </c>
      <c r="E111515">
        <v>181</v>
      </c>
      <c r="J111515"/>
      <c r="K111515"/>
    </row>
    <row r="111516" spans="1:11" x14ac:dyDescent="0.25">
      <c r="A111516">
        <v>1179930</v>
      </c>
      <c r="B111516">
        <v>76278</v>
      </c>
      <c r="C111516">
        <v>1</v>
      </c>
      <c r="D111516" s="2">
        <v>41313</v>
      </c>
      <c r="E111516">
        <v>132</v>
      </c>
      <c r="J111516"/>
      <c r="K111516"/>
    </row>
    <row r="111517" spans="1:11" x14ac:dyDescent="0.25">
      <c r="A111517">
        <v>1179930</v>
      </c>
      <c r="B111517">
        <v>76284</v>
      </c>
      <c r="C111517">
        <v>1</v>
      </c>
      <c r="D111517" s="2">
        <v>41313</v>
      </c>
      <c r="E111517">
        <v>110</v>
      </c>
      <c r="J111517"/>
      <c r="K111517"/>
    </row>
    <row r="111518" spans="1:11" x14ac:dyDescent="0.25">
      <c r="A111518">
        <v>1179930</v>
      </c>
      <c r="B111518">
        <v>76280</v>
      </c>
      <c r="C111518">
        <v>1</v>
      </c>
      <c r="D111518" s="2">
        <v>41313</v>
      </c>
      <c r="E111518">
        <v>132</v>
      </c>
      <c r="J111518"/>
      <c r="K111518"/>
    </row>
    <row r="111519" spans="1:11" x14ac:dyDescent="0.25">
      <c r="A111519">
        <v>1179930</v>
      </c>
      <c r="B111519">
        <v>76495</v>
      </c>
      <c r="C111519">
        <v>1</v>
      </c>
      <c r="D111519" s="2">
        <v>41313</v>
      </c>
      <c r="E111519">
        <v>291</v>
      </c>
      <c r="J111519"/>
      <c r="K111519"/>
    </row>
    <row r="111520" spans="1:11" hidden="1" x14ac:dyDescent="0.25">
      <c r="A111520">
        <v>1179930</v>
      </c>
      <c r="B111520">
        <v>76351</v>
      </c>
      <c r="C111520">
        <v>1</v>
      </c>
      <c r="D111520" s="2">
        <v>41313</v>
      </c>
      <c r="J111520"/>
      <c r="K111520"/>
    </row>
    <row r="111521" spans="1:11" x14ac:dyDescent="0.25">
      <c r="A111521">
        <v>1179930</v>
      </c>
      <c r="B111521">
        <v>76345</v>
      </c>
      <c r="C111521">
        <v>1</v>
      </c>
      <c r="D111521" s="2">
        <v>41313</v>
      </c>
      <c r="E111521">
        <v>83</v>
      </c>
      <c r="J111521"/>
      <c r="K111521"/>
    </row>
    <row r="111522" spans="1:11" x14ac:dyDescent="0.25">
      <c r="A111522">
        <v>1179930</v>
      </c>
      <c r="B111522">
        <v>76320</v>
      </c>
      <c r="C111522">
        <v>1</v>
      </c>
      <c r="D111522" s="2">
        <v>41313</v>
      </c>
      <c r="E111522">
        <v>137</v>
      </c>
      <c r="J111522"/>
      <c r="K111522"/>
    </row>
    <row r="111523" spans="1:11" x14ac:dyDescent="0.25">
      <c r="A111523">
        <v>1179930</v>
      </c>
      <c r="B111523">
        <v>76318</v>
      </c>
      <c r="C111523">
        <v>1</v>
      </c>
      <c r="D111523" s="2">
        <v>41313</v>
      </c>
      <c r="E111523">
        <v>163</v>
      </c>
      <c r="J111523"/>
      <c r="K111523"/>
    </row>
    <row r="111524" spans="1:11" x14ac:dyDescent="0.25">
      <c r="A111524">
        <v>1179930</v>
      </c>
      <c r="B111524">
        <v>76456</v>
      </c>
      <c r="C111524">
        <v>1</v>
      </c>
      <c r="D111524" s="2">
        <v>41313</v>
      </c>
      <c r="E111524">
        <v>218</v>
      </c>
      <c r="J111524"/>
      <c r="K111524"/>
    </row>
    <row r="111525" spans="1:11" x14ac:dyDescent="0.25">
      <c r="A111525">
        <v>1179930</v>
      </c>
      <c r="B111525">
        <v>76324</v>
      </c>
      <c r="C111525">
        <v>1</v>
      </c>
      <c r="D111525" s="2">
        <v>41313</v>
      </c>
      <c r="E111525">
        <v>250</v>
      </c>
      <c r="J111525"/>
      <c r="K111525"/>
    </row>
    <row r="111526" spans="1:11" x14ac:dyDescent="0.25">
      <c r="A111526">
        <v>1179930</v>
      </c>
      <c r="B111526">
        <v>19123</v>
      </c>
      <c r="C111526">
        <v>1</v>
      </c>
      <c r="D111526" s="2">
        <v>41313</v>
      </c>
      <c r="E111526">
        <v>203</v>
      </c>
      <c r="J111526"/>
      <c r="K111526"/>
    </row>
    <row r="111527" spans="1:11" x14ac:dyDescent="0.25">
      <c r="A111527">
        <v>1179930</v>
      </c>
      <c r="B111527">
        <v>19122</v>
      </c>
      <c r="C111527">
        <v>1</v>
      </c>
      <c r="D111527" s="2">
        <v>41313</v>
      </c>
      <c r="E111527">
        <v>78</v>
      </c>
      <c r="J111527"/>
      <c r="K111527"/>
    </row>
    <row r="111528" spans="1:11" x14ac:dyDescent="0.25">
      <c r="A111528">
        <v>1179930</v>
      </c>
      <c r="B111528">
        <v>76454</v>
      </c>
      <c r="C111528">
        <v>1</v>
      </c>
      <c r="D111528" s="2">
        <v>41313</v>
      </c>
      <c r="E111528">
        <v>146</v>
      </c>
      <c r="J111528"/>
      <c r="K111528"/>
    </row>
    <row r="111529" spans="1:11" x14ac:dyDescent="0.25">
      <c r="A111529">
        <v>1179930</v>
      </c>
      <c r="B111529">
        <v>76355</v>
      </c>
      <c r="C111529">
        <v>1</v>
      </c>
      <c r="D111529" s="2">
        <v>41313</v>
      </c>
      <c r="E111529">
        <v>-25</v>
      </c>
      <c r="J111529"/>
      <c r="K111529"/>
    </row>
    <row r="111530" spans="1:11" x14ac:dyDescent="0.25">
      <c r="A111530">
        <v>1179930</v>
      </c>
      <c r="B111530">
        <v>76519</v>
      </c>
      <c r="C111530">
        <v>1</v>
      </c>
      <c r="D111530" s="2">
        <v>41313</v>
      </c>
      <c r="E111530">
        <v>90</v>
      </c>
      <c r="J111530"/>
      <c r="K111530"/>
    </row>
    <row r="111531" spans="1:11" x14ac:dyDescent="0.25">
      <c r="A111531">
        <v>1179930</v>
      </c>
      <c r="B111531">
        <v>76367</v>
      </c>
      <c r="C111531">
        <v>1</v>
      </c>
      <c r="D111531" s="2">
        <v>41313</v>
      </c>
      <c r="E111531">
        <v>327</v>
      </c>
      <c r="J111531"/>
      <c r="K111531"/>
    </row>
    <row r="111532" spans="1:11" x14ac:dyDescent="0.25">
      <c r="A111532">
        <v>1179930</v>
      </c>
      <c r="B111532">
        <v>76943</v>
      </c>
      <c r="C111532">
        <v>1</v>
      </c>
      <c r="D111532" s="2">
        <v>41313</v>
      </c>
      <c r="E111532">
        <v>557</v>
      </c>
      <c r="J111532"/>
      <c r="K111532"/>
    </row>
    <row r="111533" spans="1:11" x14ac:dyDescent="0.25">
      <c r="A111533">
        <v>1179930</v>
      </c>
      <c r="B111533">
        <v>76377</v>
      </c>
      <c r="C111533">
        <v>1</v>
      </c>
      <c r="D111533" s="2">
        <v>41313</v>
      </c>
      <c r="E111533">
        <v>283</v>
      </c>
      <c r="J111533"/>
      <c r="K111533"/>
    </row>
    <row r="111534" spans="1:11" x14ac:dyDescent="0.25">
      <c r="A111534">
        <v>1179930</v>
      </c>
      <c r="B111534">
        <v>76941</v>
      </c>
      <c r="C111534">
        <v>1</v>
      </c>
      <c r="D111534" s="2">
        <v>41313</v>
      </c>
      <c r="E111534">
        <v>624</v>
      </c>
      <c r="J111534"/>
      <c r="K111534"/>
    </row>
    <row r="111535" spans="1:11" x14ac:dyDescent="0.25">
      <c r="A111535">
        <v>1179930</v>
      </c>
      <c r="B111535">
        <v>76373</v>
      </c>
      <c r="C111535">
        <v>1</v>
      </c>
      <c r="D111535" s="2">
        <v>41313</v>
      </c>
      <c r="E111535">
        <v>537</v>
      </c>
      <c r="J111535"/>
      <c r="K111535"/>
    </row>
    <row r="111536" spans="1:11" x14ac:dyDescent="0.25">
      <c r="A111536">
        <v>1179930</v>
      </c>
      <c r="B111536">
        <v>76486</v>
      </c>
      <c r="C111536">
        <v>1</v>
      </c>
      <c r="D111536" s="2">
        <v>41313</v>
      </c>
      <c r="E111536">
        <v>54</v>
      </c>
      <c r="J111536"/>
      <c r="K111536"/>
    </row>
    <row r="111537" spans="1:11" x14ac:dyDescent="0.25">
      <c r="A111537">
        <v>1179930</v>
      </c>
      <c r="B111537">
        <v>76380</v>
      </c>
      <c r="C111537">
        <v>1</v>
      </c>
      <c r="D111537" s="2">
        <v>41313</v>
      </c>
      <c r="E111537">
        <v>136</v>
      </c>
      <c r="J111537"/>
      <c r="K111537"/>
    </row>
    <row r="111538" spans="1:11" x14ac:dyDescent="0.25">
      <c r="A111538">
        <v>1179930</v>
      </c>
      <c r="B111538">
        <v>76490</v>
      </c>
      <c r="C111538">
        <v>1</v>
      </c>
      <c r="D111538" s="2">
        <v>41313</v>
      </c>
      <c r="E111538">
        <v>189</v>
      </c>
      <c r="J111538"/>
      <c r="K111538"/>
    </row>
    <row r="111539" spans="1:11" x14ac:dyDescent="0.25">
      <c r="A111539">
        <v>1179930</v>
      </c>
      <c r="B111539">
        <v>76466</v>
      </c>
      <c r="C111539">
        <v>1</v>
      </c>
      <c r="D111539" s="2">
        <v>41313</v>
      </c>
      <c r="E111539">
        <v>173</v>
      </c>
      <c r="J111539"/>
      <c r="K111539"/>
    </row>
    <row r="111540" spans="1:11" x14ac:dyDescent="0.25">
      <c r="A111540">
        <v>1179930</v>
      </c>
      <c r="B111540">
        <v>76462</v>
      </c>
      <c r="C111540">
        <v>1</v>
      </c>
      <c r="D111540" s="2">
        <v>41313</v>
      </c>
      <c r="E111540">
        <v>177</v>
      </c>
      <c r="J111540"/>
      <c r="K111540"/>
    </row>
    <row r="111541" spans="1:11" x14ac:dyDescent="0.25">
      <c r="A111541">
        <v>1144175</v>
      </c>
      <c r="B111541">
        <v>76289</v>
      </c>
      <c r="C111541">
        <v>1</v>
      </c>
      <c r="D111541" s="2">
        <v>41314</v>
      </c>
      <c r="E111541">
        <v>-84</v>
      </c>
      <c r="G111541">
        <v>-5</v>
      </c>
      <c r="H111541">
        <v>772</v>
      </c>
      <c r="I111541">
        <v>2</v>
      </c>
      <c r="K111541"/>
    </row>
    <row r="111542" spans="1:11" x14ac:dyDescent="0.25">
      <c r="A111542">
        <v>1179930</v>
      </c>
      <c r="B111542">
        <v>76321</v>
      </c>
      <c r="C111542">
        <v>1</v>
      </c>
      <c r="D111542" s="2">
        <v>41314</v>
      </c>
      <c r="E111542">
        <v>74</v>
      </c>
      <c r="J111542"/>
      <c r="K111542"/>
    </row>
    <row r="111543" spans="1:11" x14ac:dyDescent="0.25">
      <c r="A111543">
        <v>1179930</v>
      </c>
      <c r="B111543">
        <v>19172</v>
      </c>
      <c r="C111543">
        <v>1</v>
      </c>
      <c r="D111543" s="2">
        <v>41314</v>
      </c>
      <c r="E111543">
        <v>15</v>
      </c>
      <c r="J111543"/>
      <c r="K111543"/>
    </row>
    <row r="111544" spans="1:11" x14ac:dyDescent="0.25">
      <c r="A111544">
        <v>1179930</v>
      </c>
      <c r="B111544">
        <v>76417</v>
      </c>
      <c r="C111544">
        <v>1</v>
      </c>
      <c r="D111544" s="2">
        <v>41314</v>
      </c>
      <c r="E111544">
        <v>181</v>
      </c>
      <c r="J111544"/>
      <c r="K111544"/>
    </row>
    <row r="111545" spans="1:11" x14ac:dyDescent="0.25">
      <c r="A111545">
        <v>1179930</v>
      </c>
      <c r="B111545">
        <v>76962</v>
      </c>
      <c r="C111545">
        <v>1</v>
      </c>
      <c r="D111545" s="2">
        <v>41314</v>
      </c>
      <c r="E111545">
        <v>68</v>
      </c>
      <c r="J111545"/>
      <c r="K111545"/>
    </row>
    <row r="111546" spans="1:11" x14ac:dyDescent="0.25">
      <c r="A111546">
        <v>1179930</v>
      </c>
      <c r="B111546">
        <v>76275</v>
      </c>
      <c r="C111546">
        <v>1</v>
      </c>
      <c r="D111546" s="2">
        <v>41314</v>
      </c>
      <c r="E111546">
        <v>134</v>
      </c>
      <c r="J111546"/>
      <c r="K111546"/>
    </row>
    <row r="111547" spans="1:11" x14ac:dyDescent="0.25">
      <c r="A111547">
        <v>1179930</v>
      </c>
      <c r="B111547">
        <v>76295</v>
      </c>
      <c r="C111547">
        <v>1</v>
      </c>
      <c r="D111547" s="2">
        <v>41314</v>
      </c>
      <c r="E111547">
        <v>37</v>
      </c>
      <c r="J111547"/>
      <c r="K111547"/>
    </row>
    <row r="111548" spans="1:11" x14ac:dyDescent="0.25">
      <c r="A111548">
        <v>1179930</v>
      </c>
      <c r="B111548">
        <v>76270</v>
      </c>
      <c r="C111548">
        <v>1</v>
      </c>
      <c r="D111548" s="2">
        <v>41314</v>
      </c>
      <c r="E111548">
        <v>103</v>
      </c>
      <c r="J111548"/>
      <c r="K111548"/>
    </row>
    <row r="111549" spans="1:11" x14ac:dyDescent="0.25">
      <c r="A111549">
        <v>1179930</v>
      </c>
      <c r="B111549">
        <v>76282</v>
      </c>
      <c r="C111549">
        <v>1</v>
      </c>
      <c r="D111549" s="2">
        <v>41314</v>
      </c>
      <c r="E111549">
        <v>45</v>
      </c>
      <c r="J111549"/>
      <c r="K111549"/>
    </row>
    <row r="111550" spans="1:11" x14ac:dyDescent="0.25">
      <c r="A111550">
        <v>1179930</v>
      </c>
      <c r="B111550">
        <v>76293</v>
      </c>
      <c r="C111550">
        <v>1</v>
      </c>
      <c r="D111550" s="2">
        <v>41314</v>
      </c>
      <c r="E111550">
        <v>152</v>
      </c>
      <c r="J111550"/>
      <c r="K111550"/>
    </row>
    <row r="111551" spans="1:11" x14ac:dyDescent="0.25">
      <c r="A111551">
        <v>1179930</v>
      </c>
      <c r="B111551">
        <v>76288</v>
      </c>
      <c r="C111551">
        <v>1</v>
      </c>
      <c r="D111551" s="2">
        <v>41314</v>
      </c>
      <c r="E111551">
        <v>182</v>
      </c>
      <c r="J111551"/>
      <c r="K111551"/>
    </row>
    <row r="111552" spans="1:11" x14ac:dyDescent="0.25">
      <c r="A111552">
        <v>1179930</v>
      </c>
      <c r="B111552">
        <v>76278</v>
      </c>
      <c r="C111552">
        <v>1</v>
      </c>
      <c r="D111552" s="2">
        <v>41314</v>
      </c>
      <c r="E111552">
        <v>132</v>
      </c>
      <c r="J111552"/>
      <c r="K111552"/>
    </row>
    <row r="111553" spans="1:11" x14ac:dyDescent="0.25">
      <c r="A111553">
        <v>1179930</v>
      </c>
      <c r="B111553">
        <v>76284</v>
      </c>
      <c r="C111553">
        <v>1</v>
      </c>
      <c r="D111553" s="2">
        <v>41314</v>
      </c>
      <c r="E111553">
        <v>110</v>
      </c>
      <c r="J111553"/>
      <c r="K111553"/>
    </row>
    <row r="111554" spans="1:11" x14ac:dyDescent="0.25">
      <c r="A111554">
        <v>1179930</v>
      </c>
      <c r="B111554">
        <v>76280</v>
      </c>
      <c r="C111554">
        <v>1</v>
      </c>
      <c r="D111554" s="2">
        <v>41314</v>
      </c>
      <c r="E111554">
        <v>132</v>
      </c>
      <c r="J111554"/>
      <c r="K111554"/>
    </row>
    <row r="111555" spans="1:11" x14ac:dyDescent="0.25">
      <c r="A111555">
        <v>1179930</v>
      </c>
      <c r="B111555">
        <v>76495</v>
      </c>
      <c r="C111555">
        <v>1</v>
      </c>
      <c r="D111555" s="2">
        <v>41314</v>
      </c>
      <c r="E111555">
        <v>293</v>
      </c>
      <c r="J111555"/>
      <c r="K111555"/>
    </row>
    <row r="111556" spans="1:11" hidden="1" x14ac:dyDescent="0.25">
      <c r="A111556">
        <v>1179930</v>
      </c>
      <c r="B111556">
        <v>76351</v>
      </c>
      <c r="C111556">
        <v>1</v>
      </c>
      <c r="D111556" s="2">
        <v>41314</v>
      </c>
      <c r="J111556"/>
      <c r="K111556"/>
    </row>
    <row r="111557" spans="1:11" x14ac:dyDescent="0.25">
      <c r="A111557">
        <v>1179930</v>
      </c>
      <c r="B111557">
        <v>76345</v>
      </c>
      <c r="C111557">
        <v>1</v>
      </c>
      <c r="D111557" s="2">
        <v>41314</v>
      </c>
      <c r="E111557">
        <v>83</v>
      </c>
      <c r="J111557"/>
      <c r="K111557"/>
    </row>
    <row r="111558" spans="1:11" x14ac:dyDescent="0.25">
      <c r="A111558">
        <v>1179930</v>
      </c>
      <c r="B111558">
        <v>76320</v>
      </c>
      <c r="C111558">
        <v>1</v>
      </c>
      <c r="D111558" s="2">
        <v>41314</v>
      </c>
      <c r="E111558">
        <v>138</v>
      </c>
      <c r="J111558"/>
      <c r="K111558"/>
    </row>
    <row r="111559" spans="1:11" x14ac:dyDescent="0.25">
      <c r="A111559">
        <v>1179930</v>
      </c>
      <c r="B111559">
        <v>76318</v>
      </c>
      <c r="C111559">
        <v>1</v>
      </c>
      <c r="D111559" s="2">
        <v>41314</v>
      </c>
      <c r="E111559">
        <v>164</v>
      </c>
      <c r="J111559"/>
      <c r="K111559"/>
    </row>
    <row r="111560" spans="1:11" x14ac:dyDescent="0.25">
      <c r="A111560">
        <v>1179930</v>
      </c>
      <c r="B111560">
        <v>76456</v>
      </c>
      <c r="C111560">
        <v>1</v>
      </c>
      <c r="D111560" s="2">
        <v>41314</v>
      </c>
      <c r="E111560">
        <v>217</v>
      </c>
      <c r="J111560"/>
      <c r="K111560"/>
    </row>
    <row r="111561" spans="1:11" x14ac:dyDescent="0.25">
      <c r="A111561">
        <v>1179930</v>
      </c>
      <c r="B111561">
        <v>76324</v>
      </c>
      <c r="C111561">
        <v>1</v>
      </c>
      <c r="D111561" s="2">
        <v>41314</v>
      </c>
      <c r="E111561">
        <v>250</v>
      </c>
      <c r="J111561"/>
      <c r="K111561"/>
    </row>
    <row r="111562" spans="1:11" x14ac:dyDescent="0.25">
      <c r="A111562">
        <v>1179930</v>
      </c>
      <c r="B111562">
        <v>19123</v>
      </c>
      <c r="C111562">
        <v>1</v>
      </c>
      <c r="D111562" s="2">
        <v>41314</v>
      </c>
      <c r="E111562">
        <v>202</v>
      </c>
      <c r="J111562"/>
      <c r="K111562"/>
    </row>
    <row r="111563" spans="1:11" x14ac:dyDescent="0.25">
      <c r="A111563">
        <v>1179930</v>
      </c>
      <c r="B111563">
        <v>19122</v>
      </c>
      <c r="C111563">
        <v>1</v>
      </c>
      <c r="D111563" s="2">
        <v>41314</v>
      </c>
      <c r="E111563">
        <v>72</v>
      </c>
      <c r="J111563"/>
      <c r="K111563"/>
    </row>
    <row r="111564" spans="1:11" x14ac:dyDescent="0.25">
      <c r="A111564">
        <v>1179930</v>
      </c>
      <c r="B111564">
        <v>76454</v>
      </c>
      <c r="C111564">
        <v>1</v>
      </c>
      <c r="D111564" s="2">
        <v>41314</v>
      </c>
      <c r="E111564">
        <v>145</v>
      </c>
      <c r="J111564"/>
      <c r="K111564"/>
    </row>
    <row r="111565" spans="1:11" x14ac:dyDescent="0.25">
      <c r="A111565">
        <v>1179930</v>
      </c>
      <c r="B111565">
        <v>76355</v>
      </c>
      <c r="C111565">
        <v>1</v>
      </c>
      <c r="D111565" s="2">
        <v>41314</v>
      </c>
      <c r="E111565">
        <v>-26</v>
      </c>
      <c r="J111565"/>
      <c r="K111565"/>
    </row>
    <row r="111566" spans="1:11" x14ac:dyDescent="0.25">
      <c r="A111566">
        <v>1179930</v>
      </c>
      <c r="B111566">
        <v>76519</v>
      </c>
      <c r="C111566">
        <v>1</v>
      </c>
      <c r="D111566" s="2">
        <v>41314</v>
      </c>
      <c r="E111566">
        <v>90</v>
      </c>
      <c r="J111566"/>
      <c r="K111566"/>
    </row>
    <row r="111567" spans="1:11" x14ac:dyDescent="0.25">
      <c r="A111567">
        <v>1179930</v>
      </c>
      <c r="B111567">
        <v>76367</v>
      </c>
      <c r="C111567">
        <v>1</v>
      </c>
      <c r="D111567" s="2">
        <v>41314</v>
      </c>
      <c r="E111567">
        <v>327</v>
      </c>
      <c r="J111567"/>
      <c r="K111567"/>
    </row>
    <row r="111568" spans="1:11" x14ac:dyDescent="0.25">
      <c r="A111568">
        <v>1179930</v>
      </c>
      <c r="B111568">
        <v>76943</v>
      </c>
      <c r="C111568">
        <v>1</v>
      </c>
      <c r="D111568" s="2">
        <v>41314</v>
      </c>
      <c r="E111568">
        <v>555</v>
      </c>
      <c r="J111568"/>
      <c r="K111568"/>
    </row>
    <row r="111569" spans="1:11" x14ac:dyDescent="0.25">
      <c r="A111569">
        <v>1179930</v>
      </c>
      <c r="B111569">
        <v>76377</v>
      </c>
      <c r="C111569">
        <v>1</v>
      </c>
      <c r="D111569" s="2">
        <v>41314</v>
      </c>
      <c r="E111569">
        <v>281</v>
      </c>
      <c r="J111569"/>
      <c r="K111569"/>
    </row>
    <row r="111570" spans="1:11" x14ac:dyDescent="0.25">
      <c r="A111570">
        <v>1179930</v>
      </c>
      <c r="B111570">
        <v>76941</v>
      </c>
      <c r="C111570">
        <v>1</v>
      </c>
      <c r="D111570" s="2">
        <v>41314</v>
      </c>
      <c r="E111570">
        <v>623</v>
      </c>
      <c r="J111570"/>
      <c r="K111570"/>
    </row>
    <row r="111571" spans="1:11" x14ac:dyDescent="0.25">
      <c r="A111571">
        <v>1179930</v>
      </c>
      <c r="B111571">
        <v>76373</v>
      </c>
      <c r="C111571">
        <v>1</v>
      </c>
      <c r="D111571" s="2">
        <v>41314</v>
      </c>
      <c r="E111571">
        <v>534</v>
      </c>
      <c r="J111571"/>
      <c r="K111571"/>
    </row>
    <row r="111572" spans="1:11" x14ac:dyDescent="0.25">
      <c r="A111572">
        <v>1179930</v>
      </c>
      <c r="B111572">
        <v>76486</v>
      </c>
      <c r="C111572">
        <v>1</v>
      </c>
      <c r="D111572" s="2">
        <v>41314</v>
      </c>
      <c r="E111572">
        <v>54</v>
      </c>
      <c r="J111572"/>
      <c r="K111572"/>
    </row>
    <row r="111573" spans="1:11" x14ac:dyDescent="0.25">
      <c r="A111573">
        <v>1179930</v>
      </c>
      <c r="B111573">
        <v>76380</v>
      </c>
      <c r="C111573">
        <v>1</v>
      </c>
      <c r="D111573" s="2">
        <v>41314</v>
      </c>
      <c r="E111573">
        <v>137</v>
      </c>
      <c r="J111573"/>
      <c r="K111573"/>
    </row>
    <row r="111574" spans="1:11" x14ac:dyDescent="0.25">
      <c r="A111574">
        <v>1179930</v>
      </c>
      <c r="B111574">
        <v>76490</v>
      </c>
      <c r="C111574">
        <v>1</v>
      </c>
      <c r="D111574" s="2">
        <v>41314</v>
      </c>
      <c r="E111574">
        <v>189</v>
      </c>
      <c r="J111574"/>
      <c r="K111574"/>
    </row>
    <row r="111575" spans="1:11" x14ac:dyDescent="0.25">
      <c r="A111575">
        <v>1179930</v>
      </c>
      <c r="B111575">
        <v>76466</v>
      </c>
      <c r="C111575">
        <v>1</v>
      </c>
      <c r="D111575" s="2">
        <v>41314</v>
      </c>
      <c r="E111575">
        <v>173</v>
      </c>
      <c r="J111575"/>
      <c r="K111575"/>
    </row>
    <row r="111576" spans="1:11" x14ac:dyDescent="0.25">
      <c r="A111576">
        <v>1179930</v>
      </c>
      <c r="B111576">
        <v>76462</v>
      </c>
      <c r="C111576">
        <v>1</v>
      </c>
      <c r="D111576" s="2">
        <v>41314</v>
      </c>
      <c r="E111576">
        <v>175</v>
      </c>
      <c r="J111576"/>
      <c r="K111576"/>
    </row>
    <row r="111577" spans="1:11" x14ac:dyDescent="0.25">
      <c r="A111577">
        <v>1144175</v>
      </c>
      <c r="B111577">
        <v>76289</v>
      </c>
      <c r="C111577">
        <v>1</v>
      </c>
      <c r="D111577" s="2">
        <v>41315</v>
      </c>
      <c r="E111577">
        <v>-83</v>
      </c>
      <c r="G111577">
        <v>-6</v>
      </c>
      <c r="H111577">
        <v>771</v>
      </c>
      <c r="I111577">
        <v>5</v>
      </c>
      <c r="K111577"/>
    </row>
    <row r="111578" spans="1:11" x14ac:dyDescent="0.25">
      <c r="A111578">
        <v>1179930</v>
      </c>
      <c r="B111578">
        <v>76321</v>
      </c>
      <c r="C111578">
        <v>1</v>
      </c>
      <c r="D111578" s="2">
        <v>41315</v>
      </c>
      <c r="E111578">
        <v>74</v>
      </c>
      <c r="J111578"/>
      <c r="K111578"/>
    </row>
    <row r="111579" spans="1:11" x14ac:dyDescent="0.25">
      <c r="A111579">
        <v>1179930</v>
      </c>
      <c r="B111579">
        <v>19172</v>
      </c>
      <c r="C111579">
        <v>1</v>
      </c>
      <c r="D111579" s="2">
        <v>41315</v>
      </c>
      <c r="E111579">
        <v>15</v>
      </c>
      <c r="J111579"/>
      <c r="K111579"/>
    </row>
    <row r="111580" spans="1:11" x14ac:dyDescent="0.25">
      <c r="A111580">
        <v>1179930</v>
      </c>
      <c r="B111580">
        <v>76417</v>
      </c>
      <c r="C111580">
        <v>1</v>
      </c>
      <c r="D111580" s="2">
        <v>41315</v>
      </c>
      <c r="E111580">
        <v>180</v>
      </c>
      <c r="J111580"/>
      <c r="K111580"/>
    </row>
    <row r="111581" spans="1:11" x14ac:dyDescent="0.25">
      <c r="A111581">
        <v>1179930</v>
      </c>
      <c r="B111581">
        <v>76962</v>
      </c>
      <c r="C111581">
        <v>1</v>
      </c>
      <c r="D111581" s="2">
        <v>41315</v>
      </c>
      <c r="E111581">
        <v>69</v>
      </c>
      <c r="J111581"/>
      <c r="K111581"/>
    </row>
    <row r="111582" spans="1:11" x14ac:dyDescent="0.25">
      <c r="A111582">
        <v>1179930</v>
      </c>
      <c r="B111582">
        <v>76275</v>
      </c>
      <c r="C111582">
        <v>1</v>
      </c>
      <c r="D111582" s="2">
        <v>41315</v>
      </c>
      <c r="E111582">
        <v>135</v>
      </c>
      <c r="J111582"/>
      <c r="K111582"/>
    </row>
    <row r="111583" spans="1:11" x14ac:dyDescent="0.25">
      <c r="A111583">
        <v>1179930</v>
      </c>
      <c r="B111583">
        <v>76295</v>
      </c>
      <c r="C111583">
        <v>1</v>
      </c>
      <c r="D111583" s="2">
        <v>41315</v>
      </c>
      <c r="E111583">
        <v>38</v>
      </c>
      <c r="J111583"/>
      <c r="K111583"/>
    </row>
    <row r="111584" spans="1:11" x14ac:dyDescent="0.25">
      <c r="A111584">
        <v>1179930</v>
      </c>
      <c r="B111584">
        <v>76270</v>
      </c>
      <c r="C111584">
        <v>1</v>
      </c>
      <c r="D111584" s="2">
        <v>41315</v>
      </c>
      <c r="E111584">
        <v>103</v>
      </c>
      <c r="J111584"/>
      <c r="K111584"/>
    </row>
    <row r="111585" spans="1:11" x14ac:dyDescent="0.25">
      <c r="A111585">
        <v>1179930</v>
      </c>
      <c r="B111585">
        <v>76282</v>
      </c>
      <c r="C111585">
        <v>1</v>
      </c>
      <c r="D111585" s="2">
        <v>41315</v>
      </c>
      <c r="E111585">
        <v>44</v>
      </c>
      <c r="J111585"/>
      <c r="K111585"/>
    </row>
    <row r="111586" spans="1:11" x14ac:dyDescent="0.25">
      <c r="A111586">
        <v>1179930</v>
      </c>
      <c r="B111586">
        <v>76293</v>
      </c>
      <c r="C111586">
        <v>1</v>
      </c>
      <c r="D111586" s="2">
        <v>41315</v>
      </c>
      <c r="E111586">
        <v>152</v>
      </c>
      <c r="J111586"/>
      <c r="K111586"/>
    </row>
    <row r="111587" spans="1:11" x14ac:dyDescent="0.25">
      <c r="A111587">
        <v>1179930</v>
      </c>
      <c r="B111587">
        <v>76288</v>
      </c>
      <c r="C111587">
        <v>1</v>
      </c>
      <c r="D111587" s="2">
        <v>41315</v>
      </c>
      <c r="E111587">
        <v>183</v>
      </c>
      <c r="J111587"/>
      <c r="K111587"/>
    </row>
    <row r="111588" spans="1:11" x14ac:dyDescent="0.25">
      <c r="A111588">
        <v>1179930</v>
      </c>
      <c r="B111588">
        <v>76278</v>
      </c>
      <c r="C111588">
        <v>1</v>
      </c>
      <c r="D111588" s="2">
        <v>41315</v>
      </c>
      <c r="E111588">
        <v>131</v>
      </c>
      <c r="J111588"/>
      <c r="K111588"/>
    </row>
    <row r="111589" spans="1:11" x14ac:dyDescent="0.25">
      <c r="A111589">
        <v>1179930</v>
      </c>
      <c r="B111589">
        <v>76284</v>
      </c>
      <c r="C111589">
        <v>1</v>
      </c>
      <c r="D111589" s="2">
        <v>41315</v>
      </c>
      <c r="E111589">
        <v>109</v>
      </c>
      <c r="J111589"/>
      <c r="K111589"/>
    </row>
    <row r="111590" spans="1:11" x14ac:dyDescent="0.25">
      <c r="A111590">
        <v>1179930</v>
      </c>
      <c r="B111590">
        <v>76280</v>
      </c>
      <c r="C111590">
        <v>1</v>
      </c>
      <c r="D111590" s="2">
        <v>41315</v>
      </c>
      <c r="E111590">
        <v>131</v>
      </c>
      <c r="J111590"/>
      <c r="K111590"/>
    </row>
    <row r="111591" spans="1:11" x14ac:dyDescent="0.25">
      <c r="A111591">
        <v>1179930</v>
      </c>
      <c r="B111591">
        <v>76495</v>
      </c>
      <c r="C111591">
        <v>1</v>
      </c>
      <c r="D111591" s="2">
        <v>41315</v>
      </c>
      <c r="E111591">
        <v>295</v>
      </c>
      <c r="J111591"/>
      <c r="K111591"/>
    </row>
    <row r="111592" spans="1:11" hidden="1" x14ac:dyDescent="0.25">
      <c r="A111592">
        <v>1179930</v>
      </c>
      <c r="B111592">
        <v>76351</v>
      </c>
      <c r="C111592">
        <v>1</v>
      </c>
      <c r="D111592" s="2">
        <v>41315</v>
      </c>
      <c r="J111592"/>
      <c r="K111592"/>
    </row>
    <row r="111593" spans="1:11" x14ac:dyDescent="0.25">
      <c r="A111593">
        <v>1179930</v>
      </c>
      <c r="B111593">
        <v>76345</v>
      </c>
      <c r="C111593">
        <v>1</v>
      </c>
      <c r="D111593" s="2">
        <v>41315</v>
      </c>
      <c r="E111593">
        <v>82</v>
      </c>
      <c r="J111593"/>
      <c r="K111593"/>
    </row>
    <row r="111594" spans="1:11" x14ac:dyDescent="0.25">
      <c r="A111594">
        <v>1179930</v>
      </c>
      <c r="B111594">
        <v>76320</v>
      </c>
      <c r="C111594">
        <v>1</v>
      </c>
      <c r="D111594" s="2">
        <v>41315</v>
      </c>
      <c r="E111594">
        <v>138</v>
      </c>
      <c r="J111594"/>
      <c r="K111594"/>
    </row>
    <row r="111595" spans="1:11" x14ac:dyDescent="0.25">
      <c r="A111595">
        <v>1179930</v>
      </c>
      <c r="B111595">
        <v>76318</v>
      </c>
      <c r="C111595">
        <v>1</v>
      </c>
      <c r="D111595" s="2">
        <v>41315</v>
      </c>
      <c r="E111595">
        <v>165</v>
      </c>
      <c r="J111595"/>
      <c r="K111595"/>
    </row>
    <row r="111596" spans="1:11" x14ac:dyDescent="0.25">
      <c r="A111596">
        <v>1179930</v>
      </c>
      <c r="B111596">
        <v>76456</v>
      </c>
      <c r="C111596">
        <v>1</v>
      </c>
      <c r="D111596" s="2">
        <v>41315</v>
      </c>
      <c r="E111596">
        <v>218</v>
      </c>
      <c r="J111596"/>
      <c r="K111596"/>
    </row>
    <row r="111597" spans="1:11" x14ac:dyDescent="0.25">
      <c r="A111597">
        <v>1179930</v>
      </c>
      <c r="B111597">
        <v>76324</v>
      </c>
      <c r="C111597">
        <v>1</v>
      </c>
      <c r="D111597" s="2">
        <v>41315</v>
      </c>
      <c r="E111597">
        <v>250</v>
      </c>
      <c r="J111597"/>
      <c r="K111597"/>
    </row>
    <row r="111598" spans="1:11" x14ac:dyDescent="0.25">
      <c r="A111598">
        <v>1179930</v>
      </c>
      <c r="B111598">
        <v>19123</v>
      </c>
      <c r="C111598">
        <v>1</v>
      </c>
      <c r="D111598" s="2">
        <v>41315</v>
      </c>
      <c r="E111598">
        <v>202</v>
      </c>
      <c r="J111598"/>
      <c r="K111598"/>
    </row>
    <row r="111599" spans="1:11" x14ac:dyDescent="0.25">
      <c r="A111599">
        <v>1179930</v>
      </c>
      <c r="B111599">
        <v>19122</v>
      </c>
      <c r="C111599">
        <v>1</v>
      </c>
      <c r="D111599" s="2">
        <v>41315</v>
      </c>
      <c r="E111599">
        <v>70</v>
      </c>
      <c r="J111599"/>
      <c r="K111599"/>
    </row>
    <row r="111600" spans="1:11" x14ac:dyDescent="0.25">
      <c r="A111600">
        <v>1179930</v>
      </c>
      <c r="B111600">
        <v>76454</v>
      </c>
      <c r="C111600">
        <v>1</v>
      </c>
      <c r="D111600" s="2">
        <v>41315</v>
      </c>
      <c r="E111600">
        <v>145</v>
      </c>
      <c r="J111600"/>
      <c r="K111600"/>
    </row>
    <row r="111601" spans="1:11" x14ac:dyDescent="0.25">
      <c r="A111601">
        <v>1179930</v>
      </c>
      <c r="B111601">
        <v>76355</v>
      </c>
      <c r="C111601">
        <v>1</v>
      </c>
      <c r="D111601" s="2">
        <v>41315</v>
      </c>
      <c r="E111601">
        <v>-27</v>
      </c>
      <c r="J111601"/>
      <c r="K111601"/>
    </row>
    <row r="111602" spans="1:11" x14ac:dyDescent="0.25">
      <c r="A111602">
        <v>1179930</v>
      </c>
      <c r="B111602">
        <v>76519</v>
      </c>
      <c r="C111602">
        <v>1</v>
      </c>
      <c r="D111602" s="2">
        <v>41315</v>
      </c>
      <c r="E111602">
        <v>90</v>
      </c>
      <c r="J111602"/>
      <c r="K111602"/>
    </row>
    <row r="111603" spans="1:11" x14ac:dyDescent="0.25">
      <c r="A111603">
        <v>1179930</v>
      </c>
      <c r="B111603">
        <v>76367</v>
      </c>
      <c r="C111603">
        <v>1</v>
      </c>
      <c r="D111603" s="2">
        <v>41315</v>
      </c>
      <c r="E111603">
        <v>327</v>
      </c>
      <c r="J111603"/>
      <c r="K111603"/>
    </row>
    <row r="111604" spans="1:11" x14ac:dyDescent="0.25">
      <c r="A111604">
        <v>1179930</v>
      </c>
      <c r="B111604">
        <v>76943</v>
      </c>
      <c r="C111604">
        <v>1</v>
      </c>
      <c r="D111604" s="2">
        <v>41315</v>
      </c>
      <c r="E111604">
        <v>552</v>
      </c>
      <c r="J111604"/>
      <c r="K111604"/>
    </row>
    <row r="111605" spans="1:11" x14ac:dyDescent="0.25">
      <c r="A111605">
        <v>1179930</v>
      </c>
      <c r="B111605">
        <v>76377</v>
      </c>
      <c r="C111605">
        <v>1</v>
      </c>
      <c r="D111605" s="2">
        <v>41315</v>
      </c>
      <c r="E111605">
        <v>279</v>
      </c>
      <c r="J111605"/>
      <c r="K111605"/>
    </row>
    <row r="111606" spans="1:11" x14ac:dyDescent="0.25">
      <c r="A111606">
        <v>1179930</v>
      </c>
      <c r="B111606">
        <v>76941</v>
      </c>
      <c r="C111606">
        <v>1</v>
      </c>
      <c r="D111606" s="2">
        <v>41315</v>
      </c>
      <c r="E111606">
        <v>623</v>
      </c>
      <c r="J111606"/>
      <c r="K111606"/>
    </row>
    <row r="111607" spans="1:11" x14ac:dyDescent="0.25">
      <c r="A111607">
        <v>1179930</v>
      </c>
      <c r="B111607">
        <v>76373</v>
      </c>
      <c r="C111607">
        <v>1</v>
      </c>
      <c r="D111607" s="2">
        <v>41315</v>
      </c>
      <c r="E111607">
        <v>531</v>
      </c>
      <c r="J111607"/>
      <c r="K111607"/>
    </row>
    <row r="111608" spans="1:11" x14ac:dyDescent="0.25">
      <c r="A111608">
        <v>1179930</v>
      </c>
      <c r="B111608">
        <v>76486</v>
      </c>
      <c r="C111608">
        <v>1</v>
      </c>
      <c r="D111608" s="2">
        <v>41315</v>
      </c>
      <c r="E111608">
        <v>55</v>
      </c>
      <c r="J111608"/>
      <c r="K111608"/>
    </row>
    <row r="111609" spans="1:11" x14ac:dyDescent="0.25">
      <c r="A111609">
        <v>1179930</v>
      </c>
      <c r="B111609">
        <v>76380</v>
      </c>
      <c r="C111609">
        <v>1</v>
      </c>
      <c r="D111609" s="2">
        <v>41315</v>
      </c>
      <c r="E111609">
        <v>139</v>
      </c>
      <c r="J111609"/>
      <c r="K111609"/>
    </row>
    <row r="111610" spans="1:11" x14ac:dyDescent="0.25">
      <c r="A111610">
        <v>1179930</v>
      </c>
      <c r="B111610">
        <v>76490</v>
      </c>
      <c r="C111610">
        <v>1</v>
      </c>
      <c r="D111610" s="2">
        <v>41315</v>
      </c>
      <c r="E111610">
        <v>189</v>
      </c>
      <c r="J111610"/>
      <c r="K111610"/>
    </row>
    <row r="111611" spans="1:11" x14ac:dyDescent="0.25">
      <c r="A111611">
        <v>1179930</v>
      </c>
      <c r="B111611">
        <v>76466</v>
      </c>
      <c r="C111611">
        <v>1</v>
      </c>
      <c r="D111611" s="2">
        <v>41315</v>
      </c>
      <c r="E111611">
        <v>173</v>
      </c>
      <c r="J111611"/>
      <c r="K111611"/>
    </row>
    <row r="111612" spans="1:11" x14ac:dyDescent="0.25">
      <c r="A111612">
        <v>1179930</v>
      </c>
      <c r="B111612">
        <v>76462</v>
      </c>
      <c r="C111612">
        <v>1</v>
      </c>
      <c r="D111612" s="2">
        <v>41315</v>
      </c>
      <c r="E111612">
        <v>177</v>
      </c>
      <c r="J111612"/>
      <c r="K111612"/>
    </row>
    <row r="111613" spans="1:11" x14ac:dyDescent="0.25">
      <c r="A111613">
        <v>1144175</v>
      </c>
      <c r="B111613">
        <v>76289</v>
      </c>
      <c r="C111613">
        <v>1</v>
      </c>
      <c r="D111613" s="2">
        <v>41316</v>
      </c>
      <c r="E111613">
        <v>-82</v>
      </c>
      <c r="G111613">
        <v>-5</v>
      </c>
      <c r="H111613">
        <v>770</v>
      </c>
      <c r="I111613">
        <v>3</v>
      </c>
      <c r="K111613"/>
    </row>
    <row r="111614" spans="1:11" x14ac:dyDescent="0.25">
      <c r="A111614">
        <v>1179930</v>
      </c>
      <c r="B111614">
        <v>76321</v>
      </c>
      <c r="C111614">
        <v>1</v>
      </c>
      <c r="D111614" s="2">
        <v>41316</v>
      </c>
      <c r="E111614">
        <v>75</v>
      </c>
      <c r="J111614"/>
      <c r="K111614"/>
    </row>
    <row r="111615" spans="1:11" x14ac:dyDescent="0.25">
      <c r="A111615">
        <v>1179930</v>
      </c>
      <c r="B111615">
        <v>19172</v>
      </c>
      <c r="C111615">
        <v>1</v>
      </c>
      <c r="D111615" s="2">
        <v>41316</v>
      </c>
      <c r="E111615">
        <v>14</v>
      </c>
      <c r="J111615"/>
      <c r="K111615"/>
    </row>
    <row r="111616" spans="1:11" x14ac:dyDescent="0.25">
      <c r="A111616">
        <v>1179930</v>
      </c>
      <c r="B111616">
        <v>76417</v>
      </c>
      <c r="C111616">
        <v>1</v>
      </c>
      <c r="D111616" s="2">
        <v>41316</v>
      </c>
      <c r="E111616">
        <v>180</v>
      </c>
      <c r="J111616"/>
      <c r="K111616"/>
    </row>
    <row r="111617" spans="1:11" x14ac:dyDescent="0.25">
      <c r="A111617">
        <v>1179930</v>
      </c>
      <c r="B111617">
        <v>76962</v>
      </c>
      <c r="C111617">
        <v>1</v>
      </c>
      <c r="D111617" s="2">
        <v>41316</v>
      </c>
      <c r="E111617">
        <v>67</v>
      </c>
      <c r="J111617"/>
      <c r="K111617"/>
    </row>
    <row r="111618" spans="1:11" x14ac:dyDescent="0.25">
      <c r="A111618">
        <v>1179930</v>
      </c>
      <c r="B111618">
        <v>76275</v>
      </c>
      <c r="C111618">
        <v>1</v>
      </c>
      <c r="D111618" s="2">
        <v>41316</v>
      </c>
      <c r="E111618">
        <v>136</v>
      </c>
      <c r="J111618"/>
      <c r="K111618"/>
    </row>
    <row r="111619" spans="1:11" x14ac:dyDescent="0.25">
      <c r="A111619">
        <v>1179930</v>
      </c>
      <c r="B111619">
        <v>76295</v>
      </c>
      <c r="C111619">
        <v>1</v>
      </c>
      <c r="D111619" s="2">
        <v>41316</v>
      </c>
      <c r="E111619">
        <v>40</v>
      </c>
      <c r="J111619"/>
      <c r="K111619"/>
    </row>
    <row r="111620" spans="1:11" x14ac:dyDescent="0.25">
      <c r="A111620">
        <v>1179930</v>
      </c>
      <c r="B111620">
        <v>76270</v>
      </c>
      <c r="C111620">
        <v>1</v>
      </c>
      <c r="D111620" s="2">
        <v>41316</v>
      </c>
      <c r="E111620">
        <v>103</v>
      </c>
      <c r="J111620"/>
      <c r="K111620"/>
    </row>
    <row r="111621" spans="1:11" x14ac:dyDescent="0.25">
      <c r="A111621">
        <v>1179930</v>
      </c>
      <c r="B111621">
        <v>76282</v>
      </c>
      <c r="C111621">
        <v>1</v>
      </c>
      <c r="D111621" s="2">
        <v>41316</v>
      </c>
      <c r="E111621">
        <v>44</v>
      </c>
      <c r="J111621"/>
      <c r="K111621"/>
    </row>
    <row r="111622" spans="1:11" x14ac:dyDescent="0.25">
      <c r="A111622">
        <v>1179930</v>
      </c>
      <c r="B111622">
        <v>76293</v>
      </c>
      <c r="C111622">
        <v>1</v>
      </c>
      <c r="D111622" s="2">
        <v>41316</v>
      </c>
      <c r="E111622">
        <v>154</v>
      </c>
      <c r="J111622"/>
      <c r="K111622"/>
    </row>
    <row r="111623" spans="1:11" x14ac:dyDescent="0.25">
      <c r="A111623">
        <v>1179930</v>
      </c>
      <c r="B111623">
        <v>76288</v>
      </c>
      <c r="C111623">
        <v>1</v>
      </c>
      <c r="D111623" s="2">
        <v>41316</v>
      </c>
      <c r="E111623">
        <v>184</v>
      </c>
      <c r="J111623"/>
      <c r="K111623"/>
    </row>
    <row r="111624" spans="1:11" x14ac:dyDescent="0.25">
      <c r="A111624">
        <v>1179930</v>
      </c>
      <c r="B111624">
        <v>76278</v>
      </c>
      <c r="C111624">
        <v>1</v>
      </c>
      <c r="D111624" s="2">
        <v>41316</v>
      </c>
      <c r="E111624">
        <v>132</v>
      </c>
      <c r="J111624"/>
      <c r="K111624"/>
    </row>
    <row r="111625" spans="1:11" x14ac:dyDescent="0.25">
      <c r="A111625">
        <v>1179930</v>
      </c>
      <c r="B111625">
        <v>76284</v>
      </c>
      <c r="C111625">
        <v>1</v>
      </c>
      <c r="D111625" s="2">
        <v>41316</v>
      </c>
      <c r="E111625">
        <v>110</v>
      </c>
      <c r="J111625"/>
      <c r="K111625"/>
    </row>
    <row r="111626" spans="1:11" x14ac:dyDescent="0.25">
      <c r="A111626">
        <v>1179930</v>
      </c>
      <c r="B111626">
        <v>76280</v>
      </c>
      <c r="C111626">
        <v>1</v>
      </c>
      <c r="D111626" s="2">
        <v>41316</v>
      </c>
      <c r="E111626">
        <v>132</v>
      </c>
      <c r="J111626"/>
      <c r="K111626"/>
    </row>
    <row r="111627" spans="1:11" x14ac:dyDescent="0.25">
      <c r="A111627">
        <v>1179930</v>
      </c>
      <c r="B111627">
        <v>76495</v>
      </c>
      <c r="C111627">
        <v>1</v>
      </c>
      <c r="D111627" s="2">
        <v>41316</v>
      </c>
      <c r="E111627">
        <v>296</v>
      </c>
      <c r="J111627"/>
      <c r="K111627"/>
    </row>
    <row r="111628" spans="1:11" hidden="1" x14ac:dyDescent="0.25">
      <c r="A111628">
        <v>1179930</v>
      </c>
      <c r="B111628">
        <v>76351</v>
      </c>
      <c r="C111628">
        <v>1</v>
      </c>
      <c r="D111628" s="2">
        <v>41316</v>
      </c>
      <c r="J111628"/>
      <c r="K111628"/>
    </row>
    <row r="111629" spans="1:11" x14ac:dyDescent="0.25">
      <c r="A111629">
        <v>1179930</v>
      </c>
      <c r="B111629">
        <v>76345</v>
      </c>
      <c r="C111629">
        <v>1</v>
      </c>
      <c r="D111629" s="2">
        <v>41316</v>
      </c>
      <c r="E111629">
        <v>82</v>
      </c>
      <c r="J111629"/>
      <c r="K111629"/>
    </row>
    <row r="111630" spans="1:11" x14ac:dyDescent="0.25">
      <c r="A111630">
        <v>1179930</v>
      </c>
      <c r="B111630">
        <v>76320</v>
      </c>
      <c r="C111630">
        <v>1</v>
      </c>
      <c r="D111630" s="2">
        <v>41316</v>
      </c>
      <c r="E111630">
        <v>138</v>
      </c>
      <c r="J111630"/>
      <c r="K111630"/>
    </row>
    <row r="111631" spans="1:11" x14ac:dyDescent="0.25">
      <c r="A111631">
        <v>1179930</v>
      </c>
      <c r="B111631">
        <v>76318</v>
      </c>
      <c r="C111631">
        <v>1</v>
      </c>
      <c r="D111631" s="2">
        <v>41316</v>
      </c>
      <c r="E111631">
        <v>165</v>
      </c>
      <c r="J111631"/>
      <c r="K111631"/>
    </row>
    <row r="111632" spans="1:11" x14ac:dyDescent="0.25">
      <c r="A111632">
        <v>1179930</v>
      </c>
      <c r="B111632">
        <v>76456</v>
      </c>
      <c r="C111632">
        <v>1</v>
      </c>
      <c r="D111632" s="2">
        <v>41316</v>
      </c>
      <c r="E111632">
        <v>218</v>
      </c>
      <c r="J111632"/>
      <c r="K111632"/>
    </row>
    <row r="111633" spans="1:11" x14ac:dyDescent="0.25">
      <c r="A111633">
        <v>1179930</v>
      </c>
      <c r="B111633">
        <v>76324</v>
      </c>
      <c r="C111633">
        <v>1</v>
      </c>
      <c r="D111633" s="2">
        <v>41316</v>
      </c>
      <c r="E111633">
        <v>249</v>
      </c>
      <c r="J111633"/>
      <c r="K111633"/>
    </row>
    <row r="111634" spans="1:11" x14ac:dyDescent="0.25">
      <c r="A111634">
        <v>1179930</v>
      </c>
      <c r="B111634">
        <v>19123</v>
      </c>
      <c r="C111634">
        <v>1</v>
      </c>
      <c r="D111634" s="2">
        <v>41316</v>
      </c>
      <c r="E111634">
        <v>202</v>
      </c>
      <c r="J111634"/>
      <c r="K111634"/>
    </row>
    <row r="111635" spans="1:11" x14ac:dyDescent="0.25">
      <c r="A111635">
        <v>1179930</v>
      </c>
      <c r="B111635">
        <v>19122</v>
      </c>
      <c r="C111635">
        <v>1</v>
      </c>
      <c r="D111635" s="2">
        <v>41316</v>
      </c>
      <c r="E111635">
        <v>70</v>
      </c>
      <c r="J111635"/>
      <c r="K111635"/>
    </row>
    <row r="111636" spans="1:11" x14ac:dyDescent="0.25">
      <c r="A111636">
        <v>1179930</v>
      </c>
      <c r="B111636">
        <v>76454</v>
      </c>
      <c r="C111636">
        <v>1</v>
      </c>
      <c r="D111636" s="2">
        <v>41316</v>
      </c>
      <c r="E111636">
        <v>144</v>
      </c>
      <c r="J111636"/>
      <c r="K111636"/>
    </row>
    <row r="111637" spans="1:11" x14ac:dyDescent="0.25">
      <c r="A111637">
        <v>1179930</v>
      </c>
      <c r="B111637">
        <v>76355</v>
      </c>
      <c r="C111637">
        <v>1</v>
      </c>
      <c r="D111637" s="2">
        <v>41316</v>
      </c>
      <c r="E111637">
        <v>-26</v>
      </c>
      <c r="J111637"/>
      <c r="K111637"/>
    </row>
    <row r="111638" spans="1:11" x14ac:dyDescent="0.25">
      <c r="A111638">
        <v>1179930</v>
      </c>
      <c r="B111638">
        <v>76519</v>
      </c>
      <c r="C111638">
        <v>1</v>
      </c>
      <c r="D111638" s="2">
        <v>41316</v>
      </c>
      <c r="E111638">
        <v>90</v>
      </c>
      <c r="J111638"/>
      <c r="K111638"/>
    </row>
    <row r="111639" spans="1:11" x14ac:dyDescent="0.25">
      <c r="A111639">
        <v>1179930</v>
      </c>
      <c r="B111639">
        <v>76367</v>
      </c>
      <c r="C111639">
        <v>1</v>
      </c>
      <c r="D111639" s="2">
        <v>41316</v>
      </c>
      <c r="E111639">
        <v>327</v>
      </c>
      <c r="J111639"/>
      <c r="K111639"/>
    </row>
    <row r="111640" spans="1:11" x14ac:dyDescent="0.25">
      <c r="A111640">
        <v>1179930</v>
      </c>
      <c r="B111640">
        <v>76943</v>
      </c>
      <c r="C111640">
        <v>1</v>
      </c>
      <c r="D111640" s="2">
        <v>41316</v>
      </c>
      <c r="E111640">
        <v>549</v>
      </c>
      <c r="J111640"/>
      <c r="K111640"/>
    </row>
    <row r="111641" spans="1:11" x14ac:dyDescent="0.25">
      <c r="A111641">
        <v>1179930</v>
      </c>
      <c r="B111641">
        <v>76377</v>
      </c>
      <c r="C111641">
        <v>1</v>
      </c>
      <c r="D111641" s="2">
        <v>41316</v>
      </c>
      <c r="E111641">
        <v>279</v>
      </c>
      <c r="J111641"/>
      <c r="K111641"/>
    </row>
    <row r="111642" spans="1:11" x14ac:dyDescent="0.25">
      <c r="A111642">
        <v>1179930</v>
      </c>
      <c r="B111642">
        <v>76941</v>
      </c>
      <c r="C111642">
        <v>1</v>
      </c>
      <c r="D111642" s="2">
        <v>41316</v>
      </c>
      <c r="E111642">
        <v>623</v>
      </c>
      <c r="J111642"/>
      <c r="K111642"/>
    </row>
    <row r="111643" spans="1:11" x14ac:dyDescent="0.25">
      <c r="A111643">
        <v>1179930</v>
      </c>
      <c r="B111643">
        <v>76373</v>
      </c>
      <c r="C111643">
        <v>1</v>
      </c>
      <c r="D111643" s="2">
        <v>41316</v>
      </c>
      <c r="E111643">
        <v>528</v>
      </c>
      <c r="J111643"/>
      <c r="K111643"/>
    </row>
    <row r="111644" spans="1:11" x14ac:dyDescent="0.25">
      <c r="A111644">
        <v>1179930</v>
      </c>
      <c r="B111644">
        <v>76486</v>
      </c>
      <c r="C111644">
        <v>1</v>
      </c>
      <c r="D111644" s="2">
        <v>41316</v>
      </c>
      <c r="E111644">
        <v>55</v>
      </c>
      <c r="J111644"/>
      <c r="K111644"/>
    </row>
    <row r="111645" spans="1:11" x14ac:dyDescent="0.25">
      <c r="A111645">
        <v>1179930</v>
      </c>
      <c r="B111645">
        <v>76380</v>
      </c>
      <c r="C111645">
        <v>1</v>
      </c>
      <c r="D111645" s="2">
        <v>41316</v>
      </c>
      <c r="E111645">
        <v>140</v>
      </c>
      <c r="J111645"/>
      <c r="K111645"/>
    </row>
    <row r="111646" spans="1:11" x14ac:dyDescent="0.25">
      <c r="A111646">
        <v>1179930</v>
      </c>
      <c r="B111646">
        <v>76490</v>
      </c>
      <c r="C111646">
        <v>1</v>
      </c>
      <c r="D111646" s="2">
        <v>41316</v>
      </c>
      <c r="E111646">
        <v>188</v>
      </c>
      <c r="J111646"/>
      <c r="K111646"/>
    </row>
    <row r="111647" spans="1:11" x14ac:dyDescent="0.25">
      <c r="A111647">
        <v>1179930</v>
      </c>
      <c r="B111647">
        <v>76466</v>
      </c>
      <c r="C111647">
        <v>1</v>
      </c>
      <c r="D111647" s="2">
        <v>41316</v>
      </c>
      <c r="E111647">
        <v>173</v>
      </c>
      <c r="J111647"/>
      <c r="K111647"/>
    </row>
    <row r="111648" spans="1:11" x14ac:dyDescent="0.25">
      <c r="A111648">
        <v>1179930</v>
      </c>
      <c r="B111648">
        <v>76462</v>
      </c>
      <c r="C111648">
        <v>1</v>
      </c>
      <c r="D111648" s="2">
        <v>41316</v>
      </c>
      <c r="E111648">
        <v>179</v>
      </c>
      <c r="J111648"/>
      <c r="K111648"/>
    </row>
    <row r="111649" spans="1:11" x14ac:dyDescent="0.25">
      <c r="A111649">
        <v>1144175</v>
      </c>
      <c r="B111649">
        <v>76289</v>
      </c>
      <c r="C111649">
        <v>1</v>
      </c>
      <c r="D111649" s="2">
        <v>41317</v>
      </c>
      <c r="E111649">
        <v>-82</v>
      </c>
      <c r="G111649">
        <v>-4</v>
      </c>
      <c r="H111649">
        <v>768</v>
      </c>
      <c r="I111649">
        <v>1</v>
      </c>
      <c r="K111649"/>
    </row>
    <row r="111650" spans="1:11" x14ac:dyDescent="0.25">
      <c r="A111650">
        <v>1179930</v>
      </c>
      <c r="B111650">
        <v>76321</v>
      </c>
      <c r="C111650">
        <v>1</v>
      </c>
      <c r="D111650" s="2">
        <v>41317</v>
      </c>
      <c r="E111650">
        <v>75</v>
      </c>
      <c r="J111650"/>
      <c r="K111650"/>
    </row>
    <row r="111651" spans="1:11" x14ac:dyDescent="0.25">
      <c r="A111651">
        <v>1179930</v>
      </c>
      <c r="B111651">
        <v>19172</v>
      </c>
      <c r="C111651">
        <v>1</v>
      </c>
      <c r="D111651" s="2">
        <v>41317</v>
      </c>
      <c r="E111651">
        <v>14</v>
      </c>
      <c r="J111651"/>
      <c r="K111651"/>
    </row>
    <row r="111652" spans="1:11" x14ac:dyDescent="0.25">
      <c r="A111652">
        <v>1179930</v>
      </c>
      <c r="B111652">
        <v>76417</v>
      </c>
      <c r="C111652">
        <v>1</v>
      </c>
      <c r="D111652" s="2">
        <v>41317</v>
      </c>
      <c r="E111652">
        <v>181</v>
      </c>
      <c r="J111652"/>
      <c r="K111652"/>
    </row>
    <row r="111653" spans="1:11" x14ac:dyDescent="0.25">
      <c r="A111653">
        <v>1179930</v>
      </c>
      <c r="B111653">
        <v>76962</v>
      </c>
      <c r="C111653">
        <v>1</v>
      </c>
      <c r="D111653" s="2">
        <v>41317</v>
      </c>
      <c r="E111653">
        <v>66</v>
      </c>
      <c r="J111653"/>
      <c r="K111653"/>
    </row>
    <row r="111654" spans="1:11" x14ac:dyDescent="0.25">
      <c r="A111654">
        <v>1179930</v>
      </c>
      <c r="B111654">
        <v>76275</v>
      </c>
      <c r="C111654">
        <v>1</v>
      </c>
      <c r="D111654" s="2">
        <v>41317</v>
      </c>
      <c r="E111654">
        <v>136</v>
      </c>
      <c r="J111654"/>
      <c r="K111654"/>
    </row>
    <row r="111655" spans="1:11" x14ac:dyDescent="0.25">
      <c r="A111655">
        <v>1179930</v>
      </c>
      <c r="B111655">
        <v>76295</v>
      </c>
      <c r="C111655">
        <v>1</v>
      </c>
      <c r="D111655" s="2">
        <v>41317</v>
      </c>
      <c r="E111655">
        <v>41</v>
      </c>
      <c r="J111655"/>
      <c r="K111655"/>
    </row>
    <row r="111656" spans="1:11" x14ac:dyDescent="0.25">
      <c r="A111656">
        <v>1179930</v>
      </c>
      <c r="B111656">
        <v>76270</v>
      </c>
      <c r="C111656">
        <v>1</v>
      </c>
      <c r="D111656" s="2">
        <v>41317</v>
      </c>
      <c r="E111656">
        <v>103</v>
      </c>
      <c r="J111656"/>
      <c r="K111656"/>
    </row>
    <row r="111657" spans="1:11" x14ac:dyDescent="0.25">
      <c r="A111657">
        <v>1179930</v>
      </c>
      <c r="B111657">
        <v>76282</v>
      </c>
      <c r="C111657">
        <v>1</v>
      </c>
      <c r="D111657" s="2">
        <v>41317</v>
      </c>
      <c r="E111657">
        <v>45</v>
      </c>
      <c r="J111657"/>
      <c r="K111657"/>
    </row>
    <row r="111658" spans="1:11" x14ac:dyDescent="0.25">
      <c r="A111658">
        <v>1179930</v>
      </c>
      <c r="B111658">
        <v>76293</v>
      </c>
      <c r="C111658">
        <v>1</v>
      </c>
      <c r="D111658" s="2">
        <v>41317</v>
      </c>
      <c r="E111658">
        <v>159</v>
      </c>
      <c r="J111658"/>
      <c r="K111658"/>
    </row>
    <row r="111659" spans="1:11" x14ac:dyDescent="0.25">
      <c r="A111659">
        <v>1179930</v>
      </c>
      <c r="B111659">
        <v>76288</v>
      </c>
      <c r="C111659">
        <v>1</v>
      </c>
      <c r="D111659" s="2">
        <v>41317</v>
      </c>
      <c r="E111659">
        <v>184</v>
      </c>
      <c r="J111659"/>
      <c r="K111659"/>
    </row>
    <row r="111660" spans="1:11" x14ac:dyDescent="0.25">
      <c r="A111660">
        <v>1179930</v>
      </c>
      <c r="B111660">
        <v>76278</v>
      </c>
      <c r="C111660">
        <v>1</v>
      </c>
      <c r="D111660" s="2">
        <v>41317</v>
      </c>
      <c r="E111660">
        <v>131</v>
      </c>
      <c r="J111660"/>
      <c r="K111660"/>
    </row>
    <row r="111661" spans="1:11" x14ac:dyDescent="0.25">
      <c r="A111661">
        <v>1179930</v>
      </c>
      <c r="B111661">
        <v>76284</v>
      </c>
      <c r="C111661">
        <v>1</v>
      </c>
      <c r="D111661" s="2">
        <v>41317</v>
      </c>
      <c r="E111661">
        <v>111</v>
      </c>
      <c r="J111661"/>
      <c r="K111661"/>
    </row>
    <row r="111662" spans="1:11" x14ac:dyDescent="0.25">
      <c r="A111662">
        <v>1179930</v>
      </c>
      <c r="B111662">
        <v>76280</v>
      </c>
      <c r="C111662">
        <v>1</v>
      </c>
      <c r="D111662" s="2">
        <v>41317</v>
      </c>
      <c r="E111662">
        <v>131</v>
      </c>
      <c r="J111662"/>
      <c r="K111662"/>
    </row>
    <row r="111663" spans="1:11" x14ac:dyDescent="0.25">
      <c r="A111663">
        <v>1179930</v>
      </c>
      <c r="B111663">
        <v>76495</v>
      </c>
      <c r="C111663">
        <v>1</v>
      </c>
      <c r="D111663" s="2">
        <v>41317</v>
      </c>
      <c r="E111663">
        <v>299</v>
      </c>
      <c r="J111663"/>
      <c r="K111663"/>
    </row>
    <row r="111664" spans="1:11" hidden="1" x14ac:dyDescent="0.25">
      <c r="A111664">
        <v>1179930</v>
      </c>
      <c r="B111664">
        <v>76351</v>
      </c>
      <c r="C111664">
        <v>1</v>
      </c>
      <c r="D111664" s="2">
        <v>41317</v>
      </c>
      <c r="J111664"/>
      <c r="K111664"/>
    </row>
    <row r="111665" spans="1:11" x14ac:dyDescent="0.25">
      <c r="A111665">
        <v>1179930</v>
      </c>
      <c r="B111665">
        <v>76345</v>
      </c>
      <c r="C111665">
        <v>1</v>
      </c>
      <c r="D111665" s="2">
        <v>41317</v>
      </c>
      <c r="E111665">
        <v>82</v>
      </c>
      <c r="J111665"/>
      <c r="K111665"/>
    </row>
    <row r="111666" spans="1:11" x14ac:dyDescent="0.25">
      <c r="A111666">
        <v>1179930</v>
      </c>
      <c r="B111666">
        <v>76320</v>
      </c>
      <c r="C111666">
        <v>1</v>
      </c>
      <c r="D111666" s="2">
        <v>41317</v>
      </c>
      <c r="E111666">
        <v>138</v>
      </c>
      <c r="J111666"/>
      <c r="K111666"/>
    </row>
    <row r="111667" spans="1:11" x14ac:dyDescent="0.25">
      <c r="A111667">
        <v>1179930</v>
      </c>
      <c r="B111667">
        <v>76318</v>
      </c>
      <c r="C111667">
        <v>1</v>
      </c>
      <c r="D111667" s="2">
        <v>41317</v>
      </c>
      <c r="E111667">
        <v>165</v>
      </c>
      <c r="J111667"/>
      <c r="K111667"/>
    </row>
    <row r="111668" spans="1:11" x14ac:dyDescent="0.25">
      <c r="A111668">
        <v>1179930</v>
      </c>
      <c r="B111668">
        <v>76456</v>
      </c>
      <c r="C111668">
        <v>1</v>
      </c>
      <c r="D111668" s="2">
        <v>41317</v>
      </c>
      <c r="E111668">
        <v>218</v>
      </c>
      <c r="J111668"/>
      <c r="K111668"/>
    </row>
    <row r="111669" spans="1:11" x14ac:dyDescent="0.25">
      <c r="A111669">
        <v>1179930</v>
      </c>
      <c r="B111669">
        <v>76324</v>
      </c>
      <c r="C111669">
        <v>1</v>
      </c>
      <c r="D111669" s="2">
        <v>41317</v>
      </c>
      <c r="E111669">
        <v>248</v>
      </c>
      <c r="J111669"/>
      <c r="K111669"/>
    </row>
    <row r="111670" spans="1:11" x14ac:dyDescent="0.25">
      <c r="A111670">
        <v>1179930</v>
      </c>
      <c r="B111670">
        <v>19123</v>
      </c>
      <c r="C111670">
        <v>1</v>
      </c>
      <c r="D111670" s="2">
        <v>41317</v>
      </c>
      <c r="E111670">
        <v>202</v>
      </c>
      <c r="J111670"/>
      <c r="K111670"/>
    </row>
    <row r="111671" spans="1:11" x14ac:dyDescent="0.25">
      <c r="A111671">
        <v>1179930</v>
      </c>
      <c r="B111671">
        <v>19122</v>
      </c>
      <c r="C111671">
        <v>1</v>
      </c>
      <c r="D111671" s="2">
        <v>41317</v>
      </c>
      <c r="E111671">
        <v>70</v>
      </c>
      <c r="J111671"/>
      <c r="K111671"/>
    </row>
    <row r="111672" spans="1:11" x14ac:dyDescent="0.25">
      <c r="A111672">
        <v>1179930</v>
      </c>
      <c r="B111672">
        <v>76454</v>
      </c>
      <c r="C111672">
        <v>1</v>
      </c>
      <c r="D111672" s="2">
        <v>41317</v>
      </c>
      <c r="E111672">
        <v>144</v>
      </c>
      <c r="J111672"/>
      <c r="K111672"/>
    </row>
    <row r="111673" spans="1:11" x14ac:dyDescent="0.25">
      <c r="A111673">
        <v>1179930</v>
      </c>
      <c r="B111673">
        <v>76355</v>
      </c>
      <c r="C111673">
        <v>1</v>
      </c>
      <c r="D111673" s="2">
        <v>41317</v>
      </c>
      <c r="E111673">
        <v>-26</v>
      </c>
      <c r="J111673"/>
      <c r="K111673"/>
    </row>
    <row r="111674" spans="1:11" x14ac:dyDescent="0.25">
      <c r="A111674">
        <v>1179930</v>
      </c>
      <c r="B111674">
        <v>76519</v>
      </c>
      <c r="C111674">
        <v>1</v>
      </c>
      <c r="D111674" s="2">
        <v>41317</v>
      </c>
      <c r="E111674">
        <v>90</v>
      </c>
      <c r="J111674"/>
      <c r="K111674"/>
    </row>
    <row r="111675" spans="1:11" x14ac:dyDescent="0.25">
      <c r="A111675">
        <v>1179930</v>
      </c>
      <c r="B111675">
        <v>76367</v>
      </c>
      <c r="C111675">
        <v>1</v>
      </c>
      <c r="D111675" s="2">
        <v>41317</v>
      </c>
      <c r="E111675">
        <v>327</v>
      </c>
      <c r="J111675"/>
      <c r="K111675"/>
    </row>
    <row r="111676" spans="1:11" x14ac:dyDescent="0.25">
      <c r="A111676">
        <v>1179930</v>
      </c>
      <c r="B111676">
        <v>76943</v>
      </c>
      <c r="C111676">
        <v>1</v>
      </c>
      <c r="D111676" s="2">
        <v>41317</v>
      </c>
      <c r="E111676">
        <v>546</v>
      </c>
      <c r="J111676"/>
      <c r="K111676"/>
    </row>
    <row r="111677" spans="1:11" x14ac:dyDescent="0.25">
      <c r="A111677">
        <v>1179930</v>
      </c>
      <c r="B111677">
        <v>76377</v>
      </c>
      <c r="C111677">
        <v>1</v>
      </c>
      <c r="D111677" s="2">
        <v>41317</v>
      </c>
      <c r="E111677">
        <v>277</v>
      </c>
      <c r="J111677"/>
      <c r="K111677"/>
    </row>
    <row r="111678" spans="1:11" x14ac:dyDescent="0.25">
      <c r="A111678">
        <v>1179930</v>
      </c>
      <c r="B111678">
        <v>76941</v>
      </c>
      <c r="C111678">
        <v>1</v>
      </c>
      <c r="D111678" s="2">
        <v>41317</v>
      </c>
      <c r="E111678">
        <v>622</v>
      </c>
      <c r="J111678"/>
      <c r="K111678"/>
    </row>
    <row r="111679" spans="1:11" x14ac:dyDescent="0.25">
      <c r="A111679">
        <v>1179930</v>
      </c>
      <c r="B111679">
        <v>76373</v>
      </c>
      <c r="C111679">
        <v>1</v>
      </c>
      <c r="D111679" s="2">
        <v>41317</v>
      </c>
      <c r="E111679">
        <v>525</v>
      </c>
      <c r="J111679"/>
      <c r="K111679"/>
    </row>
    <row r="111680" spans="1:11" x14ac:dyDescent="0.25">
      <c r="A111680">
        <v>1179930</v>
      </c>
      <c r="B111680">
        <v>76486</v>
      </c>
      <c r="C111680">
        <v>1</v>
      </c>
      <c r="D111680" s="2">
        <v>41317</v>
      </c>
      <c r="E111680">
        <v>55</v>
      </c>
      <c r="J111680"/>
      <c r="K111680"/>
    </row>
    <row r="111681" spans="1:11" x14ac:dyDescent="0.25">
      <c r="A111681">
        <v>1179930</v>
      </c>
      <c r="B111681">
        <v>76380</v>
      </c>
      <c r="C111681">
        <v>1</v>
      </c>
      <c r="D111681" s="2">
        <v>41317</v>
      </c>
      <c r="E111681">
        <v>139</v>
      </c>
      <c r="J111681"/>
      <c r="K111681"/>
    </row>
    <row r="111682" spans="1:11" x14ac:dyDescent="0.25">
      <c r="A111682">
        <v>1179930</v>
      </c>
      <c r="B111682">
        <v>76490</v>
      </c>
      <c r="C111682">
        <v>1</v>
      </c>
      <c r="D111682" s="2">
        <v>41317</v>
      </c>
      <c r="E111682">
        <v>188</v>
      </c>
      <c r="J111682"/>
      <c r="K111682"/>
    </row>
    <row r="111683" spans="1:11" x14ac:dyDescent="0.25">
      <c r="A111683">
        <v>1179930</v>
      </c>
      <c r="B111683">
        <v>76466</v>
      </c>
      <c r="C111683">
        <v>1</v>
      </c>
      <c r="D111683" s="2">
        <v>41317</v>
      </c>
      <c r="E111683">
        <v>173</v>
      </c>
      <c r="J111683"/>
      <c r="K111683"/>
    </row>
    <row r="111684" spans="1:11" x14ac:dyDescent="0.25">
      <c r="A111684">
        <v>1179930</v>
      </c>
      <c r="B111684">
        <v>76462</v>
      </c>
      <c r="C111684">
        <v>1</v>
      </c>
      <c r="D111684" s="2">
        <v>41317</v>
      </c>
      <c r="E111684">
        <v>178</v>
      </c>
      <c r="J111684"/>
      <c r="K111684"/>
    </row>
    <row r="111685" spans="1:11" x14ac:dyDescent="0.25">
      <c r="A111685">
        <v>1144175</v>
      </c>
      <c r="B111685">
        <v>76289</v>
      </c>
      <c r="C111685">
        <v>1</v>
      </c>
      <c r="D111685" s="2">
        <v>41318</v>
      </c>
      <c r="E111685">
        <v>-83</v>
      </c>
      <c r="G111685">
        <v>-7</v>
      </c>
      <c r="H111685">
        <v>768</v>
      </c>
      <c r="I111685">
        <v>1</v>
      </c>
      <c r="K111685"/>
    </row>
    <row r="111686" spans="1:11" x14ac:dyDescent="0.25">
      <c r="A111686">
        <v>1179930</v>
      </c>
      <c r="B111686">
        <v>76321</v>
      </c>
      <c r="C111686">
        <v>1</v>
      </c>
      <c r="D111686" s="2">
        <v>41318</v>
      </c>
      <c r="E111686">
        <v>76</v>
      </c>
      <c r="J111686"/>
      <c r="K111686"/>
    </row>
    <row r="111687" spans="1:11" x14ac:dyDescent="0.25">
      <c r="A111687">
        <v>1179930</v>
      </c>
      <c r="B111687">
        <v>19172</v>
      </c>
      <c r="C111687">
        <v>1</v>
      </c>
      <c r="D111687" s="2">
        <v>41318</v>
      </c>
      <c r="E111687">
        <v>14</v>
      </c>
      <c r="J111687"/>
      <c r="K111687"/>
    </row>
    <row r="111688" spans="1:11" x14ac:dyDescent="0.25">
      <c r="A111688">
        <v>1179930</v>
      </c>
      <c r="B111688">
        <v>76417</v>
      </c>
      <c r="C111688">
        <v>1</v>
      </c>
      <c r="D111688" s="2">
        <v>41318</v>
      </c>
      <c r="E111688">
        <v>181</v>
      </c>
      <c r="J111688"/>
      <c r="K111688"/>
    </row>
    <row r="111689" spans="1:11" x14ac:dyDescent="0.25">
      <c r="A111689">
        <v>1179930</v>
      </c>
      <c r="B111689">
        <v>76962</v>
      </c>
      <c r="C111689">
        <v>1</v>
      </c>
      <c r="D111689" s="2">
        <v>41318</v>
      </c>
      <c r="E111689">
        <v>68</v>
      </c>
      <c r="J111689"/>
      <c r="K111689"/>
    </row>
    <row r="111690" spans="1:11" x14ac:dyDescent="0.25">
      <c r="A111690">
        <v>1179930</v>
      </c>
      <c r="B111690">
        <v>76275</v>
      </c>
      <c r="C111690">
        <v>1</v>
      </c>
      <c r="D111690" s="2">
        <v>41318</v>
      </c>
      <c r="E111690">
        <v>136</v>
      </c>
      <c r="J111690"/>
      <c r="K111690"/>
    </row>
    <row r="111691" spans="1:11" x14ac:dyDescent="0.25">
      <c r="A111691">
        <v>1179930</v>
      </c>
      <c r="B111691">
        <v>76295</v>
      </c>
      <c r="C111691">
        <v>1</v>
      </c>
      <c r="D111691" s="2">
        <v>41318</v>
      </c>
      <c r="E111691">
        <v>42</v>
      </c>
      <c r="J111691"/>
      <c r="K111691"/>
    </row>
    <row r="111692" spans="1:11" x14ac:dyDescent="0.25">
      <c r="A111692">
        <v>1179930</v>
      </c>
      <c r="B111692">
        <v>76270</v>
      </c>
      <c r="C111692">
        <v>1</v>
      </c>
      <c r="D111692" s="2">
        <v>41318</v>
      </c>
      <c r="E111692">
        <v>103</v>
      </c>
      <c r="J111692"/>
      <c r="K111692"/>
    </row>
    <row r="111693" spans="1:11" x14ac:dyDescent="0.25">
      <c r="A111693">
        <v>1179930</v>
      </c>
      <c r="B111693">
        <v>76282</v>
      </c>
      <c r="C111693">
        <v>1</v>
      </c>
      <c r="D111693" s="2">
        <v>41318</v>
      </c>
      <c r="E111693">
        <v>45</v>
      </c>
      <c r="J111693"/>
      <c r="K111693"/>
    </row>
    <row r="111694" spans="1:11" x14ac:dyDescent="0.25">
      <c r="A111694">
        <v>1179930</v>
      </c>
      <c r="B111694">
        <v>76293</v>
      </c>
      <c r="C111694">
        <v>1</v>
      </c>
      <c r="D111694" s="2">
        <v>41318</v>
      </c>
      <c r="E111694">
        <v>162</v>
      </c>
      <c r="J111694"/>
      <c r="K111694"/>
    </row>
    <row r="111695" spans="1:11" x14ac:dyDescent="0.25">
      <c r="A111695">
        <v>1179930</v>
      </c>
      <c r="B111695">
        <v>76288</v>
      </c>
      <c r="C111695">
        <v>1</v>
      </c>
      <c r="D111695" s="2">
        <v>41318</v>
      </c>
      <c r="E111695">
        <v>184</v>
      </c>
      <c r="J111695"/>
      <c r="K111695"/>
    </row>
    <row r="111696" spans="1:11" x14ac:dyDescent="0.25">
      <c r="A111696">
        <v>1179930</v>
      </c>
      <c r="B111696">
        <v>76278</v>
      </c>
      <c r="C111696">
        <v>1</v>
      </c>
      <c r="D111696" s="2">
        <v>41318</v>
      </c>
      <c r="E111696">
        <v>129</v>
      </c>
      <c r="J111696"/>
      <c r="K111696"/>
    </row>
    <row r="111697" spans="1:11" x14ac:dyDescent="0.25">
      <c r="A111697">
        <v>1179930</v>
      </c>
      <c r="B111697">
        <v>76284</v>
      </c>
      <c r="C111697">
        <v>1</v>
      </c>
      <c r="D111697" s="2">
        <v>41318</v>
      </c>
      <c r="E111697">
        <v>112</v>
      </c>
      <c r="J111697"/>
      <c r="K111697"/>
    </row>
    <row r="111698" spans="1:11" x14ac:dyDescent="0.25">
      <c r="A111698">
        <v>1179930</v>
      </c>
      <c r="B111698">
        <v>76280</v>
      </c>
      <c r="C111698">
        <v>1</v>
      </c>
      <c r="D111698" s="2">
        <v>41318</v>
      </c>
      <c r="E111698">
        <v>129</v>
      </c>
      <c r="J111698"/>
      <c r="K111698"/>
    </row>
    <row r="111699" spans="1:11" x14ac:dyDescent="0.25">
      <c r="A111699">
        <v>1179930</v>
      </c>
      <c r="B111699">
        <v>76495</v>
      </c>
      <c r="C111699">
        <v>1</v>
      </c>
      <c r="D111699" s="2">
        <v>41318</v>
      </c>
      <c r="E111699">
        <v>302</v>
      </c>
      <c r="J111699"/>
      <c r="K111699"/>
    </row>
    <row r="111700" spans="1:11" hidden="1" x14ac:dyDescent="0.25">
      <c r="A111700">
        <v>1179930</v>
      </c>
      <c r="B111700">
        <v>76351</v>
      </c>
      <c r="C111700">
        <v>1</v>
      </c>
      <c r="D111700" s="2">
        <v>41318</v>
      </c>
      <c r="J111700"/>
      <c r="K111700"/>
    </row>
    <row r="111701" spans="1:11" x14ac:dyDescent="0.25">
      <c r="A111701">
        <v>1179930</v>
      </c>
      <c r="B111701">
        <v>76345</v>
      </c>
      <c r="C111701">
        <v>1</v>
      </c>
      <c r="D111701" s="2">
        <v>41318</v>
      </c>
      <c r="E111701">
        <v>80</v>
      </c>
      <c r="J111701"/>
      <c r="K111701"/>
    </row>
    <row r="111702" spans="1:11" x14ac:dyDescent="0.25">
      <c r="A111702">
        <v>1179930</v>
      </c>
      <c r="B111702">
        <v>76320</v>
      </c>
      <c r="C111702">
        <v>1</v>
      </c>
      <c r="D111702" s="2">
        <v>41318</v>
      </c>
      <c r="E111702">
        <v>139</v>
      </c>
      <c r="J111702"/>
      <c r="K111702"/>
    </row>
    <row r="111703" spans="1:11" x14ac:dyDescent="0.25">
      <c r="A111703">
        <v>1179930</v>
      </c>
      <c r="B111703">
        <v>76318</v>
      </c>
      <c r="C111703">
        <v>1</v>
      </c>
      <c r="D111703" s="2">
        <v>41318</v>
      </c>
      <c r="E111703">
        <v>166</v>
      </c>
      <c r="J111703"/>
      <c r="K111703"/>
    </row>
    <row r="111704" spans="1:11" x14ac:dyDescent="0.25">
      <c r="A111704">
        <v>1179930</v>
      </c>
      <c r="B111704">
        <v>76456</v>
      </c>
      <c r="C111704">
        <v>1</v>
      </c>
      <c r="D111704" s="2">
        <v>41318</v>
      </c>
      <c r="E111704">
        <v>217</v>
      </c>
      <c r="J111704"/>
      <c r="K111704"/>
    </row>
    <row r="111705" spans="1:11" x14ac:dyDescent="0.25">
      <c r="A111705">
        <v>1179930</v>
      </c>
      <c r="B111705">
        <v>76324</v>
      </c>
      <c r="C111705">
        <v>1</v>
      </c>
      <c r="D111705" s="2">
        <v>41318</v>
      </c>
      <c r="E111705">
        <v>248</v>
      </c>
      <c r="J111705"/>
      <c r="K111705"/>
    </row>
    <row r="111706" spans="1:11" x14ac:dyDescent="0.25">
      <c r="A111706">
        <v>1179930</v>
      </c>
      <c r="B111706">
        <v>19123</v>
      </c>
      <c r="C111706">
        <v>1</v>
      </c>
      <c r="D111706" s="2">
        <v>41318</v>
      </c>
      <c r="E111706">
        <v>203</v>
      </c>
      <c r="J111706"/>
      <c r="K111706"/>
    </row>
    <row r="111707" spans="1:11" x14ac:dyDescent="0.25">
      <c r="A111707">
        <v>1179930</v>
      </c>
      <c r="B111707">
        <v>19122</v>
      </c>
      <c r="C111707">
        <v>1</v>
      </c>
      <c r="D111707" s="2">
        <v>41318</v>
      </c>
      <c r="E111707">
        <v>73</v>
      </c>
      <c r="J111707"/>
      <c r="K111707"/>
    </row>
    <row r="111708" spans="1:11" x14ac:dyDescent="0.25">
      <c r="A111708">
        <v>1179930</v>
      </c>
      <c r="B111708">
        <v>76454</v>
      </c>
      <c r="C111708">
        <v>1</v>
      </c>
      <c r="D111708" s="2">
        <v>41318</v>
      </c>
      <c r="E111708">
        <v>144</v>
      </c>
      <c r="J111708"/>
      <c r="K111708"/>
    </row>
    <row r="111709" spans="1:11" x14ac:dyDescent="0.25">
      <c r="A111709">
        <v>1179930</v>
      </c>
      <c r="B111709">
        <v>76355</v>
      </c>
      <c r="C111709">
        <v>1</v>
      </c>
      <c r="D111709" s="2">
        <v>41318</v>
      </c>
      <c r="E111709">
        <v>-25</v>
      </c>
      <c r="J111709"/>
      <c r="K111709"/>
    </row>
    <row r="111710" spans="1:11" x14ac:dyDescent="0.25">
      <c r="A111710">
        <v>1179930</v>
      </c>
      <c r="B111710">
        <v>76519</v>
      </c>
      <c r="C111710">
        <v>1</v>
      </c>
      <c r="D111710" s="2">
        <v>41318</v>
      </c>
      <c r="E111710">
        <v>90</v>
      </c>
      <c r="J111710"/>
      <c r="K111710"/>
    </row>
    <row r="111711" spans="1:11" x14ac:dyDescent="0.25">
      <c r="A111711">
        <v>1179930</v>
      </c>
      <c r="B111711">
        <v>76367</v>
      </c>
      <c r="C111711">
        <v>1</v>
      </c>
      <c r="D111711" s="2">
        <v>41318</v>
      </c>
      <c r="E111711">
        <v>327</v>
      </c>
      <c r="J111711"/>
      <c r="K111711"/>
    </row>
    <row r="111712" spans="1:11" x14ac:dyDescent="0.25">
      <c r="A111712">
        <v>1179930</v>
      </c>
      <c r="B111712">
        <v>76943</v>
      </c>
      <c r="C111712">
        <v>1</v>
      </c>
      <c r="D111712" s="2">
        <v>41318</v>
      </c>
      <c r="E111712">
        <v>543</v>
      </c>
      <c r="J111712"/>
      <c r="K111712"/>
    </row>
    <row r="111713" spans="1:11" x14ac:dyDescent="0.25">
      <c r="A111713">
        <v>1179930</v>
      </c>
      <c r="B111713">
        <v>76377</v>
      </c>
      <c r="C111713">
        <v>1</v>
      </c>
      <c r="D111713" s="2">
        <v>41318</v>
      </c>
      <c r="E111713">
        <v>278</v>
      </c>
      <c r="J111713"/>
      <c r="K111713"/>
    </row>
    <row r="111714" spans="1:11" x14ac:dyDescent="0.25">
      <c r="A111714">
        <v>1179930</v>
      </c>
      <c r="B111714">
        <v>76941</v>
      </c>
      <c r="C111714">
        <v>1</v>
      </c>
      <c r="D111714" s="2">
        <v>41318</v>
      </c>
      <c r="E111714">
        <v>621</v>
      </c>
      <c r="J111714"/>
      <c r="K111714"/>
    </row>
    <row r="111715" spans="1:11" x14ac:dyDescent="0.25">
      <c r="A111715">
        <v>1179930</v>
      </c>
      <c r="B111715">
        <v>76373</v>
      </c>
      <c r="C111715">
        <v>1</v>
      </c>
      <c r="D111715" s="2">
        <v>41318</v>
      </c>
      <c r="E111715">
        <v>523</v>
      </c>
      <c r="J111715"/>
      <c r="K111715"/>
    </row>
    <row r="111716" spans="1:11" x14ac:dyDescent="0.25">
      <c r="A111716">
        <v>1179930</v>
      </c>
      <c r="B111716">
        <v>76486</v>
      </c>
      <c r="C111716">
        <v>1</v>
      </c>
      <c r="D111716" s="2">
        <v>41318</v>
      </c>
      <c r="E111716">
        <v>55</v>
      </c>
      <c r="J111716"/>
      <c r="K111716"/>
    </row>
    <row r="111717" spans="1:11" x14ac:dyDescent="0.25">
      <c r="A111717">
        <v>1179930</v>
      </c>
      <c r="B111717">
        <v>76380</v>
      </c>
      <c r="C111717">
        <v>1</v>
      </c>
      <c r="D111717" s="2">
        <v>41318</v>
      </c>
      <c r="E111717">
        <v>137</v>
      </c>
      <c r="J111717"/>
      <c r="K111717"/>
    </row>
    <row r="111718" spans="1:11" x14ac:dyDescent="0.25">
      <c r="A111718">
        <v>1179930</v>
      </c>
      <c r="B111718">
        <v>76490</v>
      </c>
      <c r="C111718">
        <v>1</v>
      </c>
      <c r="D111718" s="2">
        <v>41318</v>
      </c>
      <c r="E111718">
        <v>187</v>
      </c>
      <c r="J111718"/>
      <c r="K111718"/>
    </row>
    <row r="111719" spans="1:11" x14ac:dyDescent="0.25">
      <c r="A111719">
        <v>1179930</v>
      </c>
      <c r="B111719">
        <v>76466</v>
      </c>
      <c r="C111719">
        <v>1</v>
      </c>
      <c r="D111719" s="2">
        <v>41318</v>
      </c>
      <c r="E111719">
        <v>173</v>
      </c>
      <c r="J111719"/>
      <c r="K111719"/>
    </row>
    <row r="111720" spans="1:11" x14ac:dyDescent="0.25">
      <c r="A111720">
        <v>1179930</v>
      </c>
      <c r="B111720">
        <v>76462</v>
      </c>
      <c r="C111720">
        <v>1</v>
      </c>
      <c r="D111720" s="2">
        <v>41318</v>
      </c>
      <c r="E111720">
        <v>178</v>
      </c>
      <c r="J111720"/>
      <c r="K111720"/>
    </row>
    <row r="111721" spans="1:11" x14ac:dyDescent="0.25">
      <c r="A111721">
        <v>1144175</v>
      </c>
      <c r="B111721">
        <v>76289</v>
      </c>
      <c r="C111721">
        <v>1</v>
      </c>
      <c r="D111721" s="2">
        <v>41319</v>
      </c>
      <c r="E111721">
        <v>-82</v>
      </c>
      <c r="G111721">
        <v>-6</v>
      </c>
      <c r="H111721">
        <v>770</v>
      </c>
      <c r="I111721">
        <v>0</v>
      </c>
      <c r="K111721"/>
    </row>
    <row r="111722" spans="1:11" x14ac:dyDescent="0.25">
      <c r="A111722">
        <v>1179930</v>
      </c>
      <c r="B111722">
        <v>76321</v>
      </c>
      <c r="C111722">
        <v>1</v>
      </c>
      <c r="D111722" s="2">
        <v>41319</v>
      </c>
      <c r="E111722">
        <v>77</v>
      </c>
      <c r="J111722"/>
      <c r="K111722"/>
    </row>
    <row r="111723" spans="1:11" x14ac:dyDescent="0.25">
      <c r="A111723">
        <v>1179930</v>
      </c>
      <c r="B111723">
        <v>19172</v>
      </c>
      <c r="C111723">
        <v>1</v>
      </c>
      <c r="D111723" s="2">
        <v>41319</v>
      </c>
      <c r="E111723">
        <v>14</v>
      </c>
      <c r="J111723"/>
      <c r="K111723"/>
    </row>
    <row r="111724" spans="1:11" x14ac:dyDescent="0.25">
      <c r="A111724">
        <v>1179930</v>
      </c>
      <c r="B111724">
        <v>76417</v>
      </c>
      <c r="C111724">
        <v>1</v>
      </c>
      <c r="D111724" s="2">
        <v>41319</v>
      </c>
      <c r="E111724">
        <v>182</v>
      </c>
      <c r="J111724"/>
      <c r="K111724"/>
    </row>
    <row r="111725" spans="1:11" x14ac:dyDescent="0.25">
      <c r="A111725">
        <v>1179930</v>
      </c>
      <c r="B111725">
        <v>76962</v>
      </c>
      <c r="C111725">
        <v>1</v>
      </c>
      <c r="D111725" s="2">
        <v>41319</v>
      </c>
      <c r="E111725">
        <v>70</v>
      </c>
      <c r="J111725"/>
      <c r="K111725"/>
    </row>
    <row r="111726" spans="1:11" x14ac:dyDescent="0.25">
      <c r="A111726">
        <v>1179930</v>
      </c>
      <c r="B111726">
        <v>76275</v>
      </c>
      <c r="C111726">
        <v>1</v>
      </c>
      <c r="D111726" s="2">
        <v>41319</v>
      </c>
      <c r="E111726">
        <v>136</v>
      </c>
      <c r="J111726"/>
      <c r="K111726"/>
    </row>
    <row r="111727" spans="1:11" x14ac:dyDescent="0.25">
      <c r="A111727">
        <v>1179930</v>
      </c>
      <c r="B111727">
        <v>76295</v>
      </c>
      <c r="C111727">
        <v>1</v>
      </c>
      <c r="D111727" s="2">
        <v>41319</v>
      </c>
      <c r="E111727">
        <v>43</v>
      </c>
      <c r="J111727"/>
      <c r="K111727"/>
    </row>
    <row r="111728" spans="1:11" x14ac:dyDescent="0.25">
      <c r="A111728">
        <v>1179930</v>
      </c>
      <c r="B111728">
        <v>76270</v>
      </c>
      <c r="C111728">
        <v>1</v>
      </c>
      <c r="D111728" s="2">
        <v>41319</v>
      </c>
      <c r="E111728">
        <v>103</v>
      </c>
      <c r="J111728"/>
      <c r="K111728"/>
    </row>
    <row r="111729" spans="1:11" x14ac:dyDescent="0.25">
      <c r="A111729">
        <v>1179930</v>
      </c>
      <c r="B111729">
        <v>76282</v>
      </c>
      <c r="C111729">
        <v>1</v>
      </c>
      <c r="D111729" s="2">
        <v>41319</v>
      </c>
      <c r="E111729">
        <v>45</v>
      </c>
      <c r="J111729"/>
      <c r="K111729"/>
    </row>
    <row r="111730" spans="1:11" x14ac:dyDescent="0.25">
      <c r="A111730">
        <v>1179930</v>
      </c>
      <c r="B111730">
        <v>76293</v>
      </c>
      <c r="C111730">
        <v>1</v>
      </c>
      <c r="D111730" s="2">
        <v>41319</v>
      </c>
      <c r="E111730">
        <v>171</v>
      </c>
      <c r="J111730"/>
      <c r="K111730"/>
    </row>
    <row r="111731" spans="1:11" x14ac:dyDescent="0.25">
      <c r="A111731">
        <v>1179930</v>
      </c>
      <c r="B111731">
        <v>76288</v>
      </c>
      <c r="C111731">
        <v>1</v>
      </c>
      <c r="D111731" s="2">
        <v>41319</v>
      </c>
      <c r="E111731">
        <v>184</v>
      </c>
      <c r="J111731"/>
      <c r="K111731"/>
    </row>
    <row r="111732" spans="1:11" x14ac:dyDescent="0.25">
      <c r="A111732">
        <v>1179930</v>
      </c>
      <c r="B111732">
        <v>76278</v>
      </c>
      <c r="C111732">
        <v>1</v>
      </c>
      <c r="D111732" s="2">
        <v>41319</v>
      </c>
      <c r="E111732">
        <v>130</v>
      </c>
      <c r="J111732"/>
      <c r="K111732"/>
    </row>
    <row r="111733" spans="1:11" x14ac:dyDescent="0.25">
      <c r="A111733">
        <v>1179930</v>
      </c>
      <c r="B111733">
        <v>76284</v>
      </c>
      <c r="C111733">
        <v>1</v>
      </c>
      <c r="D111733" s="2">
        <v>41319</v>
      </c>
      <c r="E111733">
        <v>112</v>
      </c>
      <c r="J111733"/>
      <c r="K111733"/>
    </row>
    <row r="111734" spans="1:11" x14ac:dyDescent="0.25">
      <c r="A111734">
        <v>1179930</v>
      </c>
      <c r="B111734">
        <v>76280</v>
      </c>
      <c r="C111734">
        <v>1</v>
      </c>
      <c r="D111734" s="2">
        <v>41319</v>
      </c>
      <c r="E111734">
        <v>130</v>
      </c>
      <c r="J111734"/>
      <c r="K111734"/>
    </row>
    <row r="111735" spans="1:11" x14ac:dyDescent="0.25">
      <c r="A111735">
        <v>1179930</v>
      </c>
      <c r="B111735">
        <v>76495</v>
      </c>
      <c r="C111735">
        <v>1</v>
      </c>
      <c r="D111735" s="2">
        <v>41319</v>
      </c>
      <c r="E111735">
        <v>306</v>
      </c>
      <c r="J111735"/>
      <c r="K111735"/>
    </row>
    <row r="111736" spans="1:11" hidden="1" x14ac:dyDescent="0.25">
      <c r="A111736">
        <v>1179930</v>
      </c>
      <c r="B111736">
        <v>76351</v>
      </c>
      <c r="C111736">
        <v>1</v>
      </c>
      <c r="D111736" s="2">
        <v>41319</v>
      </c>
      <c r="J111736"/>
      <c r="K111736"/>
    </row>
    <row r="111737" spans="1:11" x14ac:dyDescent="0.25">
      <c r="A111737">
        <v>1179930</v>
      </c>
      <c r="B111737">
        <v>76345</v>
      </c>
      <c r="C111737">
        <v>1</v>
      </c>
      <c r="D111737" s="2">
        <v>41319</v>
      </c>
      <c r="E111737">
        <v>83</v>
      </c>
      <c r="J111737"/>
      <c r="K111737"/>
    </row>
    <row r="111738" spans="1:11" x14ac:dyDescent="0.25">
      <c r="A111738">
        <v>1179930</v>
      </c>
      <c r="B111738">
        <v>76320</v>
      </c>
      <c r="C111738">
        <v>1</v>
      </c>
      <c r="D111738" s="2">
        <v>41319</v>
      </c>
      <c r="E111738">
        <v>105</v>
      </c>
      <c r="J111738"/>
      <c r="K111738"/>
    </row>
    <row r="111739" spans="1:11" x14ac:dyDescent="0.25">
      <c r="A111739">
        <v>1179930</v>
      </c>
      <c r="B111739">
        <v>76318</v>
      </c>
      <c r="C111739">
        <v>1</v>
      </c>
      <c r="D111739" s="2">
        <v>41319</v>
      </c>
      <c r="E111739">
        <v>166</v>
      </c>
      <c r="J111739"/>
      <c r="K111739"/>
    </row>
    <row r="111740" spans="1:11" x14ac:dyDescent="0.25">
      <c r="A111740">
        <v>1179930</v>
      </c>
      <c r="B111740">
        <v>76456</v>
      </c>
      <c r="C111740">
        <v>1</v>
      </c>
      <c r="D111740" s="2">
        <v>41319</v>
      </c>
      <c r="E111740">
        <v>216</v>
      </c>
      <c r="J111740"/>
      <c r="K111740"/>
    </row>
    <row r="111741" spans="1:11" x14ac:dyDescent="0.25">
      <c r="A111741">
        <v>1179930</v>
      </c>
      <c r="B111741">
        <v>76324</v>
      </c>
      <c r="C111741">
        <v>1</v>
      </c>
      <c r="D111741" s="2">
        <v>41319</v>
      </c>
      <c r="E111741">
        <v>249</v>
      </c>
      <c r="J111741"/>
      <c r="K111741"/>
    </row>
    <row r="111742" spans="1:11" x14ac:dyDescent="0.25">
      <c r="A111742">
        <v>1179930</v>
      </c>
      <c r="B111742">
        <v>19123</v>
      </c>
      <c r="C111742">
        <v>1</v>
      </c>
      <c r="D111742" s="2">
        <v>41319</v>
      </c>
      <c r="E111742">
        <v>201</v>
      </c>
      <c r="J111742"/>
      <c r="K111742"/>
    </row>
    <row r="111743" spans="1:11" x14ac:dyDescent="0.25">
      <c r="A111743">
        <v>1179930</v>
      </c>
      <c r="B111743">
        <v>19122</v>
      </c>
      <c r="C111743">
        <v>1</v>
      </c>
      <c r="D111743" s="2">
        <v>41319</v>
      </c>
      <c r="E111743">
        <v>75</v>
      </c>
      <c r="J111743"/>
      <c r="K111743"/>
    </row>
    <row r="111744" spans="1:11" x14ac:dyDescent="0.25">
      <c r="A111744">
        <v>1179930</v>
      </c>
      <c r="B111744">
        <v>76454</v>
      </c>
      <c r="C111744">
        <v>1</v>
      </c>
      <c r="D111744" s="2">
        <v>41319</v>
      </c>
      <c r="E111744">
        <v>145</v>
      </c>
      <c r="J111744"/>
      <c r="K111744"/>
    </row>
    <row r="111745" spans="1:11" x14ac:dyDescent="0.25">
      <c r="A111745">
        <v>1179930</v>
      </c>
      <c r="B111745">
        <v>76355</v>
      </c>
      <c r="C111745">
        <v>1</v>
      </c>
      <c r="D111745" s="2">
        <v>41319</v>
      </c>
      <c r="E111745">
        <v>-24</v>
      </c>
      <c r="J111745"/>
      <c r="K111745"/>
    </row>
    <row r="111746" spans="1:11" x14ac:dyDescent="0.25">
      <c r="A111746">
        <v>1179930</v>
      </c>
      <c r="B111746">
        <v>76519</v>
      </c>
      <c r="C111746">
        <v>1</v>
      </c>
      <c r="D111746" s="2">
        <v>41319</v>
      </c>
      <c r="E111746">
        <v>89</v>
      </c>
      <c r="J111746"/>
      <c r="K111746"/>
    </row>
    <row r="111747" spans="1:11" x14ac:dyDescent="0.25">
      <c r="A111747">
        <v>1179930</v>
      </c>
      <c r="B111747">
        <v>76367</v>
      </c>
      <c r="C111747">
        <v>1</v>
      </c>
      <c r="D111747" s="2">
        <v>41319</v>
      </c>
      <c r="E111747">
        <v>327</v>
      </c>
      <c r="J111747"/>
      <c r="K111747"/>
    </row>
    <row r="111748" spans="1:11" x14ac:dyDescent="0.25">
      <c r="A111748">
        <v>1179930</v>
      </c>
      <c r="B111748">
        <v>76943</v>
      </c>
      <c r="C111748">
        <v>1</v>
      </c>
      <c r="D111748" s="2">
        <v>41319</v>
      </c>
      <c r="E111748">
        <v>540</v>
      </c>
      <c r="J111748"/>
      <c r="K111748"/>
    </row>
    <row r="111749" spans="1:11" x14ac:dyDescent="0.25">
      <c r="A111749">
        <v>1179930</v>
      </c>
      <c r="B111749">
        <v>76377</v>
      </c>
      <c r="C111749">
        <v>1</v>
      </c>
      <c r="D111749" s="2">
        <v>41319</v>
      </c>
      <c r="E111749">
        <v>280</v>
      </c>
      <c r="J111749"/>
      <c r="K111749"/>
    </row>
    <row r="111750" spans="1:11" x14ac:dyDescent="0.25">
      <c r="A111750">
        <v>1179930</v>
      </c>
      <c r="B111750">
        <v>76941</v>
      </c>
      <c r="C111750">
        <v>1</v>
      </c>
      <c r="D111750" s="2">
        <v>41319</v>
      </c>
      <c r="E111750">
        <v>620</v>
      </c>
      <c r="J111750"/>
      <c r="K111750"/>
    </row>
    <row r="111751" spans="1:11" x14ac:dyDescent="0.25">
      <c r="A111751">
        <v>1179930</v>
      </c>
      <c r="B111751">
        <v>76373</v>
      </c>
      <c r="C111751">
        <v>1</v>
      </c>
      <c r="D111751" s="2">
        <v>41319</v>
      </c>
      <c r="E111751">
        <v>520</v>
      </c>
      <c r="J111751"/>
      <c r="K111751"/>
    </row>
    <row r="111752" spans="1:11" x14ac:dyDescent="0.25">
      <c r="A111752">
        <v>1179930</v>
      </c>
      <c r="B111752">
        <v>76486</v>
      </c>
      <c r="C111752">
        <v>1</v>
      </c>
      <c r="D111752" s="2">
        <v>41319</v>
      </c>
      <c r="E111752">
        <v>48</v>
      </c>
      <c r="J111752"/>
      <c r="K111752"/>
    </row>
    <row r="111753" spans="1:11" x14ac:dyDescent="0.25">
      <c r="A111753">
        <v>1179930</v>
      </c>
      <c r="B111753">
        <v>76380</v>
      </c>
      <c r="C111753">
        <v>1</v>
      </c>
      <c r="D111753" s="2">
        <v>41319</v>
      </c>
      <c r="E111753">
        <v>140</v>
      </c>
      <c r="J111753"/>
      <c r="K111753"/>
    </row>
    <row r="111754" spans="1:11" x14ac:dyDescent="0.25">
      <c r="A111754">
        <v>1179930</v>
      </c>
      <c r="B111754">
        <v>76490</v>
      </c>
      <c r="C111754">
        <v>1</v>
      </c>
      <c r="D111754" s="2">
        <v>41319</v>
      </c>
      <c r="E111754">
        <v>187</v>
      </c>
      <c r="J111754"/>
      <c r="K111754"/>
    </row>
    <row r="111755" spans="1:11" x14ac:dyDescent="0.25">
      <c r="A111755">
        <v>1179930</v>
      </c>
      <c r="B111755">
        <v>76466</v>
      </c>
      <c r="C111755">
        <v>1</v>
      </c>
      <c r="D111755" s="2">
        <v>41319</v>
      </c>
      <c r="E111755">
        <v>173</v>
      </c>
      <c r="J111755"/>
      <c r="K111755"/>
    </row>
    <row r="111756" spans="1:11" x14ac:dyDescent="0.25">
      <c r="A111756">
        <v>1179930</v>
      </c>
      <c r="B111756">
        <v>76462</v>
      </c>
      <c r="C111756">
        <v>1</v>
      </c>
      <c r="D111756" s="2">
        <v>41319</v>
      </c>
      <c r="E111756">
        <v>176</v>
      </c>
      <c r="J111756"/>
      <c r="K111756"/>
    </row>
    <row r="111757" spans="1:11" x14ac:dyDescent="0.25">
      <c r="A111757">
        <v>1144175</v>
      </c>
      <c r="B111757">
        <v>76289</v>
      </c>
      <c r="C111757">
        <v>1</v>
      </c>
      <c r="D111757" s="2">
        <v>41320</v>
      </c>
      <c r="E111757">
        <v>-81</v>
      </c>
      <c r="G111757">
        <v>-12</v>
      </c>
      <c r="H111757">
        <v>769</v>
      </c>
      <c r="I111757">
        <v>1</v>
      </c>
      <c r="K111757"/>
    </row>
    <row r="111758" spans="1:11" x14ac:dyDescent="0.25">
      <c r="A111758">
        <v>1179930</v>
      </c>
      <c r="B111758">
        <v>76321</v>
      </c>
      <c r="C111758">
        <v>1</v>
      </c>
      <c r="D111758" s="2">
        <v>41320</v>
      </c>
      <c r="E111758">
        <v>77</v>
      </c>
      <c r="J111758"/>
      <c r="K111758"/>
    </row>
    <row r="111759" spans="1:11" x14ac:dyDescent="0.25">
      <c r="A111759">
        <v>1179930</v>
      </c>
      <c r="B111759">
        <v>19172</v>
      </c>
      <c r="C111759">
        <v>1</v>
      </c>
      <c r="D111759" s="2">
        <v>41320</v>
      </c>
      <c r="E111759">
        <v>14</v>
      </c>
      <c r="J111759"/>
      <c r="K111759"/>
    </row>
    <row r="111760" spans="1:11" x14ac:dyDescent="0.25">
      <c r="A111760">
        <v>1179930</v>
      </c>
      <c r="B111760">
        <v>76417</v>
      </c>
      <c r="C111760">
        <v>1</v>
      </c>
      <c r="D111760" s="2">
        <v>41320</v>
      </c>
      <c r="E111760">
        <v>182</v>
      </c>
      <c r="J111760"/>
      <c r="K111760"/>
    </row>
    <row r="111761" spans="1:11" x14ac:dyDescent="0.25">
      <c r="A111761">
        <v>1179930</v>
      </c>
      <c r="B111761">
        <v>76962</v>
      </c>
      <c r="C111761">
        <v>1</v>
      </c>
      <c r="D111761" s="2">
        <v>41320</v>
      </c>
      <c r="E111761">
        <v>71</v>
      </c>
      <c r="J111761"/>
      <c r="K111761"/>
    </row>
    <row r="111762" spans="1:11" x14ac:dyDescent="0.25">
      <c r="A111762">
        <v>1179930</v>
      </c>
      <c r="B111762">
        <v>76275</v>
      </c>
      <c r="C111762">
        <v>1</v>
      </c>
      <c r="D111762" s="2">
        <v>41320</v>
      </c>
      <c r="E111762">
        <v>136</v>
      </c>
      <c r="J111762"/>
      <c r="K111762"/>
    </row>
    <row r="111763" spans="1:11" x14ac:dyDescent="0.25">
      <c r="A111763">
        <v>1179930</v>
      </c>
      <c r="B111763">
        <v>76295</v>
      </c>
      <c r="C111763">
        <v>1</v>
      </c>
      <c r="D111763" s="2">
        <v>41320</v>
      </c>
      <c r="E111763">
        <v>43</v>
      </c>
      <c r="J111763"/>
      <c r="K111763"/>
    </row>
    <row r="111764" spans="1:11" x14ac:dyDescent="0.25">
      <c r="A111764">
        <v>1179930</v>
      </c>
      <c r="B111764">
        <v>76270</v>
      </c>
      <c r="C111764">
        <v>1</v>
      </c>
      <c r="D111764" s="2">
        <v>41320</v>
      </c>
      <c r="E111764">
        <v>103</v>
      </c>
      <c r="J111764"/>
      <c r="K111764"/>
    </row>
    <row r="111765" spans="1:11" x14ac:dyDescent="0.25">
      <c r="A111765">
        <v>1179930</v>
      </c>
      <c r="B111765">
        <v>76282</v>
      </c>
      <c r="C111765">
        <v>1</v>
      </c>
      <c r="D111765" s="2">
        <v>41320</v>
      </c>
      <c r="E111765">
        <v>43</v>
      </c>
      <c r="J111765"/>
      <c r="K111765"/>
    </row>
    <row r="111766" spans="1:11" x14ac:dyDescent="0.25">
      <c r="A111766">
        <v>1179930</v>
      </c>
      <c r="B111766">
        <v>76293</v>
      </c>
      <c r="C111766">
        <v>1</v>
      </c>
      <c r="D111766" s="2">
        <v>41320</v>
      </c>
      <c r="E111766">
        <v>183</v>
      </c>
      <c r="J111766"/>
      <c r="K111766"/>
    </row>
    <row r="111767" spans="1:11" x14ac:dyDescent="0.25">
      <c r="A111767">
        <v>1179930</v>
      </c>
      <c r="B111767">
        <v>76288</v>
      </c>
      <c r="C111767">
        <v>1</v>
      </c>
      <c r="D111767" s="2">
        <v>41320</v>
      </c>
      <c r="E111767">
        <v>184</v>
      </c>
      <c r="J111767"/>
      <c r="K111767"/>
    </row>
    <row r="111768" spans="1:11" x14ac:dyDescent="0.25">
      <c r="A111768">
        <v>1179930</v>
      </c>
      <c r="B111768">
        <v>76278</v>
      </c>
      <c r="C111768">
        <v>1</v>
      </c>
      <c r="D111768" s="2">
        <v>41320</v>
      </c>
      <c r="E111768">
        <v>132</v>
      </c>
      <c r="J111768"/>
      <c r="K111768"/>
    </row>
    <row r="111769" spans="1:11" x14ac:dyDescent="0.25">
      <c r="A111769">
        <v>1179930</v>
      </c>
      <c r="B111769">
        <v>76284</v>
      </c>
      <c r="C111769">
        <v>1</v>
      </c>
      <c r="D111769" s="2">
        <v>41320</v>
      </c>
      <c r="E111769">
        <v>111</v>
      </c>
      <c r="J111769"/>
      <c r="K111769"/>
    </row>
    <row r="111770" spans="1:11" x14ac:dyDescent="0.25">
      <c r="A111770">
        <v>1179930</v>
      </c>
      <c r="B111770">
        <v>76280</v>
      </c>
      <c r="C111770">
        <v>1</v>
      </c>
      <c r="D111770" s="2">
        <v>41320</v>
      </c>
      <c r="E111770">
        <v>132</v>
      </c>
      <c r="J111770"/>
      <c r="K111770"/>
    </row>
    <row r="111771" spans="1:11" x14ac:dyDescent="0.25">
      <c r="A111771">
        <v>1179930</v>
      </c>
      <c r="B111771">
        <v>76495</v>
      </c>
      <c r="C111771">
        <v>1</v>
      </c>
      <c r="D111771" s="2">
        <v>41320</v>
      </c>
      <c r="E111771">
        <v>308</v>
      </c>
      <c r="J111771"/>
      <c r="K111771"/>
    </row>
    <row r="111772" spans="1:11" hidden="1" x14ac:dyDescent="0.25">
      <c r="A111772">
        <v>1179930</v>
      </c>
      <c r="B111772">
        <v>76351</v>
      </c>
      <c r="C111772">
        <v>1</v>
      </c>
      <c r="D111772" s="2">
        <v>41320</v>
      </c>
      <c r="J111772"/>
      <c r="K111772"/>
    </row>
    <row r="111773" spans="1:11" x14ac:dyDescent="0.25">
      <c r="A111773">
        <v>1179930</v>
      </c>
      <c r="B111773">
        <v>76345</v>
      </c>
      <c r="C111773">
        <v>1</v>
      </c>
      <c r="D111773" s="2">
        <v>41320</v>
      </c>
      <c r="E111773">
        <v>80</v>
      </c>
      <c r="J111773"/>
      <c r="K111773"/>
    </row>
    <row r="111774" spans="1:11" x14ac:dyDescent="0.25">
      <c r="A111774">
        <v>1179930</v>
      </c>
      <c r="B111774">
        <v>76320</v>
      </c>
      <c r="C111774">
        <v>1</v>
      </c>
      <c r="D111774" s="2">
        <v>41320</v>
      </c>
      <c r="E111774">
        <v>70</v>
      </c>
      <c r="J111774"/>
      <c r="K111774"/>
    </row>
    <row r="111775" spans="1:11" x14ac:dyDescent="0.25">
      <c r="A111775">
        <v>1179930</v>
      </c>
      <c r="B111775">
        <v>76318</v>
      </c>
      <c r="C111775">
        <v>1</v>
      </c>
      <c r="D111775" s="2">
        <v>41320</v>
      </c>
      <c r="E111775">
        <v>165</v>
      </c>
      <c r="J111775"/>
      <c r="K111775"/>
    </row>
    <row r="111776" spans="1:11" x14ac:dyDescent="0.25">
      <c r="A111776">
        <v>1179930</v>
      </c>
      <c r="B111776">
        <v>76456</v>
      </c>
      <c r="C111776">
        <v>1</v>
      </c>
      <c r="D111776" s="2">
        <v>41320</v>
      </c>
      <c r="E111776">
        <v>216</v>
      </c>
      <c r="J111776"/>
      <c r="K111776"/>
    </row>
    <row r="111777" spans="1:11" x14ac:dyDescent="0.25">
      <c r="A111777">
        <v>1179930</v>
      </c>
      <c r="B111777">
        <v>76324</v>
      </c>
      <c r="C111777">
        <v>1</v>
      </c>
      <c r="D111777" s="2">
        <v>41320</v>
      </c>
      <c r="E111777">
        <v>250</v>
      </c>
      <c r="J111777"/>
      <c r="K111777"/>
    </row>
    <row r="111778" spans="1:11" x14ac:dyDescent="0.25">
      <c r="A111778">
        <v>1179930</v>
      </c>
      <c r="B111778">
        <v>19123</v>
      </c>
      <c r="C111778">
        <v>1</v>
      </c>
      <c r="D111778" s="2">
        <v>41320</v>
      </c>
      <c r="E111778">
        <v>196</v>
      </c>
      <c r="J111778"/>
      <c r="K111778"/>
    </row>
    <row r="111779" spans="1:11" x14ac:dyDescent="0.25">
      <c r="A111779">
        <v>1179930</v>
      </c>
      <c r="B111779">
        <v>19122</v>
      </c>
      <c r="C111779">
        <v>1</v>
      </c>
      <c r="D111779" s="2">
        <v>41320</v>
      </c>
      <c r="E111779">
        <v>77</v>
      </c>
      <c r="J111779"/>
      <c r="K111779"/>
    </row>
    <row r="111780" spans="1:11" x14ac:dyDescent="0.25">
      <c r="A111780">
        <v>1179930</v>
      </c>
      <c r="B111780">
        <v>76454</v>
      </c>
      <c r="C111780">
        <v>1</v>
      </c>
      <c r="D111780" s="2">
        <v>41320</v>
      </c>
      <c r="E111780">
        <v>145</v>
      </c>
      <c r="J111780"/>
      <c r="K111780"/>
    </row>
    <row r="111781" spans="1:11" x14ac:dyDescent="0.25">
      <c r="A111781">
        <v>1179930</v>
      </c>
      <c r="B111781">
        <v>76355</v>
      </c>
      <c r="C111781">
        <v>1</v>
      </c>
      <c r="D111781" s="2">
        <v>41320</v>
      </c>
      <c r="E111781">
        <v>-24</v>
      </c>
      <c r="J111781"/>
      <c r="K111781"/>
    </row>
    <row r="111782" spans="1:11" x14ac:dyDescent="0.25">
      <c r="A111782">
        <v>1179930</v>
      </c>
      <c r="B111782">
        <v>76519</v>
      </c>
      <c r="C111782">
        <v>1</v>
      </c>
      <c r="D111782" s="2">
        <v>41320</v>
      </c>
      <c r="E111782">
        <v>89</v>
      </c>
      <c r="J111782"/>
      <c r="K111782"/>
    </row>
    <row r="111783" spans="1:11" x14ac:dyDescent="0.25">
      <c r="A111783">
        <v>1179930</v>
      </c>
      <c r="B111783">
        <v>76367</v>
      </c>
      <c r="C111783">
        <v>1</v>
      </c>
      <c r="D111783" s="2">
        <v>41320</v>
      </c>
      <c r="E111783">
        <v>327</v>
      </c>
      <c r="J111783"/>
      <c r="K111783"/>
    </row>
    <row r="111784" spans="1:11" x14ac:dyDescent="0.25">
      <c r="A111784">
        <v>1179930</v>
      </c>
      <c r="B111784">
        <v>76943</v>
      </c>
      <c r="C111784">
        <v>1</v>
      </c>
      <c r="D111784" s="2">
        <v>41320</v>
      </c>
      <c r="E111784">
        <v>536</v>
      </c>
      <c r="J111784"/>
      <c r="K111784"/>
    </row>
    <row r="111785" spans="1:11" x14ac:dyDescent="0.25">
      <c r="A111785">
        <v>1179930</v>
      </c>
      <c r="B111785">
        <v>76377</v>
      </c>
      <c r="C111785">
        <v>1</v>
      </c>
      <c r="D111785" s="2">
        <v>41320</v>
      </c>
      <c r="E111785">
        <v>282</v>
      </c>
      <c r="J111785"/>
      <c r="K111785"/>
    </row>
    <row r="111786" spans="1:11" x14ac:dyDescent="0.25">
      <c r="A111786">
        <v>1179930</v>
      </c>
      <c r="B111786">
        <v>76941</v>
      </c>
      <c r="C111786">
        <v>1</v>
      </c>
      <c r="D111786" s="2">
        <v>41320</v>
      </c>
      <c r="E111786">
        <v>621</v>
      </c>
      <c r="J111786"/>
      <c r="K111786"/>
    </row>
    <row r="111787" spans="1:11" x14ac:dyDescent="0.25">
      <c r="A111787">
        <v>1179930</v>
      </c>
      <c r="B111787">
        <v>76373</v>
      </c>
      <c r="C111787">
        <v>1</v>
      </c>
      <c r="D111787" s="2">
        <v>41320</v>
      </c>
      <c r="E111787">
        <v>518</v>
      </c>
      <c r="J111787"/>
      <c r="K111787"/>
    </row>
    <row r="111788" spans="1:11" x14ac:dyDescent="0.25">
      <c r="A111788">
        <v>1179930</v>
      </c>
      <c r="B111788">
        <v>76486</v>
      </c>
      <c r="C111788">
        <v>1</v>
      </c>
      <c r="D111788" s="2">
        <v>41320</v>
      </c>
      <c r="E111788">
        <v>49</v>
      </c>
      <c r="J111788"/>
      <c r="K111788"/>
    </row>
    <row r="111789" spans="1:11" x14ac:dyDescent="0.25">
      <c r="A111789">
        <v>1179930</v>
      </c>
      <c r="B111789">
        <v>76380</v>
      </c>
      <c r="C111789">
        <v>1</v>
      </c>
      <c r="D111789" s="2">
        <v>41320</v>
      </c>
      <c r="E111789">
        <v>138</v>
      </c>
      <c r="J111789"/>
      <c r="K111789"/>
    </row>
    <row r="111790" spans="1:11" x14ac:dyDescent="0.25">
      <c r="A111790">
        <v>1179930</v>
      </c>
      <c r="B111790">
        <v>76490</v>
      </c>
      <c r="C111790">
        <v>1</v>
      </c>
      <c r="D111790" s="2">
        <v>41320</v>
      </c>
      <c r="E111790">
        <v>187</v>
      </c>
      <c r="J111790"/>
      <c r="K111790"/>
    </row>
    <row r="111791" spans="1:11" x14ac:dyDescent="0.25">
      <c r="A111791">
        <v>1179930</v>
      </c>
      <c r="B111791">
        <v>76466</v>
      </c>
      <c r="C111791">
        <v>1</v>
      </c>
      <c r="D111791" s="2">
        <v>41320</v>
      </c>
      <c r="E111791">
        <v>173</v>
      </c>
      <c r="J111791"/>
      <c r="K111791"/>
    </row>
    <row r="111792" spans="1:11" x14ac:dyDescent="0.25">
      <c r="A111792">
        <v>1179930</v>
      </c>
      <c r="B111792">
        <v>76462</v>
      </c>
      <c r="C111792">
        <v>1</v>
      </c>
      <c r="D111792" s="2">
        <v>41320</v>
      </c>
      <c r="E111792">
        <v>175</v>
      </c>
      <c r="J111792"/>
      <c r="K111792"/>
    </row>
    <row r="111793" spans="1:11" x14ac:dyDescent="0.25">
      <c r="A111793">
        <v>1144175</v>
      </c>
      <c r="B111793">
        <v>76289</v>
      </c>
      <c r="C111793">
        <v>1</v>
      </c>
      <c r="D111793" s="2">
        <v>41321</v>
      </c>
      <c r="E111793">
        <v>-82</v>
      </c>
      <c r="G111793">
        <v>-12</v>
      </c>
      <c r="H111793">
        <v>766</v>
      </c>
      <c r="I111793">
        <v>1</v>
      </c>
      <c r="K111793"/>
    </row>
    <row r="111794" spans="1:11" x14ac:dyDescent="0.25">
      <c r="A111794">
        <v>1179930</v>
      </c>
      <c r="B111794">
        <v>76321</v>
      </c>
      <c r="C111794">
        <v>1</v>
      </c>
      <c r="D111794" s="2">
        <v>41321</v>
      </c>
      <c r="E111794">
        <v>78</v>
      </c>
      <c r="J111794"/>
      <c r="K111794"/>
    </row>
    <row r="111795" spans="1:11" x14ac:dyDescent="0.25">
      <c r="A111795">
        <v>1179930</v>
      </c>
      <c r="B111795">
        <v>19172</v>
      </c>
      <c r="C111795">
        <v>1</v>
      </c>
      <c r="D111795" s="2">
        <v>41321</v>
      </c>
      <c r="E111795">
        <v>14</v>
      </c>
      <c r="J111795"/>
      <c r="K111795"/>
    </row>
    <row r="111796" spans="1:11" x14ac:dyDescent="0.25">
      <c r="A111796">
        <v>1179930</v>
      </c>
      <c r="B111796">
        <v>76417</v>
      </c>
      <c r="C111796">
        <v>1</v>
      </c>
      <c r="D111796" s="2">
        <v>41321</v>
      </c>
      <c r="E111796">
        <v>181</v>
      </c>
      <c r="J111796"/>
      <c r="K111796"/>
    </row>
    <row r="111797" spans="1:11" x14ac:dyDescent="0.25">
      <c r="A111797">
        <v>1179930</v>
      </c>
      <c r="B111797">
        <v>76962</v>
      </c>
      <c r="C111797">
        <v>1</v>
      </c>
      <c r="D111797" s="2">
        <v>41321</v>
      </c>
      <c r="E111797">
        <v>70</v>
      </c>
      <c r="J111797"/>
      <c r="K111797"/>
    </row>
    <row r="111798" spans="1:11" x14ac:dyDescent="0.25">
      <c r="A111798">
        <v>1179930</v>
      </c>
      <c r="B111798">
        <v>76275</v>
      </c>
      <c r="C111798">
        <v>1</v>
      </c>
      <c r="D111798" s="2">
        <v>41321</v>
      </c>
      <c r="E111798">
        <v>137</v>
      </c>
      <c r="J111798"/>
      <c r="K111798"/>
    </row>
    <row r="111799" spans="1:11" x14ac:dyDescent="0.25">
      <c r="A111799">
        <v>1179930</v>
      </c>
      <c r="B111799">
        <v>76295</v>
      </c>
      <c r="C111799">
        <v>1</v>
      </c>
      <c r="D111799" s="2">
        <v>41321</v>
      </c>
      <c r="E111799">
        <v>44</v>
      </c>
      <c r="J111799"/>
      <c r="K111799"/>
    </row>
    <row r="111800" spans="1:11" x14ac:dyDescent="0.25">
      <c r="A111800">
        <v>1179930</v>
      </c>
      <c r="B111800">
        <v>76270</v>
      </c>
      <c r="C111800">
        <v>1</v>
      </c>
      <c r="D111800" s="2">
        <v>41321</v>
      </c>
      <c r="E111800">
        <v>103</v>
      </c>
      <c r="J111800"/>
      <c r="K111800"/>
    </row>
    <row r="111801" spans="1:11" x14ac:dyDescent="0.25">
      <c r="A111801">
        <v>1179930</v>
      </c>
      <c r="B111801">
        <v>76282</v>
      </c>
      <c r="C111801">
        <v>1</v>
      </c>
      <c r="D111801" s="2">
        <v>41321</v>
      </c>
      <c r="E111801">
        <v>43</v>
      </c>
      <c r="J111801"/>
      <c r="K111801"/>
    </row>
    <row r="111802" spans="1:11" x14ac:dyDescent="0.25">
      <c r="A111802">
        <v>1179930</v>
      </c>
      <c r="B111802">
        <v>76293</v>
      </c>
      <c r="C111802">
        <v>1</v>
      </c>
      <c r="D111802" s="2">
        <v>41321</v>
      </c>
      <c r="E111802">
        <v>181</v>
      </c>
      <c r="J111802"/>
      <c r="K111802"/>
    </row>
    <row r="111803" spans="1:11" x14ac:dyDescent="0.25">
      <c r="A111803">
        <v>1179930</v>
      </c>
      <c r="B111803">
        <v>76288</v>
      </c>
      <c r="C111803">
        <v>1</v>
      </c>
      <c r="D111803" s="2">
        <v>41321</v>
      </c>
      <c r="E111803">
        <v>184</v>
      </c>
      <c r="J111803"/>
      <c r="K111803"/>
    </row>
    <row r="111804" spans="1:11" x14ac:dyDescent="0.25">
      <c r="A111804">
        <v>1179930</v>
      </c>
      <c r="B111804">
        <v>76278</v>
      </c>
      <c r="C111804">
        <v>1</v>
      </c>
      <c r="D111804" s="2">
        <v>41321</v>
      </c>
      <c r="E111804">
        <v>132</v>
      </c>
      <c r="J111804"/>
      <c r="K111804"/>
    </row>
    <row r="111805" spans="1:11" x14ac:dyDescent="0.25">
      <c r="A111805">
        <v>1179930</v>
      </c>
      <c r="B111805">
        <v>76284</v>
      </c>
      <c r="C111805">
        <v>1</v>
      </c>
      <c r="D111805" s="2">
        <v>41321</v>
      </c>
      <c r="E111805">
        <v>107</v>
      </c>
      <c r="J111805"/>
      <c r="K111805"/>
    </row>
    <row r="111806" spans="1:11" x14ac:dyDescent="0.25">
      <c r="A111806">
        <v>1179930</v>
      </c>
      <c r="B111806">
        <v>76280</v>
      </c>
      <c r="C111806">
        <v>1</v>
      </c>
      <c r="D111806" s="2">
        <v>41321</v>
      </c>
      <c r="E111806">
        <v>132</v>
      </c>
      <c r="J111806"/>
      <c r="K111806"/>
    </row>
    <row r="111807" spans="1:11" x14ac:dyDescent="0.25">
      <c r="A111807">
        <v>1179930</v>
      </c>
      <c r="B111807">
        <v>76495</v>
      </c>
      <c r="C111807">
        <v>1</v>
      </c>
      <c r="D111807" s="2">
        <v>41321</v>
      </c>
      <c r="E111807">
        <v>310</v>
      </c>
      <c r="J111807"/>
      <c r="K111807"/>
    </row>
    <row r="111808" spans="1:11" hidden="1" x14ac:dyDescent="0.25">
      <c r="A111808">
        <v>1179930</v>
      </c>
      <c r="B111808">
        <v>76351</v>
      </c>
      <c r="C111808">
        <v>1</v>
      </c>
      <c r="D111808" s="2">
        <v>41321</v>
      </c>
      <c r="J111808"/>
      <c r="K111808"/>
    </row>
    <row r="111809" spans="1:11" x14ac:dyDescent="0.25">
      <c r="A111809">
        <v>1179930</v>
      </c>
      <c r="B111809">
        <v>76345</v>
      </c>
      <c r="C111809">
        <v>1</v>
      </c>
      <c r="D111809" s="2">
        <v>41321</v>
      </c>
      <c r="E111809">
        <v>77</v>
      </c>
      <c r="J111809"/>
      <c r="K111809"/>
    </row>
    <row r="111810" spans="1:11" x14ac:dyDescent="0.25">
      <c r="A111810">
        <v>1179930</v>
      </c>
      <c r="B111810">
        <v>76320</v>
      </c>
      <c r="C111810">
        <v>1</v>
      </c>
      <c r="D111810" s="2">
        <v>41321</v>
      </c>
      <c r="E111810">
        <v>68</v>
      </c>
      <c r="J111810"/>
      <c r="K111810"/>
    </row>
    <row r="111811" spans="1:11" x14ac:dyDescent="0.25">
      <c r="A111811">
        <v>1179930</v>
      </c>
      <c r="B111811">
        <v>76318</v>
      </c>
      <c r="C111811">
        <v>1</v>
      </c>
      <c r="D111811" s="2">
        <v>41321</v>
      </c>
      <c r="E111811">
        <v>165</v>
      </c>
      <c r="J111811"/>
      <c r="K111811"/>
    </row>
    <row r="111812" spans="1:11" x14ac:dyDescent="0.25">
      <c r="A111812">
        <v>1179930</v>
      </c>
      <c r="B111812">
        <v>76456</v>
      </c>
      <c r="C111812">
        <v>1</v>
      </c>
      <c r="D111812" s="2">
        <v>41321</v>
      </c>
      <c r="E111812">
        <v>216</v>
      </c>
      <c r="J111812"/>
      <c r="K111812"/>
    </row>
    <row r="111813" spans="1:11" x14ac:dyDescent="0.25">
      <c r="A111813">
        <v>1179930</v>
      </c>
      <c r="B111813">
        <v>76324</v>
      </c>
      <c r="C111813">
        <v>1</v>
      </c>
      <c r="D111813" s="2">
        <v>41321</v>
      </c>
      <c r="E111813">
        <v>250</v>
      </c>
      <c r="J111813"/>
      <c r="K111813"/>
    </row>
    <row r="111814" spans="1:11" x14ac:dyDescent="0.25">
      <c r="A111814">
        <v>1179930</v>
      </c>
      <c r="B111814">
        <v>19123</v>
      </c>
      <c r="C111814">
        <v>1</v>
      </c>
      <c r="D111814" s="2">
        <v>41321</v>
      </c>
      <c r="E111814">
        <v>197</v>
      </c>
      <c r="J111814"/>
      <c r="K111814"/>
    </row>
    <row r="111815" spans="1:11" x14ac:dyDescent="0.25">
      <c r="A111815">
        <v>1179930</v>
      </c>
      <c r="B111815">
        <v>19122</v>
      </c>
      <c r="C111815">
        <v>1</v>
      </c>
      <c r="D111815" s="2">
        <v>41321</v>
      </c>
      <c r="E111815">
        <v>70</v>
      </c>
      <c r="J111815"/>
      <c r="K111815"/>
    </row>
    <row r="111816" spans="1:11" x14ac:dyDescent="0.25">
      <c r="A111816">
        <v>1179930</v>
      </c>
      <c r="B111816">
        <v>76454</v>
      </c>
      <c r="C111816">
        <v>1</v>
      </c>
      <c r="D111816" s="2">
        <v>41321</v>
      </c>
      <c r="E111816">
        <v>145</v>
      </c>
      <c r="J111816"/>
      <c r="K111816"/>
    </row>
    <row r="111817" spans="1:11" x14ac:dyDescent="0.25">
      <c r="A111817">
        <v>1179930</v>
      </c>
      <c r="B111817">
        <v>76355</v>
      </c>
      <c r="C111817">
        <v>1</v>
      </c>
      <c r="D111817" s="2">
        <v>41321</v>
      </c>
      <c r="E111817">
        <v>-23</v>
      </c>
      <c r="J111817"/>
      <c r="K111817"/>
    </row>
    <row r="111818" spans="1:11" x14ac:dyDescent="0.25">
      <c r="A111818">
        <v>1179930</v>
      </c>
      <c r="B111818">
        <v>76519</v>
      </c>
      <c r="C111818">
        <v>1</v>
      </c>
      <c r="D111818" s="2">
        <v>41321</v>
      </c>
      <c r="E111818">
        <v>88</v>
      </c>
      <c r="J111818"/>
      <c r="K111818"/>
    </row>
    <row r="111819" spans="1:11" x14ac:dyDescent="0.25">
      <c r="A111819">
        <v>1179930</v>
      </c>
      <c r="B111819">
        <v>76367</v>
      </c>
      <c r="C111819">
        <v>1</v>
      </c>
      <c r="D111819" s="2">
        <v>41321</v>
      </c>
      <c r="E111819">
        <v>327</v>
      </c>
      <c r="J111819"/>
      <c r="K111819"/>
    </row>
    <row r="111820" spans="1:11" x14ac:dyDescent="0.25">
      <c r="A111820">
        <v>1179930</v>
      </c>
      <c r="B111820">
        <v>76943</v>
      </c>
      <c r="C111820">
        <v>1</v>
      </c>
      <c r="D111820" s="2">
        <v>41321</v>
      </c>
      <c r="E111820">
        <v>534</v>
      </c>
      <c r="J111820"/>
      <c r="K111820"/>
    </row>
    <row r="111821" spans="1:11" x14ac:dyDescent="0.25">
      <c r="A111821">
        <v>1179930</v>
      </c>
      <c r="B111821">
        <v>76377</v>
      </c>
      <c r="C111821">
        <v>1</v>
      </c>
      <c r="D111821" s="2">
        <v>41321</v>
      </c>
      <c r="E111821">
        <v>284</v>
      </c>
      <c r="J111821"/>
      <c r="K111821"/>
    </row>
    <row r="111822" spans="1:11" x14ac:dyDescent="0.25">
      <c r="A111822">
        <v>1179930</v>
      </c>
      <c r="B111822">
        <v>76941</v>
      </c>
      <c r="C111822">
        <v>1</v>
      </c>
      <c r="D111822" s="2">
        <v>41321</v>
      </c>
      <c r="E111822">
        <v>620</v>
      </c>
      <c r="J111822"/>
      <c r="K111822"/>
    </row>
    <row r="111823" spans="1:11" x14ac:dyDescent="0.25">
      <c r="A111823">
        <v>1179930</v>
      </c>
      <c r="B111823">
        <v>76373</v>
      </c>
      <c r="C111823">
        <v>1</v>
      </c>
      <c r="D111823" s="2">
        <v>41321</v>
      </c>
      <c r="E111823">
        <v>514</v>
      </c>
      <c r="J111823"/>
      <c r="K111823"/>
    </row>
    <row r="111824" spans="1:11" x14ac:dyDescent="0.25">
      <c r="A111824">
        <v>1179930</v>
      </c>
      <c r="B111824">
        <v>76486</v>
      </c>
      <c r="C111824">
        <v>1</v>
      </c>
      <c r="D111824" s="2">
        <v>41321</v>
      </c>
      <c r="E111824">
        <v>249</v>
      </c>
      <c r="J111824"/>
      <c r="K111824"/>
    </row>
    <row r="111825" spans="1:11" x14ac:dyDescent="0.25">
      <c r="A111825">
        <v>1179930</v>
      </c>
      <c r="B111825">
        <v>76380</v>
      </c>
      <c r="C111825">
        <v>1</v>
      </c>
      <c r="D111825" s="2">
        <v>41321</v>
      </c>
      <c r="E111825">
        <v>139</v>
      </c>
      <c r="J111825"/>
      <c r="K111825"/>
    </row>
    <row r="111826" spans="1:11" x14ac:dyDescent="0.25">
      <c r="A111826">
        <v>1179930</v>
      </c>
      <c r="B111826">
        <v>76490</v>
      </c>
      <c r="C111826">
        <v>1</v>
      </c>
      <c r="D111826" s="2">
        <v>41321</v>
      </c>
      <c r="E111826">
        <v>187</v>
      </c>
      <c r="J111826"/>
      <c r="K111826"/>
    </row>
    <row r="111827" spans="1:11" x14ac:dyDescent="0.25">
      <c r="A111827">
        <v>1179930</v>
      </c>
      <c r="B111827">
        <v>76466</v>
      </c>
      <c r="C111827">
        <v>1</v>
      </c>
      <c r="D111827" s="2">
        <v>41321</v>
      </c>
      <c r="E111827">
        <v>173</v>
      </c>
      <c r="J111827"/>
      <c r="K111827"/>
    </row>
    <row r="111828" spans="1:11" x14ac:dyDescent="0.25">
      <c r="A111828">
        <v>1179930</v>
      </c>
      <c r="B111828">
        <v>76462</v>
      </c>
      <c r="C111828">
        <v>1</v>
      </c>
      <c r="D111828" s="2">
        <v>41321</v>
      </c>
      <c r="E111828">
        <v>177</v>
      </c>
      <c r="J111828"/>
      <c r="K111828"/>
    </row>
    <row r="111829" spans="1:11" x14ac:dyDescent="0.25">
      <c r="A111829">
        <v>1144175</v>
      </c>
      <c r="B111829">
        <v>76289</v>
      </c>
      <c r="C111829">
        <v>1</v>
      </c>
      <c r="D111829" s="2">
        <v>41322</v>
      </c>
      <c r="E111829">
        <v>-83</v>
      </c>
      <c r="G111829">
        <v>-7</v>
      </c>
      <c r="H111829">
        <v>762</v>
      </c>
      <c r="I111829">
        <v>1</v>
      </c>
      <c r="K111829"/>
    </row>
    <row r="111830" spans="1:11" x14ac:dyDescent="0.25">
      <c r="A111830">
        <v>1179930</v>
      </c>
      <c r="B111830">
        <v>76321</v>
      </c>
      <c r="C111830">
        <v>1</v>
      </c>
      <c r="D111830" s="2">
        <v>41322</v>
      </c>
      <c r="E111830">
        <v>78</v>
      </c>
      <c r="J111830"/>
      <c r="K111830"/>
    </row>
    <row r="111831" spans="1:11" x14ac:dyDescent="0.25">
      <c r="A111831">
        <v>1179930</v>
      </c>
      <c r="B111831">
        <v>19172</v>
      </c>
      <c r="C111831">
        <v>1</v>
      </c>
      <c r="D111831" s="2">
        <v>41322</v>
      </c>
      <c r="E111831">
        <v>14</v>
      </c>
      <c r="J111831"/>
      <c r="K111831"/>
    </row>
    <row r="111832" spans="1:11" x14ac:dyDescent="0.25">
      <c r="A111832">
        <v>1179930</v>
      </c>
      <c r="B111832">
        <v>76417</v>
      </c>
      <c r="C111832">
        <v>1</v>
      </c>
      <c r="D111832" s="2">
        <v>41322</v>
      </c>
      <c r="E111832">
        <v>181</v>
      </c>
      <c r="J111832"/>
      <c r="K111832"/>
    </row>
    <row r="111833" spans="1:11" x14ac:dyDescent="0.25">
      <c r="A111833">
        <v>1179930</v>
      </c>
      <c r="B111833">
        <v>76962</v>
      </c>
      <c r="C111833">
        <v>1</v>
      </c>
      <c r="D111833" s="2">
        <v>41322</v>
      </c>
      <c r="E111833">
        <v>68</v>
      </c>
      <c r="J111833"/>
      <c r="K111833"/>
    </row>
    <row r="111834" spans="1:11" x14ac:dyDescent="0.25">
      <c r="A111834">
        <v>1179930</v>
      </c>
      <c r="B111834">
        <v>76275</v>
      </c>
      <c r="C111834">
        <v>1</v>
      </c>
      <c r="D111834" s="2">
        <v>41322</v>
      </c>
      <c r="E111834">
        <v>137</v>
      </c>
      <c r="J111834"/>
      <c r="K111834"/>
    </row>
    <row r="111835" spans="1:11" x14ac:dyDescent="0.25">
      <c r="A111835">
        <v>1179930</v>
      </c>
      <c r="B111835">
        <v>76295</v>
      </c>
      <c r="C111835">
        <v>1</v>
      </c>
      <c r="D111835" s="2">
        <v>41322</v>
      </c>
      <c r="E111835">
        <v>44</v>
      </c>
      <c r="J111835"/>
      <c r="K111835"/>
    </row>
    <row r="111836" spans="1:11" x14ac:dyDescent="0.25">
      <c r="A111836">
        <v>1179930</v>
      </c>
      <c r="B111836">
        <v>76270</v>
      </c>
      <c r="C111836">
        <v>1</v>
      </c>
      <c r="D111836" s="2">
        <v>41322</v>
      </c>
      <c r="E111836">
        <v>103</v>
      </c>
      <c r="J111836"/>
      <c r="K111836"/>
    </row>
    <row r="111837" spans="1:11" x14ac:dyDescent="0.25">
      <c r="A111837">
        <v>1179930</v>
      </c>
      <c r="B111837">
        <v>76282</v>
      </c>
      <c r="C111837">
        <v>1</v>
      </c>
      <c r="D111837" s="2">
        <v>41322</v>
      </c>
      <c r="E111837">
        <v>37</v>
      </c>
      <c r="J111837"/>
      <c r="K111837"/>
    </row>
    <row r="111838" spans="1:11" x14ac:dyDescent="0.25">
      <c r="A111838">
        <v>1179930</v>
      </c>
      <c r="B111838">
        <v>76293</v>
      </c>
      <c r="C111838">
        <v>1</v>
      </c>
      <c r="D111838" s="2">
        <v>41322</v>
      </c>
      <c r="E111838">
        <v>180</v>
      </c>
      <c r="J111838"/>
      <c r="K111838"/>
    </row>
    <row r="111839" spans="1:11" x14ac:dyDescent="0.25">
      <c r="A111839">
        <v>1179930</v>
      </c>
      <c r="B111839">
        <v>76288</v>
      </c>
      <c r="C111839">
        <v>1</v>
      </c>
      <c r="D111839" s="2">
        <v>41322</v>
      </c>
      <c r="E111839">
        <v>184</v>
      </c>
      <c r="J111839"/>
      <c r="K111839"/>
    </row>
    <row r="111840" spans="1:11" x14ac:dyDescent="0.25">
      <c r="A111840">
        <v>1179930</v>
      </c>
      <c r="B111840">
        <v>76278</v>
      </c>
      <c r="C111840">
        <v>1</v>
      </c>
      <c r="D111840" s="2">
        <v>41322</v>
      </c>
      <c r="E111840">
        <v>134</v>
      </c>
      <c r="J111840"/>
      <c r="K111840"/>
    </row>
    <row r="111841" spans="1:11" x14ac:dyDescent="0.25">
      <c r="A111841">
        <v>1179930</v>
      </c>
      <c r="B111841">
        <v>76284</v>
      </c>
      <c r="C111841">
        <v>1</v>
      </c>
      <c r="D111841" s="2">
        <v>41322</v>
      </c>
      <c r="E111841">
        <v>97</v>
      </c>
      <c r="J111841"/>
      <c r="K111841"/>
    </row>
    <row r="111842" spans="1:11" x14ac:dyDescent="0.25">
      <c r="A111842">
        <v>1179930</v>
      </c>
      <c r="B111842">
        <v>76280</v>
      </c>
      <c r="C111842">
        <v>1</v>
      </c>
      <c r="D111842" s="2">
        <v>41322</v>
      </c>
      <c r="E111842">
        <v>134</v>
      </c>
      <c r="J111842"/>
      <c r="K111842"/>
    </row>
    <row r="111843" spans="1:11" x14ac:dyDescent="0.25">
      <c r="A111843">
        <v>1179930</v>
      </c>
      <c r="B111843">
        <v>76495</v>
      </c>
      <c r="C111843">
        <v>1</v>
      </c>
      <c r="D111843" s="2">
        <v>41322</v>
      </c>
      <c r="E111843">
        <v>307</v>
      </c>
      <c r="J111843"/>
      <c r="K111843"/>
    </row>
    <row r="111844" spans="1:11" hidden="1" x14ac:dyDescent="0.25">
      <c r="A111844">
        <v>1179930</v>
      </c>
      <c r="B111844">
        <v>76351</v>
      </c>
      <c r="C111844">
        <v>1</v>
      </c>
      <c r="D111844" s="2">
        <v>41322</v>
      </c>
      <c r="J111844"/>
      <c r="K111844"/>
    </row>
    <row r="111845" spans="1:11" x14ac:dyDescent="0.25">
      <c r="A111845">
        <v>1179930</v>
      </c>
      <c r="B111845">
        <v>76345</v>
      </c>
      <c r="C111845">
        <v>1</v>
      </c>
      <c r="D111845" s="2">
        <v>41322</v>
      </c>
      <c r="E111845">
        <v>78</v>
      </c>
      <c r="J111845"/>
      <c r="K111845"/>
    </row>
    <row r="111846" spans="1:11" x14ac:dyDescent="0.25">
      <c r="A111846">
        <v>1179930</v>
      </c>
      <c r="B111846">
        <v>76320</v>
      </c>
      <c r="C111846">
        <v>1</v>
      </c>
      <c r="D111846" s="2">
        <v>41322</v>
      </c>
      <c r="E111846">
        <v>68</v>
      </c>
      <c r="J111846"/>
      <c r="K111846"/>
    </row>
    <row r="111847" spans="1:11" x14ac:dyDescent="0.25">
      <c r="A111847">
        <v>1179930</v>
      </c>
      <c r="B111847">
        <v>76318</v>
      </c>
      <c r="C111847">
        <v>1</v>
      </c>
      <c r="D111847" s="2">
        <v>41322</v>
      </c>
      <c r="E111847">
        <v>165</v>
      </c>
      <c r="J111847"/>
      <c r="K111847"/>
    </row>
    <row r="111848" spans="1:11" x14ac:dyDescent="0.25">
      <c r="A111848">
        <v>1179930</v>
      </c>
      <c r="B111848">
        <v>76456</v>
      </c>
      <c r="C111848">
        <v>1</v>
      </c>
      <c r="D111848" s="2">
        <v>41322</v>
      </c>
      <c r="E111848">
        <v>215</v>
      </c>
      <c r="J111848"/>
      <c r="K111848"/>
    </row>
    <row r="111849" spans="1:11" x14ac:dyDescent="0.25">
      <c r="A111849">
        <v>1179930</v>
      </c>
      <c r="B111849">
        <v>76324</v>
      </c>
      <c r="C111849">
        <v>1</v>
      </c>
      <c r="D111849" s="2">
        <v>41322</v>
      </c>
      <c r="E111849">
        <v>250</v>
      </c>
      <c r="J111849"/>
      <c r="K111849"/>
    </row>
    <row r="111850" spans="1:11" x14ac:dyDescent="0.25">
      <c r="A111850">
        <v>1179930</v>
      </c>
      <c r="B111850">
        <v>19123</v>
      </c>
      <c r="C111850">
        <v>1</v>
      </c>
      <c r="D111850" s="2">
        <v>41322</v>
      </c>
      <c r="E111850">
        <v>197</v>
      </c>
      <c r="J111850"/>
      <c r="K111850"/>
    </row>
    <row r="111851" spans="1:11" x14ac:dyDescent="0.25">
      <c r="A111851">
        <v>1179930</v>
      </c>
      <c r="B111851">
        <v>19122</v>
      </c>
      <c r="C111851">
        <v>1</v>
      </c>
      <c r="D111851" s="2">
        <v>41322</v>
      </c>
      <c r="E111851">
        <v>59</v>
      </c>
      <c r="J111851"/>
      <c r="K111851"/>
    </row>
    <row r="111852" spans="1:11" x14ac:dyDescent="0.25">
      <c r="A111852">
        <v>1179930</v>
      </c>
      <c r="B111852">
        <v>76454</v>
      </c>
      <c r="C111852">
        <v>1</v>
      </c>
      <c r="D111852" s="2">
        <v>41322</v>
      </c>
      <c r="E111852">
        <v>144</v>
      </c>
      <c r="J111852"/>
      <c r="K111852"/>
    </row>
    <row r="111853" spans="1:11" x14ac:dyDescent="0.25">
      <c r="A111853">
        <v>1179930</v>
      </c>
      <c r="B111853">
        <v>76355</v>
      </c>
      <c r="C111853">
        <v>1</v>
      </c>
      <c r="D111853" s="2">
        <v>41322</v>
      </c>
      <c r="E111853">
        <v>-23</v>
      </c>
      <c r="J111853"/>
      <c r="K111853"/>
    </row>
    <row r="111854" spans="1:11" x14ac:dyDescent="0.25">
      <c r="A111854">
        <v>1179930</v>
      </c>
      <c r="B111854">
        <v>76519</v>
      </c>
      <c r="C111854">
        <v>1</v>
      </c>
      <c r="D111854" s="2">
        <v>41322</v>
      </c>
      <c r="E111854">
        <v>88</v>
      </c>
      <c r="J111854"/>
      <c r="K111854"/>
    </row>
    <row r="111855" spans="1:11" x14ac:dyDescent="0.25">
      <c r="A111855">
        <v>1179930</v>
      </c>
      <c r="B111855">
        <v>76367</v>
      </c>
      <c r="C111855">
        <v>1</v>
      </c>
      <c r="D111855" s="2">
        <v>41322</v>
      </c>
      <c r="E111855">
        <v>327</v>
      </c>
      <c r="J111855"/>
      <c r="K111855"/>
    </row>
    <row r="111856" spans="1:11" x14ac:dyDescent="0.25">
      <c r="A111856">
        <v>1179930</v>
      </c>
      <c r="B111856">
        <v>76943</v>
      </c>
      <c r="C111856">
        <v>1</v>
      </c>
      <c r="D111856" s="2">
        <v>41322</v>
      </c>
      <c r="E111856">
        <v>532</v>
      </c>
      <c r="J111856"/>
      <c r="K111856"/>
    </row>
    <row r="111857" spans="1:11" x14ac:dyDescent="0.25">
      <c r="A111857">
        <v>1179930</v>
      </c>
      <c r="B111857">
        <v>76377</v>
      </c>
      <c r="C111857">
        <v>1</v>
      </c>
      <c r="D111857" s="2">
        <v>41322</v>
      </c>
      <c r="E111857">
        <v>285</v>
      </c>
      <c r="J111857"/>
      <c r="K111857"/>
    </row>
    <row r="111858" spans="1:11" x14ac:dyDescent="0.25">
      <c r="A111858">
        <v>1179930</v>
      </c>
      <c r="B111858">
        <v>76941</v>
      </c>
      <c r="C111858">
        <v>1</v>
      </c>
      <c r="D111858" s="2">
        <v>41322</v>
      </c>
      <c r="E111858">
        <v>620</v>
      </c>
      <c r="J111858"/>
      <c r="K111858"/>
    </row>
    <row r="111859" spans="1:11" x14ac:dyDescent="0.25">
      <c r="A111859">
        <v>1179930</v>
      </c>
      <c r="B111859">
        <v>76373</v>
      </c>
      <c r="C111859">
        <v>1</v>
      </c>
      <c r="D111859" s="2">
        <v>41322</v>
      </c>
      <c r="E111859">
        <v>512</v>
      </c>
      <c r="J111859"/>
      <c r="K111859"/>
    </row>
    <row r="111860" spans="1:11" x14ac:dyDescent="0.25">
      <c r="A111860">
        <v>1179930</v>
      </c>
      <c r="B111860">
        <v>76486</v>
      </c>
      <c r="C111860">
        <v>1</v>
      </c>
      <c r="D111860" s="2">
        <v>41322</v>
      </c>
      <c r="E111860">
        <v>49</v>
      </c>
      <c r="J111860"/>
      <c r="K111860"/>
    </row>
    <row r="111861" spans="1:11" x14ac:dyDescent="0.25">
      <c r="A111861">
        <v>1179930</v>
      </c>
      <c r="B111861">
        <v>76380</v>
      </c>
      <c r="C111861">
        <v>1</v>
      </c>
      <c r="D111861" s="2">
        <v>41322</v>
      </c>
      <c r="E111861">
        <v>141</v>
      </c>
      <c r="J111861"/>
      <c r="K111861"/>
    </row>
    <row r="111862" spans="1:11" x14ac:dyDescent="0.25">
      <c r="A111862">
        <v>1179930</v>
      </c>
      <c r="B111862">
        <v>76490</v>
      </c>
      <c r="C111862">
        <v>1</v>
      </c>
      <c r="D111862" s="2">
        <v>41322</v>
      </c>
      <c r="E111862">
        <v>187</v>
      </c>
      <c r="J111862"/>
      <c r="K111862"/>
    </row>
    <row r="111863" spans="1:11" x14ac:dyDescent="0.25">
      <c r="A111863">
        <v>1179930</v>
      </c>
      <c r="B111863">
        <v>76466</v>
      </c>
      <c r="C111863">
        <v>1</v>
      </c>
      <c r="D111863" s="2">
        <v>41322</v>
      </c>
      <c r="E111863">
        <v>173</v>
      </c>
      <c r="J111863"/>
      <c r="K111863"/>
    </row>
    <row r="111864" spans="1:11" x14ac:dyDescent="0.25">
      <c r="A111864">
        <v>1179930</v>
      </c>
      <c r="B111864">
        <v>76462</v>
      </c>
      <c r="C111864">
        <v>1</v>
      </c>
      <c r="D111864" s="2">
        <v>41322</v>
      </c>
      <c r="E111864">
        <v>178</v>
      </c>
      <c r="J111864"/>
      <c r="K111864"/>
    </row>
    <row r="111865" spans="1:11" x14ac:dyDescent="0.25">
      <c r="A111865">
        <v>1144175</v>
      </c>
      <c r="B111865">
        <v>76289</v>
      </c>
      <c r="C111865">
        <v>1</v>
      </c>
      <c r="D111865" s="2">
        <v>41323</v>
      </c>
      <c r="E111865">
        <v>-85</v>
      </c>
      <c r="G111865">
        <v>-6</v>
      </c>
      <c r="H111865">
        <v>758</v>
      </c>
      <c r="I111865">
        <v>1</v>
      </c>
      <c r="K111865"/>
    </row>
    <row r="111866" spans="1:11" x14ac:dyDescent="0.25">
      <c r="A111866">
        <v>1179930</v>
      </c>
      <c r="B111866">
        <v>76321</v>
      </c>
      <c r="C111866">
        <v>1</v>
      </c>
      <c r="D111866" s="2">
        <v>41323</v>
      </c>
      <c r="E111866">
        <v>79</v>
      </c>
      <c r="J111866"/>
      <c r="K111866"/>
    </row>
    <row r="111867" spans="1:11" x14ac:dyDescent="0.25">
      <c r="A111867">
        <v>1179930</v>
      </c>
      <c r="B111867">
        <v>19172</v>
      </c>
      <c r="C111867">
        <v>1</v>
      </c>
      <c r="D111867" s="2">
        <v>41323</v>
      </c>
      <c r="E111867">
        <v>14</v>
      </c>
      <c r="J111867"/>
      <c r="K111867"/>
    </row>
    <row r="111868" spans="1:11" x14ac:dyDescent="0.25">
      <c r="A111868">
        <v>1179930</v>
      </c>
      <c r="B111868">
        <v>76417</v>
      </c>
      <c r="C111868">
        <v>1</v>
      </c>
      <c r="D111868" s="2">
        <v>41323</v>
      </c>
      <c r="E111868">
        <v>182</v>
      </c>
      <c r="J111868"/>
      <c r="K111868"/>
    </row>
    <row r="111869" spans="1:11" x14ac:dyDescent="0.25">
      <c r="A111869">
        <v>1179930</v>
      </c>
      <c r="B111869">
        <v>76962</v>
      </c>
      <c r="C111869">
        <v>1</v>
      </c>
      <c r="D111869" s="2">
        <v>41323</v>
      </c>
      <c r="E111869">
        <v>69</v>
      </c>
      <c r="J111869"/>
      <c r="K111869"/>
    </row>
    <row r="111870" spans="1:11" x14ac:dyDescent="0.25">
      <c r="A111870">
        <v>1179930</v>
      </c>
      <c r="B111870">
        <v>76275</v>
      </c>
      <c r="C111870">
        <v>1</v>
      </c>
      <c r="D111870" s="2">
        <v>41323</v>
      </c>
      <c r="E111870">
        <v>138</v>
      </c>
      <c r="J111870"/>
      <c r="K111870"/>
    </row>
    <row r="111871" spans="1:11" x14ac:dyDescent="0.25">
      <c r="A111871">
        <v>1179930</v>
      </c>
      <c r="B111871">
        <v>76295</v>
      </c>
      <c r="C111871">
        <v>1</v>
      </c>
      <c r="D111871" s="2">
        <v>41323</v>
      </c>
      <c r="E111871">
        <v>44</v>
      </c>
      <c r="J111871"/>
      <c r="K111871"/>
    </row>
    <row r="111872" spans="1:11" x14ac:dyDescent="0.25">
      <c r="A111872">
        <v>1179930</v>
      </c>
      <c r="B111872">
        <v>76270</v>
      </c>
      <c r="C111872">
        <v>1</v>
      </c>
      <c r="D111872" s="2">
        <v>41323</v>
      </c>
      <c r="E111872">
        <v>103</v>
      </c>
      <c r="J111872"/>
      <c r="K111872"/>
    </row>
    <row r="111873" spans="1:11" x14ac:dyDescent="0.25">
      <c r="A111873">
        <v>1179930</v>
      </c>
      <c r="B111873">
        <v>76282</v>
      </c>
      <c r="C111873">
        <v>1</v>
      </c>
      <c r="D111873" s="2">
        <v>41323</v>
      </c>
      <c r="E111873">
        <v>32</v>
      </c>
      <c r="J111873"/>
      <c r="K111873"/>
    </row>
    <row r="111874" spans="1:11" x14ac:dyDescent="0.25">
      <c r="A111874">
        <v>1179930</v>
      </c>
      <c r="B111874">
        <v>76293</v>
      </c>
      <c r="C111874">
        <v>1</v>
      </c>
      <c r="D111874" s="2">
        <v>41323</v>
      </c>
      <c r="E111874">
        <v>181</v>
      </c>
      <c r="J111874"/>
      <c r="K111874"/>
    </row>
    <row r="111875" spans="1:11" x14ac:dyDescent="0.25">
      <c r="A111875">
        <v>1179930</v>
      </c>
      <c r="B111875">
        <v>76288</v>
      </c>
      <c r="C111875">
        <v>1</v>
      </c>
      <c r="D111875" s="2">
        <v>41323</v>
      </c>
      <c r="E111875">
        <v>184</v>
      </c>
      <c r="J111875"/>
      <c r="K111875"/>
    </row>
    <row r="111876" spans="1:11" x14ac:dyDescent="0.25">
      <c r="A111876">
        <v>1179930</v>
      </c>
      <c r="B111876">
        <v>76278</v>
      </c>
      <c r="C111876">
        <v>1</v>
      </c>
      <c r="D111876" s="2">
        <v>41323</v>
      </c>
      <c r="E111876">
        <v>137</v>
      </c>
      <c r="J111876"/>
      <c r="K111876"/>
    </row>
    <row r="111877" spans="1:11" x14ac:dyDescent="0.25">
      <c r="A111877">
        <v>1179930</v>
      </c>
      <c r="B111877">
        <v>76284</v>
      </c>
      <c r="C111877">
        <v>1</v>
      </c>
      <c r="D111877" s="2">
        <v>41323</v>
      </c>
      <c r="E111877">
        <v>97</v>
      </c>
      <c r="J111877"/>
      <c r="K111877"/>
    </row>
    <row r="111878" spans="1:11" x14ac:dyDescent="0.25">
      <c r="A111878">
        <v>1179930</v>
      </c>
      <c r="B111878">
        <v>76280</v>
      </c>
      <c r="C111878">
        <v>1</v>
      </c>
      <c r="D111878" s="2">
        <v>41323</v>
      </c>
      <c r="E111878">
        <v>137</v>
      </c>
      <c r="J111878"/>
      <c r="K111878"/>
    </row>
    <row r="111879" spans="1:11" x14ac:dyDescent="0.25">
      <c r="A111879">
        <v>1179930</v>
      </c>
      <c r="B111879">
        <v>76495</v>
      </c>
      <c r="C111879">
        <v>1</v>
      </c>
      <c r="D111879" s="2">
        <v>41323</v>
      </c>
      <c r="E111879">
        <v>305</v>
      </c>
      <c r="J111879"/>
      <c r="K111879"/>
    </row>
    <row r="111880" spans="1:11" hidden="1" x14ac:dyDescent="0.25">
      <c r="A111880">
        <v>1179930</v>
      </c>
      <c r="B111880">
        <v>76351</v>
      </c>
      <c r="C111880">
        <v>1</v>
      </c>
      <c r="D111880" s="2">
        <v>41323</v>
      </c>
      <c r="J111880"/>
      <c r="K111880"/>
    </row>
    <row r="111881" spans="1:11" x14ac:dyDescent="0.25">
      <c r="A111881">
        <v>1179930</v>
      </c>
      <c r="B111881">
        <v>76345</v>
      </c>
      <c r="C111881">
        <v>1</v>
      </c>
      <c r="D111881" s="2">
        <v>41323</v>
      </c>
      <c r="E111881">
        <v>78</v>
      </c>
      <c r="J111881"/>
      <c r="K111881"/>
    </row>
    <row r="111882" spans="1:11" x14ac:dyDescent="0.25">
      <c r="A111882">
        <v>1179930</v>
      </c>
      <c r="B111882">
        <v>76320</v>
      </c>
      <c r="C111882">
        <v>1</v>
      </c>
      <c r="D111882" s="2">
        <v>41323</v>
      </c>
      <c r="E111882">
        <v>66</v>
      </c>
      <c r="J111882"/>
      <c r="K111882"/>
    </row>
    <row r="111883" spans="1:11" x14ac:dyDescent="0.25">
      <c r="A111883">
        <v>1179930</v>
      </c>
      <c r="B111883">
        <v>76318</v>
      </c>
      <c r="C111883">
        <v>1</v>
      </c>
      <c r="D111883" s="2">
        <v>41323</v>
      </c>
      <c r="E111883">
        <v>163</v>
      </c>
      <c r="J111883"/>
      <c r="K111883"/>
    </row>
    <row r="111884" spans="1:11" x14ac:dyDescent="0.25">
      <c r="A111884">
        <v>1179930</v>
      </c>
      <c r="B111884">
        <v>76456</v>
      </c>
      <c r="C111884">
        <v>1</v>
      </c>
      <c r="D111884" s="2">
        <v>41323</v>
      </c>
      <c r="E111884">
        <v>214</v>
      </c>
      <c r="J111884"/>
      <c r="K111884"/>
    </row>
    <row r="111885" spans="1:11" x14ac:dyDescent="0.25">
      <c r="A111885">
        <v>1179930</v>
      </c>
      <c r="B111885">
        <v>76324</v>
      </c>
      <c r="C111885">
        <v>1</v>
      </c>
      <c r="D111885" s="2">
        <v>41323</v>
      </c>
      <c r="E111885">
        <v>250</v>
      </c>
      <c r="J111885"/>
      <c r="K111885"/>
    </row>
    <row r="111886" spans="1:11" x14ac:dyDescent="0.25">
      <c r="A111886">
        <v>1179930</v>
      </c>
      <c r="B111886">
        <v>19123</v>
      </c>
      <c r="C111886">
        <v>1</v>
      </c>
      <c r="D111886" s="2">
        <v>41323</v>
      </c>
      <c r="E111886">
        <v>198</v>
      </c>
      <c r="J111886"/>
      <c r="K111886"/>
    </row>
    <row r="111887" spans="1:11" x14ac:dyDescent="0.25">
      <c r="A111887">
        <v>1179930</v>
      </c>
      <c r="B111887">
        <v>19122</v>
      </c>
      <c r="C111887">
        <v>1</v>
      </c>
      <c r="D111887" s="2">
        <v>41323</v>
      </c>
      <c r="E111887">
        <v>59</v>
      </c>
      <c r="J111887"/>
      <c r="K111887"/>
    </row>
    <row r="111888" spans="1:11" x14ac:dyDescent="0.25">
      <c r="A111888">
        <v>1179930</v>
      </c>
      <c r="B111888">
        <v>76454</v>
      </c>
      <c r="C111888">
        <v>1</v>
      </c>
      <c r="D111888" s="2">
        <v>41323</v>
      </c>
      <c r="E111888">
        <v>142</v>
      </c>
      <c r="J111888"/>
      <c r="K111888"/>
    </row>
    <row r="111889" spans="1:11" x14ac:dyDescent="0.25">
      <c r="A111889">
        <v>1179930</v>
      </c>
      <c r="B111889">
        <v>76355</v>
      </c>
      <c r="C111889">
        <v>1</v>
      </c>
      <c r="D111889" s="2">
        <v>41323</v>
      </c>
      <c r="E111889">
        <v>-23</v>
      </c>
      <c r="J111889"/>
      <c r="K111889"/>
    </row>
    <row r="111890" spans="1:11" x14ac:dyDescent="0.25">
      <c r="A111890">
        <v>1179930</v>
      </c>
      <c r="B111890">
        <v>76519</v>
      </c>
      <c r="C111890">
        <v>1</v>
      </c>
      <c r="D111890" s="2">
        <v>41323</v>
      </c>
      <c r="E111890">
        <v>88</v>
      </c>
      <c r="J111890"/>
      <c r="K111890"/>
    </row>
    <row r="111891" spans="1:11" x14ac:dyDescent="0.25">
      <c r="A111891">
        <v>1179930</v>
      </c>
      <c r="B111891">
        <v>76367</v>
      </c>
      <c r="C111891">
        <v>1</v>
      </c>
      <c r="D111891" s="2">
        <v>41323</v>
      </c>
      <c r="E111891">
        <v>327</v>
      </c>
      <c r="J111891"/>
      <c r="K111891"/>
    </row>
    <row r="111892" spans="1:11" x14ac:dyDescent="0.25">
      <c r="A111892">
        <v>1179930</v>
      </c>
      <c r="B111892">
        <v>76943</v>
      </c>
      <c r="C111892">
        <v>1</v>
      </c>
      <c r="D111892" s="2">
        <v>41323</v>
      </c>
      <c r="E111892">
        <v>529</v>
      </c>
      <c r="J111892"/>
      <c r="K111892"/>
    </row>
    <row r="111893" spans="1:11" x14ac:dyDescent="0.25">
      <c r="A111893">
        <v>1179930</v>
      </c>
      <c r="B111893">
        <v>76377</v>
      </c>
      <c r="C111893">
        <v>1</v>
      </c>
      <c r="D111893" s="2">
        <v>41323</v>
      </c>
      <c r="E111893">
        <v>283</v>
      </c>
      <c r="J111893"/>
      <c r="K111893"/>
    </row>
    <row r="111894" spans="1:11" x14ac:dyDescent="0.25">
      <c r="A111894">
        <v>1179930</v>
      </c>
      <c r="B111894">
        <v>76941</v>
      </c>
      <c r="C111894">
        <v>1</v>
      </c>
      <c r="D111894" s="2">
        <v>41323</v>
      </c>
      <c r="E111894">
        <v>620</v>
      </c>
      <c r="J111894"/>
      <c r="K111894"/>
    </row>
    <row r="111895" spans="1:11" x14ac:dyDescent="0.25">
      <c r="A111895">
        <v>1179930</v>
      </c>
      <c r="B111895">
        <v>76373</v>
      </c>
      <c r="C111895">
        <v>1</v>
      </c>
      <c r="D111895" s="2">
        <v>41323</v>
      </c>
      <c r="E111895">
        <v>509</v>
      </c>
      <c r="J111895"/>
      <c r="K111895"/>
    </row>
    <row r="111896" spans="1:11" x14ac:dyDescent="0.25">
      <c r="A111896">
        <v>1179930</v>
      </c>
      <c r="B111896">
        <v>76486</v>
      </c>
      <c r="C111896">
        <v>1</v>
      </c>
      <c r="D111896" s="2">
        <v>41323</v>
      </c>
      <c r="E111896">
        <v>49</v>
      </c>
      <c r="J111896"/>
      <c r="K111896"/>
    </row>
    <row r="111897" spans="1:11" x14ac:dyDescent="0.25">
      <c r="A111897">
        <v>1179930</v>
      </c>
      <c r="B111897">
        <v>76380</v>
      </c>
      <c r="C111897">
        <v>1</v>
      </c>
      <c r="D111897" s="2">
        <v>41323</v>
      </c>
      <c r="E111897">
        <v>141</v>
      </c>
      <c r="J111897"/>
      <c r="K111897"/>
    </row>
    <row r="111898" spans="1:11" x14ac:dyDescent="0.25">
      <c r="A111898">
        <v>1179930</v>
      </c>
      <c r="B111898">
        <v>76490</v>
      </c>
      <c r="C111898">
        <v>1</v>
      </c>
      <c r="D111898" s="2">
        <v>41323</v>
      </c>
      <c r="E111898">
        <v>188</v>
      </c>
      <c r="J111898"/>
      <c r="K111898"/>
    </row>
    <row r="111899" spans="1:11" x14ac:dyDescent="0.25">
      <c r="A111899">
        <v>1179930</v>
      </c>
      <c r="B111899">
        <v>76466</v>
      </c>
      <c r="C111899">
        <v>1</v>
      </c>
      <c r="D111899" s="2">
        <v>41323</v>
      </c>
      <c r="E111899">
        <v>173</v>
      </c>
      <c r="J111899"/>
      <c r="K111899"/>
    </row>
    <row r="111900" spans="1:11" x14ac:dyDescent="0.25">
      <c r="A111900">
        <v>1179930</v>
      </c>
      <c r="B111900">
        <v>76462</v>
      </c>
      <c r="C111900">
        <v>1</v>
      </c>
      <c r="D111900" s="2">
        <v>41323</v>
      </c>
      <c r="E111900">
        <v>181</v>
      </c>
      <c r="J111900"/>
      <c r="K111900"/>
    </row>
    <row r="111901" spans="1:11" x14ac:dyDescent="0.25">
      <c r="A111901">
        <v>1144175</v>
      </c>
      <c r="B111901">
        <v>76289</v>
      </c>
      <c r="C111901">
        <v>1</v>
      </c>
      <c r="D111901" s="2">
        <v>41324</v>
      </c>
      <c r="E111901">
        <v>-85</v>
      </c>
      <c r="G111901">
        <v>-3</v>
      </c>
      <c r="H111901">
        <v>755</v>
      </c>
      <c r="I111901">
        <v>2</v>
      </c>
      <c r="K111901"/>
    </row>
    <row r="111902" spans="1:11" x14ac:dyDescent="0.25">
      <c r="A111902">
        <v>1179930</v>
      </c>
      <c r="B111902">
        <v>76321</v>
      </c>
      <c r="C111902">
        <v>1</v>
      </c>
      <c r="D111902" s="2">
        <v>41324</v>
      </c>
      <c r="E111902">
        <v>79</v>
      </c>
      <c r="J111902"/>
      <c r="K111902"/>
    </row>
    <row r="111903" spans="1:11" x14ac:dyDescent="0.25">
      <c r="A111903">
        <v>1179930</v>
      </c>
      <c r="B111903">
        <v>19172</v>
      </c>
      <c r="C111903">
        <v>1</v>
      </c>
      <c r="D111903" s="2">
        <v>41324</v>
      </c>
      <c r="E111903">
        <v>14</v>
      </c>
      <c r="J111903"/>
      <c r="K111903"/>
    </row>
    <row r="111904" spans="1:11" x14ac:dyDescent="0.25">
      <c r="A111904">
        <v>1179930</v>
      </c>
      <c r="B111904">
        <v>76417</v>
      </c>
      <c r="C111904">
        <v>1</v>
      </c>
      <c r="D111904" s="2">
        <v>41324</v>
      </c>
      <c r="E111904">
        <v>183</v>
      </c>
      <c r="J111904"/>
      <c r="K111904"/>
    </row>
    <row r="111905" spans="1:11" x14ac:dyDescent="0.25">
      <c r="A111905">
        <v>1179930</v>
      </c>
      <c r="B111905">
        <v>76962</v>
      </c>
      <c r="C111905">
        <v>1</v>
      </c>
      <c r="D111905" s="2">
        <v>41324</v>
      </c>
      <c r="E111905">
        <v>77</v>
      </c>
      <c r="J111905"/>
      <c r="K111905"/>
    </row>
    <row r="111906" spans="1:11" x14ac:dyDescent="0.25">
      <c r="A111906">
        <v>1179930</v>
      </c>
      <c r="B111906">
        <v>76275</v>
      </c>
      <c r="C111906">
        <v>1</v>
      </c>
      <c r="D111906" s="2">
        <v>41324</v>
      </c>
      <c r="E111906">
        <v>138</v>
      </c>
      <c r="J111906"/>
      <c r="K111906"/>
    </row>
    <row r="111907" spans="1:11" x14ac:dyDescent="0.25">
      <c r="A111907">
        <v>1179930</v>
      </c>
      <c r="B111907">
        <v>76295</v>
      </c>
      <c r="C111907">
        <v>1</v>
      </c>
      <c r="D111907" s="2">
        <v>41324</v>
      </c>
      <c r="E111907">
        <v>45</v>
      </c>
      <c r="J111907"/>
      <c r="K111907"/>
    </row>
    <row r="111908" spans="1:11" x14ac:dyDescent="0.25">
      <c r="A111908">
        <v>1179930</v>
      </c>
      <c r="B111908">
        <v>76270</v>
      </c>
      <c r="C111908">
        <v>1</v>
      </c>
      <c r="D111908" s="2">
        <v>41324</v>
      </c>
      <c r="E111908">
        <v>103</v>
      </c>
      <c r="J111908"/>
      <c r="K111908"/>
    </row>
    <row r="111909" spans="1:11" x14ac:dyDescent="0.25">
      <c r="A111909">
        <v>1179930</v>
      </c>
      <c r="B111909">
        <v>76282</v>
      </c>
      <c r="C111909">
        <v>1</v>
      </c>
      <c r="D111909" s="2">
        <v>41324</v>
      </c>
      <c r="E111909">
        <v>27</v>
      </c>
      <c r="J111909"/>
      <c r="K111909"/>
    </row>
    <row r="111910" spans="1:11" x14ac:dyDescent="0.25">
      <c r="A111910">
        <v>1179930</v>
      </c>
      <c r="B111910">
        <v>76293</v>
      </c>
      <c r="C111910">
        <v>1</v>
      </c>
      <c r="D111910" s="2">
        <v>41324</v>
      </c>
      <c r="E111910">
        <v>181</v>
      </c>
      <c r="J111910"/>
      <c r="K111910"/>
    </row>
    <row r="111911" spans="1:11" x14ac:dyDescent="0.25">
      <c r="A111911">
        <v>1179930</v>
      </c>
      <c r="B111911">
        <v>76288</v>
      </c>
      <c r="C111911">
        <v>1</v>
      </c>
      <c r="D111911" s="2">
        <v>41324</v>
      </c>
      <c r="E111911">
        <v>183</v>
      </c>
      <c r="J111911"/>
      <c r="K111911"/>
    </row>
    <row r="111912" spans="1:11" x14ac:dyDescent="0.25">
      <c r="A111912">
        <v>1179930</v>
      </c>
      <c r="B111912">
        <v>76278</v>
      </c>
      <c r="C111912">
        <v>1</v>
      </c>
      <c r="D111912" s="2">
        <v>41324</v>
      </c>
      <c r="E111912">
        <v>137</v>
      </c>
      <c r="J111912"/>
      <c r="K111912"/>
    </row>
    <row r="111913" spans="1:11" x14ac:dyDescent="0.25">
      <c r="A111913">
        <v>1179930</v>
      </c>
      <c r="B111913">
        <v>76284</v>
      </c>
      <c r="C111913">
        <v>1</v>
      </c>
      <c r="D111913" s="2">
        <v>41324</v>
      </c>
      <c r="E111913">
        <v>97</v>
      </c>
      <c r="J111913"/>
      <c r="K111913"/>
    </row>
    <row r="111914" spans="1:11" x14ac:dyDescent="0.25">
      <c r="A111914">
        <v>1179930</v>
      </c>
      <c r="B111914">
        <v>76280</v>
      </c>
      <c r="C111914">
        <v>1</v>
      </c>
      <c r="D111914" s="2">
        <v>41324</v>
      </c>
      <c r="E111914">
        <v>137</v>
      </c>
      <c r="J111914"/>
      <c r="K111914"/>
    </row>
    <row r="111915" spans="1:11" x14ac:dyDescent="0.25">
      <c r="A111915">
        <v>1179930</v>
      </c>
      <c r="B111915">
        <v>76495</v>
      </c>
      <c r="C111915">
        <v>1</v>
      </c>
      <c r="D111915" s="2">
        <v>41324</v>
      </c>
      <c r="E111915">
        <v>303</v>
      </c>
      <c r="J111915"/>
      <c r="K111915"/>
    </row>
    <row r="111916" spans="1:11" hidden="1" x14ac:dyDescent="0.25">
      <c r="A111916">
        <v>1179930</v>
      </c>
      <c r="B111916">
        <v>76351</v>
      </c>
      <c r="C111916">
        <v>1</v>
      </c>
      <c r="D111916" s="2">
        <v>41324</v>
      </c>
      <c r="J111916"/>
      <c r="K111916"/>
    </row>
    <row r="111917" spans="1:11" x14ac:dyDescent="0.25">
      <c r="A111917">
        <v>1179930</v>
      </c>
      <c r="B111917">
        <v>76345</v>
      </c>
      <c r="C111917">
        <v>1</v>
      </c>
      <c r="D111917" s="2">
        <v>41324</v>
      </c>
      <c r="E111917">
        <v>78</v>
      </c>
      <c r="J111917"/>
      <c r="K111917"/>
    </row>
    <row r="111918" spans="1:11" x14ac:dyDescent="0.25">
      <c r="A111918">
        <v>1179930</v>
      </c>
      <c r="B111918">
        <v>76320</v>
      </c>
      <c r="C111918">
        <v>1</v>
      </c>
      <c r="D111918" s="2">
        <v>41324</v>
      </c>
      <c r="E111918">
        <v>66</v>
      </c>
      <c r="J111918"/>
      <c r="K111918"/>
    </row>
    <row r="111919" spans="1:11" x14ac:dyDescent="0.25">
      <c r="A111919">
        <v>1179930</v>
      </c>
      <c r="B111919">
        <v>76318</v>
      </c>
      <c r="C111919">
        <v>1</v>
      </c>
      <c r="D111919" s="2">
        <v>41324</v>
      </c>
      <c r="E111919">
        <v>163</v>
      </c>
      <c r="J111919"/>
      <c r="K111919"/>
    </row>
    <row r="111920" spans="1:11" x14ac:dyDescent="0.25">
      <c r="A111920">
        <v>1179930</v>
      </c>
      <c r="B111920">
        <v>76456</v>
      </c>
      <c r="C111920">
        <v>1</v>
      </c>
      <c r="D111920" s="2">
        <v>41324</v>
      </c>
      <c r="E111920">
        <v>215</v>
      </c>
      <c r="J111920"/>
      <c r="K111920"/>
    </row>
    <row r="111921" spans="1:11" x14ac:dyDescent="0.25">
      <c r="A111921">
        <v>1179930</v>
      </c>
      <c r="B111921">
        <v>76324</v>
      </c>
      <c r="C111921">
        <v>1</v>
      </c>
      <c r="D111921" s="2">
        <v>41324</v>
      </c>
      <c r="E111921">
        <v>250</v>
      </c>
      <c r="J111921"/>
      <c r="K111921"/>
    </row>
    <row r="111922" spans="1:11" x14ac:dyDescent="0.25">
      <c r="A111922">
        <v>1179930</v>
      </c>
      <c r="B111922">
        <v>19123</v>
      </c>
      <c r="C111922">
        <v>1</v>
      </c>
      <c r="D111922" s="2">
        <v>41324</v>
      </c>
      <c r="E111922">
        <v>198</v>
      </c>
      <c r="J111922"/>
      <c r="K111922"/>
    </row>
    <row r="111923" spans="1:11" x14ac:dyDescent="0.25">
      <c r="A111923">
        <v>1179930</v>
      </c>
      <c r="B111923">
        <v>19122</v>
      </c>
      <c r="C111923">
        <v>1</v>
      </c>
      <c r="D111923" s="2">
        <v>41324</v>
      </c>
      <c r="E111923">
        <v>59</v>
      </c>
      <c r="J111923"/>
      <c r="K111923"/>
    </row>
    <row r="111924" spans="1:11" x14ac:dyDescent="0.25">
      <c r="A111924">
        <v>1179930</v>
      </c>
      <c r="B111924">
        <v>76454</v>
      </c>
      <c r="C111924">
        <v>1</v>
      </c>
      <c r="D111924" s="2">
        <v>41324</v>
      </c>
      <c r="E111924">
        <v>141</v>
      </c>
      <c r="J111924"/>
      <c r="K111924"/>
    </row>
    <row r="111925" spans="1:11" x14ac:dyDescent="0.25">
      <c r="A111925">
        <v>1179930</v>
      </c>
      <c r="B111925">
        <v>76355</v>
      </c>
      <c r="C111925">
        <v>1</v>
      </c>
      <c r="D111925" s="2">
        <v>41324</v>
      </c>
      <c r="E111925">
        <v>-22</v>
      </c>
      <c r="J111925"/>
      <c r="K111925"/>
    </row>
    <row r="111926" spans="1:11" x14ac:dyDescent="0.25">
      <c r="A111926">
        <v>1179930</v>
      </c>
      <c r="B111926">
        <v>76519</v>
      </c>
      <c r="C111926">
        <v>1</v>
      </c>
      <c r="D111926" s="2">
        <v>41324</v>
      </c>
      <c r="E111926">
        <v>88</v>
      </c>
      <c r="J111926"/>
      <c r="K111926"/>
    </row>
    <row r="111927" spans="1:11" x14ac:dyDescent="0.25">
      <c r="A111927">
        <v>1179930</v>
      </c>
      <c r="B111927">
        <v>76367</v>
      </c>
      <c r="C111927">
        <v>1</v>
      </c>
      <c r="D111927" s="2">
        <v>41324</v>
      </c>
      <c r="E111927">
        <v>327</v>
      </c>
      <c r="J111927"/>
      <c r="K111927"/>
    </row>
    <row r="111928" spans="1:11" x14ac:dyDescent="0.25">
      <c r="A111928">
        <v>1179930</v>
      </c>
      <c r="B111928">
        <v>76943</v>
      </c>
      <c r="C111928">
        <v>1</v>
      </c>
      <c r="D111928" s="2">
        <v>41324</v>
      </c>
      <c r="E111928">
        <v>525</v>
      </c>
      <c r="J111928"/>
      <c r="K111928"/>
    </row>
    <row r="111929" spans="1:11" x14ac:dyDescent="0.25">
      <c r="A111929">
        <v>1179930</v>
      </c>
      <c r="B111929">
        <v>76377</v>
      </c>
      <c r="C111929">
        <v>1</v>
      </c>
      <c r="D111929" s="2">
        <v>41324</v>
      </c>
      <c r="E111929">
        <v>282</v>
      </c>
      <c r="J111929"/>
      <c r="K111929"/>
    </row>
    <row r="111930" spans="1:11" x14ac:dyDescent="0.25">
      <c r="A111930">
        <v>1179930</v>
      </c>
      <c r="B111930">
        <v>76941</v>
      </c>
      <c r="C111930">
        <v>1</v>
      </c>
      <c r="D111930" s="2">
        <v>41324</v>
      </c>
      <c r="E111930">
        <v>619</v>
      </c>
      <c r="J111930"/>
      <c r="K111930"/>
    </row>
    <row r="111931" spans="1:11" x14ac:dyDescent="0.25">
      <c r="A111931">
        <v>1179930</v>
      </c>
      <c r="B111931">
        <v>76373</v>
      </c>
      <c r="C111931">
        <v>1</v>
      </c>
      <c r="D111931" s="2">
        <v>41324</v>
      </c>
      <c r="E111931">
        <v>507</v>
      </c>
      <c r="J111931"/>
      <c r="K111931"/>
    </row>
    <row r="111932" spans="1:11" x14ac:dyDescent="0.25">
      <c r="A111932">
        <v>1179930</v>
      </c>
      <c r="B111932">
        <v>76486</v>
      </c>
      <c r="C111932">
        <v>1</v>
      </c>
      <c r="D111932" s="2">
        <v>41324</v>
      </c>
      <c r="E111932">
        <v>49</v>
      </c>
      <c r="J111932"/>
      <c r="K111932"/>
    </row>
    <row r="111933" spans="1:11" x14ac:dyDescent="0.25">
      <c r="A111933">
        <v>1179930</v>
      </c>
      <c r="B111933">
        <v>76380</v>
      </c>
      <c r="C111933">
        <v>1</v>
      </c>
      <c r="D111933" s="2">
        <v>41324</v>
      </c>
      <c r="E111933">
        <v>138</v>
      </c>
      <c r="J111933"/>
      <c r="K111933"/>
    </row>
    <row r="111934" spans="1:11" x14ac:dyDescent="0.25">
      <c r="A111934">
        <v>1179930</v>
      </c>
      <c r="B111934">
        <v>76490</v>
      </c>
      <c r="C111934">
        <v>1</v>
      </c>
      <c r="D111934" s="2">
        <v>41324</v>
      </c>
      <c r="E111934">
        <v>188</v>
      </c>
      <c r="J111934"/>
      <c r="K111934"/>
    </row>
    <row r="111935" spans="1:11" x14ac:dyDescent="0.25">
      <c r="A111935">
        <v>1179930</v>
      </c>
      <c r="B111935">
        <v>76466</v>
      </c>
      <c r="C111935">
        <v>1</v>
      </c>
      <c r="D111935" s="2">
        <v>41324</v>
      </c>
      <c r="E111935">
        <v>174</v>
      </c>
      <c r="J111935"/>
      <c r="K111935"/>
    </row>
    <row r="111936" spans="1:11" x14ac:dyDescent="0.25">
      <c r="A111936">
        <v>1179930</v>
      </c>
      <c r="B111936">
        <v>76462</v>
      </c>
      <c r="C111936">
        <v>1</v>
      </c>
      <c r="D111936" s="2">
        <v>41324</v>
      </c>
      <c r="E111936">
        <v>181</v>
      </c>
      <c r="J111936"/>
      <c r="K111936"/>
    </row>
    <row r="111937" spans="1:11" x14ac:dyDescent="0.25">
      <c r="A111937">
        <v>1144175</v>
      </c>
      <c r="B111937">
        <v>76289</v>
      </c>
      <c r="C111937">
        <v>1</v>
      </c>
      <c r="D111937" s="2">
        <v>41325</v>
      </c>
      <c r="E111937">
        <v>-85</v>
      </c>
      <c r="G111937">
        <v>-8</v>
      </c>
      <c r="H111937">
        <v>757</v>
      </c>
      <c r="I111937">
        <v>2</v>
      </c>
      <c r="K111937"/>
    </row>
    <row r="111938" spans="1:11" x14ac:dyDescent="0.25">
      <c r="A111938">
        <v>1179930</v>
      </c>
      <c r="B111938">
        <v>76321</v>
      </c>
      <c r="C111938">
        <v>1</v>
      </c>
      <c r="D111938" s="2">
        <v>41325</v>
      </c>
      <c r="E111938">
        <v>80</v>
      </c>
      <c r="J111938"/>
      <c r="K111938"/>
    </row>
    <row r="111939" spans="1:11" x14ac:dyDescent="0.25">
      <c r="A111939">
        <v>1179930</v>
      </c>
      <c r="B111939">
        <v>19172</v>
      </c>
      <c r="C111939">
        <v>1</v>
      </c>
      <c r="D111939" s="2">
        <v>41325</v>
      </c>
      <c r="E111939">
        <v>14</v>
      </c>
      <c r="J111939"/>
      <c r="K111939"/>
    </row>
    <row r="111940" spans="1:11" x14ac:dyDescent="0.25">
      <c r="A111940">
        <v>1179930</v>
      </c>
      <c r="B111940">
        <v>76417</v>
      </c>
      <c r="C111940">
        <v>1</v>
      </c>
      <c r="D111940" s="2">
        <v>41325</v>
      </c>
      <c r="E111940">
        <v>183</v>
      </c>
      <c r="J111940"/>
      <c r="K111940"/>
    </row>
    <row r="111941" spans="1:11" x14ac:dyDescent="0.25">
      <c r="A111941">
        <v>1179930</v>
      </c>
      <c r="B111941">
        <v>76962</v>
      </c>
      <c r="C111941">
        <v>1</v>
      </c>
      <c r="D111941" s="2">
        <v>41325</v>
      </c>
      <c r="E111941">
        <v>80</v>
      </c>
      <c r="J111941"/>
      <c r="K111941"/>
    </row>
    <row r="111942" spans="1:11" x14ac:dyDescent="0.25">
      <c r="A111942">
        <v>1179930</v>
      </c>
      <c r="B111942">
        <v>76275</v>
      </c>
      <c r="C111942">
        <v>1</v>
      </c>
      <c r="D111942" s="2">
        <v>41325</v>
      </c>
      <c r="E111942">
        <v>138</v>
      </c>
      <c r="J111942"/>
      <c r="K111942"/>
    </row>
    <row r="111943" spans="1:11" x14ac:dyDescent="0.25">
      <c r="A111943">
        <v>1179930</v>
      </c>
      <c r="B111943">
        <v>76295</v>
      </c>
      <c r="C111943">
        <v>1</v>
      </c>
      <c r="D111943" s="2">
        <v>41325</v>
      </c>
      <c r="E111943">
        <v>45</v>
      </c>
      <c r="J111943"/>
      <c r="K111943"/>
    </row>
    <row r="111944" spans="1:11" x14ac:dyDescent="0.25">
      <c r="A111944">
        <v>1179930</v>
      </c>
      <c r="B111944">
        <v>76270</v>
      </c>
      <c r="C111944">
        <v>1</v>
      </c>
      <c r="D111944" s="2">
        <v>41325</v>
      </c>
      <c r="E111944">
        <v>103</v>
      </c>
      <c r="J111944"/>
      <c r="K111944"/>
    </row>
    <row r="111945" spans="1:11" x14ac:dyDescent="0.25">
      <c r="A111945">
        <v>1179930</v>
      </c>
      <c r="B111945">
        <v>76282</v>
      </c>
      <c r="C111945">
        <v>1</v>
      </c>
      <c r="D111945" s="2">
        <v>41325</v>
      </c>
      <c r="E111945">
        <v>26</v>
      </c>
      <c r="J111945"/>
      <c r="K111945"/>
    </row>
    <row r="111946" spans="1:11" x14ac:dyDescent="0.25">
      <c r="A111946">
        <v>1179930</v>
      </c>
      <c r="B111946">
        <v>76293</v>
      </c>
      <c r="C111946">
        <v>1</v>
      </c>
      <c r="D111946" s="2">
        <v>41325</v>
      </c>
      <c r="E111946">
        <v>181</v>
      </c>
      <c r="J111946"/>
      <c r="K111946"/>
    </row>
    <row r="111947" spans="1:11" x14ac:dyDescent="0.25">
      <c r="A111947">
        <v>1179930</v>
      </c>
      <c r="B111947">
        <v>76288</v>
      </c>
      <c r="C111947">
        <v>1</v>
      </c>
      <c r="D111947" s="2">
        <v>41325</v>
      </c>
      <c r="E111947">
        <v>178</v>
      </c>
      <c r="J111947"/>
      <c r="K111947"/>
    </row>
    <row r="111948" spans="1:11" x14ac:dyDescent="0.25">
      <c r="A111948">
        <v>1179930</v>
      </c>
      <c r="B111948">
        <v>76278</v>
      </c>
      <c r="C111948">
        <v>1</v>
      </c>
      <c r="D111948" s="2">
        <v>41325</v>
      </c>
      <c r="E111948">
        <v>140</v>
      </c>
      <c r="J111948"/>
      <c r="K111948"/>
    </row>
    <row r="111949" spans="1:11" x14ac:dyDescent="0.25">
      <c r="A111949">
        <v>1179930</v>
      </c>
      <c r="B111949">
        <v>76284</v>
      </c>
      <c r="C111949">
        <v>1</v>
      </c>
      <c r="D111949" s="2">
        <v>41325</v>
      </c>
      <c r="E111949">
        <v>98</v>
      </c>
      <c r="J111949"/>
      <c r="K111949"/>
    </row>
    <row r="111950" spans="1:11" x14ac:dyDescent="0.25">
      <c r="A111950">
        <v>1179930</v>
      </c>
      <c r="B111950">
        <v>76280</v>
      </c>
      <c r="C111950">
        <v>1</v>
      </c>
      <c r="D111950" s="2">
        <v>41325</v>
      </c>
      <c r="E111950">
        <v>140</v>
      </c>
      <c r="J111950"/>
      <c r="K111950"/>
    </row>
    <row r="111951" spans="1:11" x14ac:dyDescent="0.25">
      <c r="A111951">
        <v>1179930</v>
      </c>
      <c r="B111951">
        <v>76495</v>
      </c>
      <c r="C111951">
        <v>1</v>
      </c>
      <c r="D111951" s="2">
        <v>41325</v>
      </c>
      <c r="E111951">
        <v>301</v>
      </c>
      <c r="J111951"/>
      <c r="K111951"/>
    </row>
    <row r="111952" spans="1:11" hidden="1" x14ac:dyDescent="0.25">
      <c r="A111952">
        <v>1179930</v>
      </c>
      <c r="B111952">
        <v>76351</v>
      </c>
      <c r="C111952">
        <v>1</v>
      </c>
      <c r="D111952" s="2">
        <v>41325</v>
      </c>
      <c r="J111952"/>
      <c r="K111952"/>
    </row>
    <row r="111953" spans="1:11" x14ac:dyDescent="0.25">
      <c r="A111953">
        <v>1179930</v>
      </c>
      <c r="B111953">
        <v>76345</v>
      </c>
      <c r="C111953">
        <v>1</v>
      </c>
      <c r="D111953" s="2">
        <v>41325</v>
      </c>
      <c r="E111953">
        <v>79</v>
      </c>
      <c r="J111953"/>
      <c r="K111953"/>
    </row>
    <row r="111954" spans="1:11" x14ac:dyDescent="0.25">
      <c r="A111954">
        <v>1179930</v>
      </c>
      <c r="B111954">
        <v>76320</v>
      </c>
      <c r="C111954">
        <v>1</v>
      </c>
      <c r="D111954" s="2">
        <v>41325</v>
      </c>
      <c r="E111954">
        <v>66</v>
      </c>
      <c r="J111954"/>
      <c r="K111954"/>
    </row>
    <row r="111955" spans="1:11" x14ac:dyDescent="0.25">
      <c r="A111955">
        <v>1179930</v>
      </c>
      <c r="B111955">
        <v>76318</v>
      </c>
      <c r="C111955">
        <v>1</v>
      </c>
      <c r="D111955" s="2">
        <v>41325</v>
      </c>
      <c r="E111955">
        <v>164</v>
      </c>
      <c r="J111955"/>
      <c r="K111955"/>
    </row>
    <row r="111956" spans="1:11" x14ac:dyDescent="0.25">
      <c r="A111956">
        <v>1179930</v>
      </c>
      <c r="B111956">
        <v>76456</v>
      </c>
      <c r="C111956">
        <v>1</v>
      </c>
      <c r="D111956" s="2">
        <v>41325</v>
      </c>
      <c r="E111956">
        <v>216</v>
      </c>
      <c r="J111956"/>
      <c r="K111956"/>
    </row>
    <row r="111957" spans="1:11" x14ac:dyDescent="0.25">
      <c r="A111957">
        <v>1179930</v>
      </c>
      <c r="B111957">
        <v>76324</v>
      </c>
      <c r="C111957">
        <v>1</v>
      </c>
      <c r="D111957" s="2">
        <v>41325</v>
      </c>
      <c r="E111957">
        <v>250</v>
      </c>
      <c r="J111957"/>
      <c r="K111957"/>
    </row>
    <row r="111958" spans="1:11" x14ac:dyDescent="0.25">
      <c r="A111958">
        <v>1179930</v>
      </c>
      <c r="B111958">
        <v>19123</v>
      </c>
      <c r="C111958">
        <v>1</v>
      </c>
      <c r="D111958" s="2">
        <v>41325</v>
      </c>
      <c r="E111958">
        <v>198</v>
      </c>
      <c r="J111958"/>
      <c r="K111958"/>
    </row>
    <row r="111959" spans="1:11" x14ac:dyDescent="0.25">
      <c r="A111959">
        <v>1179930</v>
      </c>
      <c r="B111959">
        <v>19122</v>
      </c>
      <c r="C111959">
        <v>1</v>
      </c>
      <c r="D111959" s="2">
        <v>41325</v>
      </c>
      <c r="E111959">
        <v>59</v>
      </c>
      <c r="J111959"/>
      <c r="K111959"/>
    </row>
    <row r="111960" spans="1:11" x14ac:dyDescent="0.25">
      <c r="A111960">
        <v>1179930</v>
      </c>
      <c r="B111960">
        <v>76454</v>
      </c>
      <c r="C111960">
        <v>1</v>
      </c>
      <c r="D111960" s="2">
        <v>41325</v>
      </c>
      <c r="E111960">
        <v>140</v>
      </c>
      <c r="J111960"/>
      <c r="K111960"/>
    </row>
    <row r="111961" spans="1:11" x14ac:dyDescent="0.25">
      <c r="A111961">
        <v>1179930</v>
      </c>
      <c r="B111961">
        <v>76355</v>
      </c>
      <c r="C111961">
        <v>1</v>
      </c>
      <c r="D111961" s="2">
        <v>41325</v>
      </c>
      <c r="E111961">
        <v>-21</v>
      </c>
      <c r="J111961"/>
      <c r="K111961"/>
    </row>
    <row r="111962" spans="1:11" x14ac:dyDescent="0.25">
      <c r="A111962">
        <v>1179930</v>
      </c>
      <c r="B111962">
        <v>76519</v>
      </c>
      <c r="C111962">
        <v>1</v>
      </c>
      <c r="D111962" s="2">
        <v>41325</v>
      </c>
      <c r="E111962">
        <v>88</v>
      </c>
      <c r="J111962"/>
      <c r="K111962"/>
    </row>
    <row r="111963" spans="1:11" x14ac:dyDescent="0.25">
      <c r="A111963">
        <v>1179930</v>
      </c>
      <c r="B111963">
        <v>76367</v>
      </c>
      <c r="C111963">
        <v>1</v>
      </c>
      <c r="D111963" s="2">
        <v>41325</v>
      </c>
      <c r="E111963">
        <v>327</v>
      </c>
      <c r="J111963"/>
      <c r="K111963"/>
    </row>
    <row r="111964" spans="1:11" x14ac:dyDescent="0.25">
      <c r="A111964">
        <v>1179930</v>
      </c>
      <c r="B111964">
        <v>76943</v>
      </c>
      <c r="C111964">
        <v>1</v>
      </c>
      <c r="D111964" s="2">
        <v>41325</v>
      </c>
      <c r="E111964">
        <v>521</v>
      </c>
      <c r="J111964"/>
      <c r="K111964"/>
    </row>
    <row r="111965" spans="1:11" x14ac:dyDescent="0.25">
      <c r="A111965">
        <v>1179930</v>
      </c>
      <c r="B111965">
        <v>76377</v>
      </c>
      <c r="C111965">
        <v>1</v>
      </c>
      <c r="D111965" s="2">
        <v>41325</v>
      </c>
      <c r="E111965">
        <v>280</v>
      </c>
      <c r="J111965"/>
      <c r="K111965"/>
    </row>
    <row r="111966" spans="1:11" x14ac:dyDescent="0.25">
      <c r="A111966">
        <v>1179930</v>
      </c>
      <c r="B111966">
        <v>76941</v>
      </c>
      <c r="C111966">
        <v>1</v>
      </c>
      <c r="D111966" s="2">
        <v>41325</v>
      </c>
      <c r="E111966">
        <v>619</v>
      </c>
      <c r="J111966"/>
      <c r="K111966"/>
    </row>
    <row r="111967" spans="1:11" x14ac:dyDescent="0.25">
      <c r="A111967">
        <v>1179930</v>
      </c>
      <c r="B111967">
        <v>76373</v>
      </c>
      <c r="C111967">
        <v>1</v>
      </c>
      <c r="D111967" s="2">
        <v>41325</v>
      </c>
      <c r="E111967">
        <v>504</v>
      </c>
      <c r="J111967"/>
      <c r="K111967"/>
    </row>
    <row r="111968" spans="1:11" x14ac:dyDescent="0.25">
      <c r="A111968">
        <v>1179930</v>
      </c>
      <c r="B111968">
        <v>76486</v>
      </c>
      <c r="C111968">
        <v>1</v>
      </c>
      <c r="D111968" s="2">
        <v>41325</v>
      </c>
      <c r="E111968">
        <v>49</v>
      </c>
      <c r="J111968"/>
      <c r="K111968"/>
    </row>
    <row r="111969" spans="1:11" x14ac:dyDescent="0.25">
      <c r="A111969">
        <v>1179930</v>
      </c>
      <c r="B111969">
        <v>76380</v>
      </c>
      <c r="C111969">
        <v>1</v>
      </c>
      <c r="D111969" s="2">
        <v>41325</v>
      </c>
      <c r="E111969">
        <v>141</v>
      </c>
      <c r="J111969"/>
      <c r="K111969"/>
    </row>
    <row r="111970" spans="1:11" x14ac:dyDescent="0.25">
      <c r="A111970">
        <v>1179930</v>
      </c>
      <c r="B111970">
        <v>76490</v>
      </c>
      <c r="C111970">
        <v>1</v>
      </c>
      <c r="D111970" s="2">
        <v>41325</v>
      </c>
      <c r="E111970">
        <v>188</v>
      </c>
      <c r="J111970"/>
      <c r="K111970"/>
    </row>
    <row r="111971" spans="1:11" x14ac:dyDescent="0.25">
      <c r="A111971">
        <v>1179930</v>
      </c>
      <c r="B111971">
        <v>76466</v>
      </c>
      <c r="C111971">
        <v>1</v>
      </c>
      <c r="D111971" s="2">
        <v>41325</v>
      </c>
      <c r="E111971">
        <v>169</v>
      </c>
      <c r="J111971"/>
      <c r="K111971"/>
    </row>
    <row r="111972" spans="1:11" x14ac:dyDescent="0.25">
      <c r="A111972">
        <v>1179930</v>
      </c>
      <c r="B111972">
        <v>76462</v>
      </c>
      <c r="C111972">
        <v>1</v>
      </c>
      <c r="D111972" s="2">
        <v>41325</v>
      </c>
      <c r="E111972">
        <v>181</v>
      </c>
      <c r="J111972"/>
      <c r="K111972"/>
    </row>
    <row r="111973" spans="1:11" x14ac:dyDescent="0.25">
      <c r="A111973">
        <v>1144175</v>
      </c>
      <c r="B111973">
        <v>76289</v>
      </c>
      <c r="C111973">
        <v>1</v>
      </c>
      <c r="D111973" s="2">
        <v>41326</v>
      </c>
      <c r="E111973">
        <v>-85</v>
      </c>
      <c r="G111973">
        <v>-11</v>
      </c>
      <c r="H111973">
        <v>758</v>
      </c>
      <c r="I111973">
        <v>2</v>
      </c>
      <c r="K111973"/>
    </row>
    <row r="111974" spans="1:11" x14ac:dyDescent="0.25">
      <c r="A111974">
        <v>1179930</v>
      </c>
      <c r="B111974">
        <v>76321</v>
      </c>
      <c r="C111974">
        <v>1</v>
      </c>
      <c r="D111974" s="2">
        <v>41326</v>
      </c>
      <c r="E111974">
        <v>80</v>
      </c>
      <c r="J111974"/>
      <c r="K111974"/>
    </row>
    <row r="111975" spans="1:11" x14ac:dyDescent="0.25">
      <c r="A111975">
        <v>1179930</v>
      </c>
      <c r="B111975">
        <v>19172</v>
      </c>
      <c r="C111975">
        <v>1</v>
      </c>
      <c r="D111975" s="2">
        <v>41326</v>
      </c>
      <c r="E111975">
        <v>13</v>
      </c>
      <c r="J111975"/>
      <c r="K111975"/>
    </row>
    <row r="111976" spans="1:11" x14ac:dyDescent="0.25">
      <c r="A111976">
        <v>1179930</v>
      </c>
      <c r="B111976">
        <v>76417</v>
      </c>
      <c r="C111976">
        <v>1</v>
      </c>
      <c r="D111976" s="2">
        <v>41326</v>
      </c>
      <c r="E111976">
        <v>184</v>
      </c>
      <c r="J111976"/>
      <c r="K111976"/>
    </row>
    <row r="111977" spans="1:11" x14ac:dyDescent="0.25">
      <c r="A111977">
        <v>1179930</v>
      </c>
      <c r="B111977">
        <v>76962</v>
      </c>
      <c r="C111977">
        <v>1</v>
      </c>
      <c r="D111977" s="2">
        <v>41326</v>
      </c>
      <c r="E111977">
        <v>83</v>
      </c>
      <c r="J111977"/>
      <c r="K111977"/>
    </row>
    <row r="111978" spans="1:11" x14ac:dyDescent="0.25">
      <c r="A111978">
        <v>1179930</v>
      </c>
      <c r="B111978">
        <v>76275</v>
      </c>
      <c r="C111978">
        <v>1</v>
      </c>
      <c r="D111978" s="2">
        <v>41326</v>
      </c>
      <c r="E111978">
        <v>137</v>
      </c>
      <c r="J111978"/>
      <c r="K111978"/>
    </row>
    <row r="111979" spans="1:11" x14ac:dyDescent="0.25">
      <c r="A111979">
        <v>1179930</v>
      </c>
      <c r="B111979">
        <v>76295</v>
      </c>
      <c r="C111979">
        <v>1</v>
      </c>
      <c r="D111979" s="2">
        <v>41326</v>
      </c>
      <c r="E111979">
        <v>45</v>
      </c>
      <c r="J111979"/>
      <c r="K111979"/>
    </row>
    <row r="111980" spans="1:11" x14ac:dyDescent="0.25">
      <c r="A111980">
        <v>1179930</v>
      </c>
      <c r="B111980">
        <v>76270</v>
      </c>
      <c r="C111980">
        <v>1</v>
      </c>
      <c r="D111980" s="2">
        <v>41326</v>
      </c>
      <c r="E111980">
        <v>103</v>
      </c>
      <c r="J111980"/>
      <c r="K111980"/>
    </row>
    <row r="111981" spans="1:11" x14ac:dyDescent="0.25">
      <c r="A111981">
        <v>1179930</v>
      </c>
      <c r="B111981">
        <v>76282</v>
      </c>
      <c r="C111981">
        <v>1</v>
      </c>
      <c r="D111981" s="2">
        <v>41326</v>
      </c>
      <c r="E111981">
        <v>27</v>
      </c>
      <c r="J111981"/>
      <c r="K111981"/>
    </row>
    <row r="111982" spans="1:11" x14ac:dyDescent="0.25">
      <c r="A111982">
        <v>1179930</v>
      </c>
      <c r="B111982">
        <v>76293</v>
      </c>
      <c r="C111982">
        <v>1</v>
      </c>
      <c r="D111982" s="2">
        <v>41326</v>
      </c>
      <c r="E111982">
        <v>181</v>
      </c>
      <c r="J111982"/>
      <c r="K111982"/>
    </row>
    <row r="111983" spans="1:11" x14ac:dyDescent="0.25">
      <c r="A111983">
        <v>1179930</v>
      </c>
      <c r="B111983">
        <v>76288</v>
      </c>
      <c r="C111983">
        <v>1</v>
      </c>
      <c r="D111983" s="2">
        <v>41326</v>
      </c>
      <c r="E111983">
        <v>173</v>
      </c>
      <c r="J111983"/>
      <c r="K111983"/>
    </row>
    <row r="111984" spans="1:11" x14ac:dyDescent="0.25">
      <c r="A111984">
        <v>1179930</v>
      </c>
      <c r="B111984">
        <v>76278</v>
      </c>
      <c r="C111984">
        <v>1</v>
      </c>
      <c r="D111984" s="2">
        <v>41326</v>
      </c>
      <c r="E111984">
        <v>140</v>
      </c>
      <c r="J111984"/>
      <c r="K111984"/>
    </row>
    <row r="111985" spans="1:11" x14ac:dyDescent="0.25">
      <c r="A111985">
        <v>1179930</v>
      </c>
      <c r="B111985">
        <v>76284</v>
      </c>
      <c r="C111985">
        <v>1</v>
      </c>
      <c r="D111985" s="2">
        <v>41326</v>
      </c>
      <c r="E111985">
        <v>99</v>
      </c>
      <c r="J111985"/>
      <c r="K111985"/>
    </row>
    <row r="111986" spans="1:11" x14ac:dyDescent="0.25">
      <c r="A111986">
        <v>1179930</v>
      </c>
      <c r="B111986">
        <v>76280</v>
      </c>
      <c r="C111986">
        <v>1</v>
      </c>
      <c r="D111986" s="2">
        <v>41326</v>
      </c>
      <c r="E111986">
        <v>140</v>
      </c>
      <c r="J111986"/>
      <c r="K111986"/>
    </row>
    <row r="111987" spans="1:11" x14ac:dyDescent="0.25">
      <c r="A111987">
        <v>1179930</v>
      </c>
      <c r="B111987">
        <v>76495</v>
      </c>
      <c r="C111987">
        <v>1</v>
      </c>
      <c r="D111987" s="2">
        <v>41326</v>
      </c>
      <c r="E111987">
        <v>303</v>
      </c>
      <c r="J111987"/>
      <c r="K111987"/>
    </row>
    <row r="111988" spans="1:11" hidden="1" x14ac:dyDescent="0.25">
      <c r="A111988">
        <v>1179930</v>
      </c>
      <c r="B111988">
        <v>76351</v>
      </c>
      <c r="C111988">
        <v>1</v>
      </c>
      <c r="D111988" s="2">
        <v>41326</v>
      </c>
      <c r="J111988"/>
      <c r="K111988"/>
    </row>
    <row r="111989" spans="1:11" x14ac:dyDescent="0.25">
      <c r="A111989">
        <v>1179930</v>
      </c>
      <c r="B111989">
        <v>76345</v>
      </c>
      <c r="C111989">
        <v>1</v>
      </c>
      <c r="D111989" s="2">
        <v>41326</v>
      </c>
      <c r="E111989">
        <v>81</v>
      </c>
      <c r="J111989"/>
      <c r="K111989"/>
    </row>
    <row r="111990" spans="1:11" x14ac:dyDescent="0.25">
      <c r="A111990">
        <v>1179930</v>
      </c>
      <c r="B111990">
        <v>76320</v>
      </c>
      <c r="C111990">
        <v>1</v>
      </c>
      <c r="D111990" s="2">
        <v>41326</v>
      </c>
      <c r="E111990">
        <v>66</v>
      </c>
      <c r="J111990"/>
      <c r="K111990"/>
    </row>
    <row r="111991" spans="1:11" x14ac:dyDescent="0.25">
      <c r="A111991">
        <v>1179930</v>
      </c>
      <c r="B111991">
        <v>76318</v>
      </c>
      <c r="C111991">
        <v>1</v>
      </c>
      <c r="D111991" s="2">
        <v>41326</v>
      </c>
      <c r="E111991">
        <v>165</v>
      </c>
      <c r="J111991"/>
      <c r="K111991"/>
    </row>
    <row r="111992" spans="1:11" x14ac:dyDescent="0.25">
      <c r="A111992">
        <v>1179930</v>
      </c>
      <c r="B111992">
        <v>76456</v>
      </c>
      <c r="C111992">
        <v>1</v>
      </c>
      <c r="D111992" s="2">
        <v>41326</v>
      </c>
      <c r="E111992">
        <v>216</v>
      </c>
      <c r="J111992"/>
      <c r="K111992"/>
    </row>
    <row r="111993" spans="1:11" x14ac:dyDescent="0.25">
      <c r="A111993">
        <v>1179930</v>
      </c>
      <c r="B111993">
        <v>76324</v>
      </c>
      <c r="C111993">
        <v>1</v>
      </c>
      <c r="D111993" s="2">
        <v>41326</v>
      </c>
      <c r="E111993">
        <v>250</v>
      </c>
      <c r="J111993"/>
      <c r="K111993"/>
    </row>
    <row r="111994" spans="1:11" x14ac:dyDescent="0.25">
      <c r="A111994">
        <v>1179930</v>
      </c>
      <c r="B111994">
        <v>19123</v>
      </c>
      <c r="C111994">
        <v>1</v>
      </c>
      <c r="D111994" s="2">
        <v>41326</v>
      </c>
      <c r="E111994">
        <v>199</v>
      </c>
      <c r="J111994"/>
      <c r="K111994"/>
    </row>
    <row r="111995" spans="1:11" x14ac:dyDescent="0.25">
      <c r="A111995">
        <v>1179930</v>
      </c>
      <c r="B111995">
        <v>19122</v>
      </c>
      <c r="C111995">
        <v>1</v>
      </c>
      <c r="D111995" s="2">
        <v>41326</v>
      </c>
      <c r="E111995">
        <v>58</v>
      </c>
      <c r="J111995"/>
      <c r="K111995"/>
    </row>
    <row r="111996" spans="1:11" x14ac:dyDescent="0.25">
      <c r="A111996">
        <v>1179930</v>
      </c>
      <c r="B111996">
        <v>76454</v>
      </c>
      <c r="C111996">
        <v>1</v>
      </c>
      <c r="D111996" s="2">
        <v>41326</v>
      </c>
      <c r="E111996">
        <v>141</v>
      </c>
      <c r="J111996"/>
      <c r="K111996"/>
    </row>
    <row r="111997" spans="1:11" x14ac:dyDescent="0.25">
      <c r="A111997">
        <v>1179930</v>
      </c>
      <c r="B111997">
        <v>76355</v>
      </c>
      <c r="C111997">
        <v>1</v>
      </c>
      <c r="D111997" s="2">
        <v>41326</v>
      </c>
      <c r="E111997">
        <v>-21</v>
      </c>
      <c r="J111997"/>
      <c r="K111997"/>
    </row>
    <row r="111998" spans="1:11" x14ac:dyDescent="0.25">
      <c r="A111998">
        <v>1179930</v>
      </c>
      <c r="B111998">
        <v>76519</v>
      </c>
      <c r="C111998">
        <v>1</v>
      </c>
      <c r="D111998" s="2">
        <v>41326</v>
      </c>
      <c r="E111998">
        <v>87</v>
      </c>
      <c r="J111998"/>
      <c r="K111998"/>
    </row>
    <row r="111999" spans="1:11" x14ac:dyDescent="0.25">
      <c r="A111999">
        <v>1179930</v>
      </c>
      <c r="B111999">
        <v>76367</v>
      </c>
      <c r="C111999">
        <v>1</v>
      </c>
      <c r="D111999" s="2">
        <v>41326</v>
      </c>
      <c r="E111999">
        <v>327</v>
      </c>
      <c r="J111999"/>
      <c r="K111999"/>
    </row>
    <row r="112000" spans="1:11" x14ac:dyDescent="0.25">
      <c r="A112000">
        <v>1179930</v>
      </c>
      <c r="B112000">
        <v>76943</v>
      </c>
      <c r="C112000">
        <v>1</v>
      </c>
      <c r="D112000" s="2">
        <v>41326</v>
      </c>
      <c r="E112000">
        <v>520</v>
      </c>
      <c r="J112000"/>
      <c r="K112000"/>
    </row>
    <row r="112001" spans="1:11" x14ac:dyDescent="0.25">
      <c r="A112001">
        <v>1179930</v>
      </c>
      <c r="B112001">
        <v>76377</v>
      </c>
      <c r="C112001">
        <v>1</v>
      </c>
      <c r="D112001" s="2">
        <v>41326</v>
      </c>
      <c r="E112001">
        <v>280</v>
      </c>
      <c r="J112001"/>
      <c r="K112001"/>
    </row>
    <row r="112002" spans="1:11" x14ac:dyDescent="0.25">
      <c r="A112002">
        <v>1179930</v>
      </c>
      <c r="B112002">
        <v>76941</v>
      </c>
      <c r="C112002">
        <v>1</v>
      </c>
      <c r="D112002" s="2">
        <v>41326</v>
      </c>
      <c r="E112002">
        <v>619</v>
      </c>
      <c r="J112002"/>
      <c r="K112002"/>
    </row>
    <row r="112003" spans="1:11" x14ac:dyDescent="0.25">
      <c r="A112003">
        <v>1179930</v>
      </c>
      <c r="B112003">
        <v>76373</v>
      </c>
      <c r="C112003">
        <v>1</v>
      </c>
      <c r="D112003" s="2">
        <v>41326</v>
      </c>
      <c r="E112003">
        <v>501</v>
      </c>
      <c r="J112003"/>
      <c r="K112003"/>
    </row>
    <row r="112004" spans="1:11" x14ac:dyDescent="0.25">
      <c r="A112004">
        <v>1179930</v>
      </c>
      <c r="B112004">
        <v>76486</v>
      </c>
      <c r="C112004">
        <v>1</v>
      </c>
      <c r="D112004" s="2">
        <v>41326</v>
      </c>
      <c r="E112004">
        <v>49</v>
      </c>
      <c r="J112004"/>
      <c r="K112004"/>
    </row>
    <row r="112005" spans="1:11" x14ac:dyDescent="0.25">
      <c r="A112005">
        <v>1179930</v>
      </c>
      <c r="B112005">
        <v>76380</v>
      </c>
      <c r="C112005">
        <v>1</v>
      </c>
      <c r="D112005" s="2">
        <v>41326</v>
      </c>
      <c r="E112005">
        <v>142</v>
      </c>
      <c r="J112005"/>
      <c r="K112005"/>
    </row>
    <row r="112006" spans="1:11" x14ac:dyDescent="0.25">
      <c r="A112006">
        <v>1179930</v>
      </c>
      <c r="B112006">
        <v>76490</v>
      </c>
      <c r="C112006">
        <v>1</v>
      </c>
      <c r="D112006" s="2">
        <v>41326</v>
      </c>
      <c r="E112006">
        <v>188</v>
      </c>
      <c r="J112006"/>
      <c r="K112006"/>
    </row>
    <row r="112007" spans="1:11" x14ac:dyDescent="0.25">
      <c r="A112007">
        <v>1179930</v>
      </c>
      <c r="B112007">
        <v>76466</v>
      </c>
      <c r="C112007">
        <v>1</v>
      </c>
      <c r="D112007" s="2">
        <v>41326</v>
      </c>
      <c r="E112007">
        <v>169</v>
      </c>
      <c r="J112007"/>
      <c r="K112007"/>
    </row>
    <row r="112008" spans="1:11" x14ac:dyDescent="0.25">
      <c r="A112008">
        <v>1179930</v>
      </c>
      <c r="B112008">
        <v>76462</v>
      </c>
      <c r="C112008">
        <v>1</v>
      </c>
      <c r="D112008" s="2">
        <v>41326</v>
      </c>
      <c r="E112008">
        <v>178</v>
      </c>
      <c r="J112008"/>
      <c r="K112008"/>
    </row>
    <row r="112009" spans="1:11" x14ac:dyDescent="0.25">
      <c r="A112009">
        <v>1144175</v>
      </c>
      <c r="B112009">
        <v>76289</v>
      </c>
      <c r="C112009">
        <v>1</v>
      </c>
      <c r="D112009" s="2">
        <v>41327</v>
      </c>
      <c r="E112009">
        <v>-87</v>
      </c>
      <c r="G112009">
        <v>-12</v>
      </c>
      <c r="H112009">
        <v>757</v>
      </c>
      <c r="I112009">
        <v>3</v>
      </c>
      <c r="K112009"/>
    </row>
    <row r="112010" spans="1:11" x14ac:dyDescent="0.25">
      <c r="A112010">
        <v>1179930</v>
      </c>
      <c r="B112010">
        <v>76321</v>
      </c>
      <c r="C112010">
        <v>1</v>
      </c>
      <c r="D112010" s="2">
        <v>41327</v>
      </c>
      <c r="E112010">
        <v>80</v>
      </c>
      <c r="J112010"/>
      <c r="K112010"/>
    </row>
    <row r="112011" spans="1:11" x14ac:dyDescent="0.25">
      <c r="A112011">
        <v>1179930</v>
      </c>
      <c r="B112011">
        <v>19172</v>
      </c>
      <c r="C112011">
        <v>1</v>
      </c>
      <c r="D112011" s="2">
        <v>41327</v>
      </c>
      <c r="E112011">
        <v>13</v>
      </c>
      <c r="J112011"/>
      <c r="K112011"/>
    </row>
    <row r="112012" spans="1:11" x14ac:dyDescent="0.25">
      <c r="A112012">
        <v>1179930</v>
      </c>
      <c r="B112012">
        <v>76417</v>
      </c>
      <c r="C112012">
        <v>1</v>
      </c>
      <c r="D112012" s="2">
        <v>41327</v>
      </c>
      <c r="E112012">
        <v>184</v>
      </c>
      <c r="J112012"/>
      <c r="K112012"/>
    </row>
    <row r="112013" spans="1:11" x14ac:dyDescent="0.25">
      <c r="A112013">
        <v>1179930</v>
      </c>
      <c r="B112013">
        <v>76962</v>
      </c>
      <c r="C112013">
        <v>1</v>
      </c>
      <c r="D112013" s="2">
        <v>41327</v>
      </c>
      <c r="E112013">
        <v>82</v>
      </c>
      <c r="J112013"/>
      <c r="K112013"/>
    </row>
    <row r="112014" spans="1:11" x14ac:dyDescent="0.25">
      <c r="A112014">
        <v>1179930</v>
      </c>
      <c r="B112014">
        <v>76275</v>
      </c>
      <c r="C112014">
        <v>1</v>
      </c>
      <c r="D112014" s="2">
        <v>41327</v>
      </c>
      <c r="E112014">
        <v>137</v>
      </c>
      <c r="J112014"/>
      <c r="K112014"/>
    </row>
    <row r="112015" spans="1:11" x14ac:dyDescent="0.25">
      <c r="A112015">
        <v>1179930</v>
      </c>
      <c r="B112015">
        <v>76295</v>
      </c>
      <c r="C112015">
        <v>1</v>
      </c>
      <c r="D112015" s="2">
        <v>41327</v>
      </c>
      <c r="E112015">
        <v>45</v>
      </c>
      <c r="J112015"/>
      <c r="K112015"/>
    </row>
    <row r="112016" spans="1:11" x14ac:dyDescent="0.25">
      <c r="A112016">
        <v>1179930</v>
      </c>
      <c r="B112016">
        <v>76270</v>
      </c>
      <c r="C112016">
        <v>1</v>
      </c>
      <c r="D112016" s="2">
        <v>41327</v>
      </c>
      <c r="E112016">
        <v>103</v>
      </c>
      <c r="J112016"/>
      <c r="K112016"/>
    </row>
    <row r="112017" spans="1:11" x14ac:dyDescent="0.25">
      <c r="A112017">
        <v>1179930</v>
      </c>
      <c r="B112017">
        <v>76282</v>
      </c>
      <c r="C112017">
        <v>1</v>
      </c>
      <c r="D112017" s="2">
        <v>41327</v>
      </c>
      <c r="E112017">
        <v>28</v>
      </c>
      <c r="J112017"/>
      <c r="K112017"/>
    </row>
    <row r="112018" spans="1:11" x14ac:dyDescent="0.25">
      <c r="A112018">
        <v>1179930</v>
      </c>
      <c r="B112018">
        <v>76293</v>
      </c>
      <c r="C112018">
        <v>1</v>
      </c>
      <c r="D112018" s="2">
        <v>41327</v>
      </c>
      <c r="E112018">
        <v>180</v>
      </c>
      <c r="J112018"/>
      <c r="K112018"/>
    </row>
    <row r="112019" spans="1:11" x14ac:dyDescent="0.25">
      <c r="A112019">
        <v>1179930</v>
      </c>
      <c r="B112019">
        <v>76288</v>
      </c>
      <c r="C112019">
        <v>1</v>
      </c>
      <c r="D112019" s="2">
        <v>41327</v>
      </c>
      <c r="E112019">
        <v>173</v>
      </c>
      <c r="J112019"/>
      <c r="K112019"/>
    </row>
    <row r="112020" spans="1:11" x14ac:dyDescent="0.25">
      <c r="A112020">
        <v>1179930</v>
      </c>
      <c r="B112020">
        <v>76278</v>
      </c>
      <c r="C112020">
        <v>1</v>
      </c>
      <c r="D112020" s="2">
        <v>41327</v>
      </c>
      <c r="E112020">
        <v>139</v>
      </c>
      <c r="J112020"/>
      <c r="K112020"/>
    </row>
    <row r="112021" spans="1:11" x14ac:dyDescent="0.25">
      <c r="A112021">
        <v>1179930</v>
      </c>
      <c r="B112021">
        <v>76284</v>
      </c>
      <c r="C112021">
        <v>1</v>
      </c>
      <c r="D112021" s="2">
        <v>41327</v>
      </c>
      <c r="E112021">
        <v>98</v>
      </c>
      <c r="J112021"/>
      <c r="K112021"/>
    </row>
    <row r="112022" spans="1:11" x14ac:dyDescent="0.25">
      <c r="A112022">
        <v>1179930</v>
      </c>
      <c r="B112022">
        <v>76280</v>
      </c>
      <c r="C112022">
        <v>1</v>
      </c>
      <c r="D112022" s="2">
        <v>41327</v>
      </c>
      <c r="E112022">
        <v>139</v>
      </c>
      <c r="J112022"/>
      <c r="K112022"/>
    </row>
    <row r="112023" spans="1:11" x14ac:dyDescent="0.25">
      <c r="A112023">
        <v>1179930</v>
      </c>
      <c r="B112023">
        <v>76495</v>
      </c>
      <c r="C112023">
        <v>1</v>
      </c>
      <c r="D112023" s="2">
        <v>41327</v>
      </c>
      <c r="E112023">
        <v>306</v>
      </c>
      <c r="J112023"/>
      <c r="K112023"/>
    </row>
    <row r="112024" spans="1:11" hidden="1" x14ac:dyDescent="0.25">
      <c r="A112024">
        <v>1179930</v>
      </c>
      <c r="B112024">
        <v>76351</v>
      </c>
      <c r="C112024">
        <v>1</v>
      </c>
      <c r="D112024" s="2">
        <v>41327</v>
      </c>
      <c r="J112024"/>
      <c r="K112024"/>
    </row>
    <row r="112025" spans="1:11" x14ac:dyDescent="0.25">
      <c r="A112025">
        <v>1179930</v>
      </c>
      <c r="B112025">
        <v>76345</v>
      </c>
      <c r="C112025">
        <v>1</v>
      </c>
      <c r="D112025" s="2">
        <v>41327</v>
      </c>
      <c r="E112025">
        <v>78</v>
      </c>
      <c r="J112025"/>
      <c r="K112025"/>
    </row>
    <row r="112026" spans="1:11" x14ac:dyDescent="0.25">
      <c r="A112026">
        <v>1179930</v>
      </c>
      <c r="B112026">
        <v>76320</v>
      </c>
      <c r="C112026">
        <v>1</v>
      </c>
      <c r="D112026" s="2">
        <v>41327</v>
      </c>
      <c r="E112026">
        <v>66</v>
      </c>
      <c r="J112026"/>
      <c r="K112026"/>
    </row>
    <row r="112027" spans="1:11" x14ac:dyDescent="0.25">
      <c r="A112027">
        <v>1179930</v>
      </c>
      <c r="B112027">
        <v>76318</v>
      </c>
      <c r="C112027">
        <v>1</v>
      </c>
      <c r="D112027" s="2">
        <v>41327</v>
      </c>
      <c r="E112027">
        <v>164</v>
      </c>
      <c r="J112027"/>
      <c r="K112027"/>
    </row>
    <row r="112028" spans="1:11" x14ac:dyDescent="0.25">
      <c r="A112028">
        <v>1179930</v>
      </c>
      <c r="B112028">
        <v>76456</v>
      </c>
      <c r="C112028">
        <v>1</v>
      </c>
      <c r="D112028" s="2">
        <v>41327</v>
      </c>
      <c r="E112028">
        <v>217</v>
      </c>
      <c r="J112028"/>
      <c r="K112028"/>
    </row>
    <row r="112029" spans="1:11" x14ac:dyDescent="0.25">
      <c r="A112029">
        <v>1179930</v>
      </c>
      <c r="B112029">
        <v>76324</v>
      </c>
      <c r="C112029">
        <v>1</v>
      </c>
      <c r="D112029" s="2">
        <v>41327</v>
      </c>
      <c r="E112029">
        <v>250</v>
      </c>
      <c r="J112029"/>
      <c r="K112029"/>
    </row>
    <row r="112030" spans="1:11" x14ac:dyDescent="0.25">
      <c r="A112030">
        <v>1179930</v>
      </c>
      <c r="B112030">
        <v>19123</v>
      </c>
      <c r="C112030">
        <v>1</v>
      </c>
      <c r="D112030" s="2">
        <v>41327</v>
      </c>
      <c r="E112030">
        <v>199</v>
      </c>
      <c r="J112030"/>
      <c r="K112030"/>
    </row>
    <row r="112031" spans="1:11" x14ac:dyDescent="0.25">
      <c r="A112031">
        <v>1179930</v>
      </c>
      <c r="B112031">
        <v>19122</v>
      </c>
      <c r="C112031">
        <v>1</v>
      </c>
      <c r="D112031" s="2">
        <v>41327</v>
      </c>
      <c r="E112031">
        <v>58</v>
      </c>
      <c r="J112031"/>
      <c r="K112031"/>
    </row>
    <row r="112032" spans="1:11" x14ac:dyDescent="0.25">
      <c r="A112032">
        <v>1179930</v>
      </c>
      <c r="B112032">
        <v>76454</v>
      </c>
      <c r="C112032">
        <v>1</v>
      </c>
      <c r="D112032" s="2">
        <v>41327</v>
      </c>
      <c r="E112032">
        <v>141</v>
      </c>
      <c r="J112032"/>
      <c r="K112032"/>
    </row>
    <row r="112033" spans="1:11" x14ac:dyDescent="0.25">
      <c r="A112033">
        <v>1179930</v>
      </c>
      <c r="B112033">
        <v>76355</v>
      </c>
      <c r="C112033">
        <v>1</v>
      </c>
      <c r="D112033" s="2">
        <v>41327</v>
      </c>
      <c r="E112033">
        <v>-21</v>
      </c>
      <c r="J112033"/>
      <c r="K112033"/>
    </row>
    <row r="112034" spans="1:11" x14ac:dyDescent="0.25">
      <c r="A112034">
        <v>1179930</v>
      </c>
      <c r="B112034">
        <v>76519</v>
      </c>
      <c r="C112034">
        <v>1</v>
      </c>
      <c r="D112034" s="2">
        <v>41327</v>
      </c>
      <c r="E112034">
        <v>87</v>
      </c>
      <c r="J112034"/>
      <c r="K112034"/>
    </row>
    <row r="112035" spans="1:11" x14ac:dyDescent="0.25">
      <c r="A112035">
        <v>1179930</v>
      </c>
      <c r="B112035">
        <v>76367</v>
      </c>
      <c r="C112035">
        <v>1</v>
      </c>
      <c r="D112035" s="2">
        <v>41327</v>
      </c>
      <c r="E112035">
        <v>327</v>
      </c>
      <c r="J112035"/>
      <c r="K112035"/>
    </row>
    <row r="112036" spans="1:11" x14ac:dyDescent="0.25">
      <c r="A112036">
        <v>1179930</v>
      </c>
      <c r="B112036">
        <v>76943</v>
      </c>
      <c r="C112036">
        <v>1</v>
      </c>
      <c r="D112036" s="2">
        <v>41327</v>
      </c>
      <c r="E112036">
        <v>516</v>
      </c>
      <c r="J112036"/>
      <c r="K112036"/>
    </row>
    <row r="112037" spans="1:11" x14ac:dyDescent="0.25">
      <c r="A112037">
        <v>1179930</v>
      </c>
      <c r="B112037">
        <v>76377</v>
      </c>
      <c r="C112037">
        <v>1</v>
      </c>
      <c r="D112037" s="2">
        <v>41327</v>
      </c>
      <c r="E112037">
        <v>278</v>
      </c>
      <c r="J112037"/>
      <c r="K112037"/>
    </row>
    <row r="112038" spans="1:11" x14ac:dyDescent="0.25">
      <c r="A112038">
        <v>1179930</v>
      </c>
      <c r="B112038">
        <v>76941</v>
      </c>
      <c r="C112038">
        <v>1</v>
      </c>
      <c r="D112038" s="2">
        <v>41327</v>
      </c>
      <c r="E112038">
        <v>619</v>
      </c>
      <c r="J112038"/>
      <c r="K112038"/>
    </row>
    <row r="112039" spans="1:11" x14ac:dyDescent="0.25">
      <c r="A112039">
        <v>1179930</v>
      </c>
      <c r="B112039">
        <v>76373</v>
      </c>
      <c r="C112039">
        <v>1</v>
      </c>
      <c r="D112039" s="2">
        <v>41327</v>
      </c>
      <c r="E112039">
        <v>499</v>
      </c>
      <c r="J112039"/>
      <c r="K112039"/>
    </row>
    <row r="112040" spans="1:11" x14ac:dyDescent="0.25">
      <c r="A112040">
        <v>1179930</v>
      </c>
      <c r="B112040">
        <v>76486</v>
      </c>
      <c r="C112040">
        <v>1</v>
      </c>
      <c r="D112040" s="2">
        <v>41327</v>
      </c>
      <c r="E112040">
        <v>48</v>
      </c>
      <c r="J112040"/>
      <c r="K112040"/>
    </row>
    <row r="112041" spans="1:11" x14ac:dyDescent="0.25">
      <c r="A112041">
        <v>1179930</v>
      </c>
      <c r="B112041">
        <v>76380</v>
      </c>
      <c r="C112041">
        <v>1</v>
      </c>
      <c r="D112041" s="2">
        <v>41327</v>
      </c>
      <c r="E112041">
        <v>141</v>
      </c>
      <c r="J112041"/>
      <c r="K112041"/>
    </row>
    <row r="112042" spans="1:11" x14ac:dyDescent="0.25">
      <c r="A112042">
        <v>1179930</v>
      </c>
      <c r="B112042">
        <v>76490</v>
      </c>
      <c r="C112042">
        <v>1</v>
      </c>
      <c r="D112042" s="2">
        <v>41327</v>
      </c>
      <c r="E112042">
        <v>188</v>
      </c>
      <c r="J112042"/>
      <c r="K112042"/>
    </row>
    <row r="112043" spans="1:11" x14ac:dyDescent="0.25">
      <c r="A112043">
        <v>1179930</v>
      </c>
      <c r="B112043">
        <v>76466</v>
      </c>
      <c r="C112043">
        <v>1</v>
      </c>
      <c r="D112043" s="2">
        <v>41327</v>
      </c>
      <c r="E112043">
        <v>169</v>
      </c>
      <c r="J112043"/>
      <c r="K112043"/>
    </row>
    <row r="112044" spans="1:11" x14ac:dyDescent="0.25">
      <c r="A112044">
        <v>1179930</v>
      </c>
      <c r="B112044">
        <v>76462</v>
      </c>
      <c r="C112044">
        <v>1</v>
      </c>
      <c r="D112044" s="2">
        <v>41327</v>
      </c>
      <c r="E112044">
        <v>177</v>
      </c>
      <c r="J112044"/>
      <c r="K112044"/>
    </row>
    <row r="112045" spans="1:11" x14ac:dyDescent="0.25">
      <c r="A112045">
        <v>1144175</v>
      </c>
      <c r="B112045">
        <v>76289</v>
      </c>
      <c r="C112045">
        <v>1</v>
      </c>
      <c r="D112045" s="2">
        <v>41328</v>
      </c>
      <c r="E112045">
        <v>-88</v>
      </c>
      <c r="G112045">
        <v>-10</v>
      </c>
      <c r="H112045">
        <v>757</v>
      </c>
      <c r="I112045">
        <v>3</v>
      </c>
      <c r="K112045"/>
    </row>
    <row r="112046" spans="1:11" x14ac:dyDescent="0.25">
      <c r="A112046">
        <v>1179930</v>
      </c>
      <c r="B112046">
        <v>76321</v>
      </c>
      <c r="C112046">
        <v>1</v>
      </c>
      <c r="D112046" s="2">
        <v>41328</v>
      </c>
      <c r="E112046">
        <v>79</v>
      </c>
      <c r="J112046"/>
      <c r="K112046"/>
    </row>
    <row r="112047" spans="1:11" x14ac:dyDescent="0.25">
      <c r="A112047">
        <v>1179930</v>
      </c>
      <c r="B112047">
        <v>19172</v>
      </c>
      <c r="C112047">
        <v>1</v>
      </c>
      <c r="D112047" s="2">
        <v>41328</v>
      </c>
      <c r="E112047">
        <v>13</v>
      </c>
      <c r="J112047"/>
      <c r="K112047"/>
    </row>
    <row r="112048" spans="1:11" x14ac:dyDescent="0.25">
      <c r="A112048">
        <v>1179930</v>
      </c>
      <c r="B112048">
        <v>76417</v>
      </c>
      <c r="C112048">
        <v>1</v>
      </c>
      <c r="D112048" s="2">
        <v>41328</v>
      </c>
      <c r="E112048">
        <v>185</v>
      </c>
      <c r="J112048"/>
      <c r="K112048"/>
    </row>
    <row r="112049" spans="1:11" x14ac:dyDescent="0.25">
      <c r="A112049">
        <v>1179930</v>
      </c>
      <c r="B112049">
        <v>76962</v>
      </c>
      <c r="C112049">
        <v>1</v>
      </c>
      <c r="D112049" s="2">
        <v>41328</v>
      </c>
      <c r="E112049">
        <v>84</v>
      </c>
      <c r="J112049"/>
      <c r="K112049"/>
    </row>
    <row r="112050" spans="1:11" x14ac:dyDescent="0.25">
      <c r="A112050">
        <v>1179930</v>
      </c>
      <c r="B112050">
        <v>76275</v>
      </c>
      <c r="C112050">
        <v>1</v>
      </c>
      <c r="D112050" s="2">
        <v>41328</v>
      </c>
      <c r="E112050">
        <v>138</v>
      </c>
      <c r="J112050"/>
      <c r="K112050"/>
    </row>
    <row r="112051" spans="1:11" x14ac:dyDescent="0.25">
      <c r="A112051">
        <v>1179930</v>
      </c>
      <c r="B112051">
        <v>76295</v>
      </c>
      <c r="C112051">
        <v>1</v>
      </c>
      <c r="D112051" s="2">
        <v>41328</v>
      </c>
      <c r="E112051">
        <v>45</v>
      </c>
      <c r="J112051"/>
      <c r="K112051"/>
    </row>
    <row r="112052" spans="1:11" x14ac:dyDescent="0.25">
      <c r="A112052">
        <v>1179930</v>
      </c>
      <c r="B112052">
        <v>76270</v>
      </c>
      <c r="C112052">
        <v>1</v>
      </c>
      <c r="D112052" s="2">
        <v>41328</v>
      </c>
      <c r="E112052">
        <v>103</v>
      </c>
      <c r="J112052"/>
      <c r="K112052"/>
    </row>
    <row r="112053" spans="1:11" x14ac:dyDescent="0.25">
      <c r="A112053">
        <v>1179930</v>
      </c>
      <c r="B112053">
        <v>76282</v>
      </c>
      <c r="C112053">
        <v>1</v>
      </c>
      <c r="D112053" s="2">
        <v>41328</v>
      </c>
      <c r="E112053">
        <v>28</v>
      </c>
      <c r="J112053"/>
      <c r="K112053"/>
    </row>
    <row r="112054" spans="1:11" x14ac:dyDescent="0.25">
      <c r="A112054">
        <v>1179930</v>
      </c>
      <c r="B112054">
        <v>76293</v>
      </c>
      <c r="C112054">
        <v>1</v>
      </c>
      <c r="D112054" s="2">
        <v>41328</v>
      </c>
      <c r="E112054">
        <v>180</v>
      </c>
      <c r="J112054"/>
      <c r="K112054"/>
    </row>
    <row r="112055" spans="1:11" x14ac:dyDescent="0.25">
      <c r="A112055">
        <v>1179930</v>
      </c>
      <c r="B112055">
        <v>76288</v>
      </c>
      <c r="C112055">
        <v>1</v>
      </c>
      <c r="D112055" s="2">
        <v>41328</v>
      </c>
      <c r="E112055">
        <v>172</v>
      </c>
      <c r="J112055"/>
      <c r="K112055"/>
    </row>
    <row r="112056" spans="1:11" x14ac:dyDescent="0.25">
      <c r="A112056">
        <v>1179930</v>
      </c>
      <c r="B112056">
        <v>76278</v>
      </c>
      <c r="C112056">
        <v>1</v>
      </c>
      <c r="D112056" s="2">
        <v>41328</v>
      </c>
      <c r="E112056">
        <v>134</v>
      </c>
      <c r="J112056"/>
      <c r="K112056"/>
    </row>
    <row r="112057" spans="1:11" x14ac:dyDescent="0.25">
      <c r="A112057">
        <v>1179930</v>
      </c>
      <c r="B112057">
        <v>76284</v>
      </c>
      <c r="C112057">
        <v>1</v>
      </c>
      <c r="D112057" s="2">
        <v>41328</v>
      </c>
      <c r="E112057">
        <v>98</v>
      </c>
      <c r="J112057"/>
      <c r="K112057"/>
    </row>
    <row r="112058" spans="1:11" x14ac:dyDescent="0.25">
      <c r="A112058">
        <v>1179930</v>
      </c>
      <c r="B112058">
        <v>76280</v>
      </c>
      <c r="C112058">
        <v>1</v>
      </c>
      <c r="D112058" s="2">
        <v>41328</v>
      </c>
      <c r="E112058">
        <v>134</v>
      </c>
      <c r="J112058"/>
      <c r="K112058"/>
    </row>
    <row r="112059" spans="1:11" x14ac:dyDescent="0.25">
      <c r="A112059">
        <v>1179930</v>
      </c>
      <c r="B112059">
        <v>76495</v>
      </c>
      <c r="C112059">
        <v>1</v>
      </c>
      <c r="D112059" s="2">
        <v>41328</v>
      </c>
      <c r="E112059">
        <v>309</v>
      </c>
      <c r="J112059"/>
      <c r="K112059"/>
    </row>
    <row r="112060" spans="1:11" hidden="1" x14ac:dyDescent="0.25">
      <c r="A112060">
        <v>1179930</v>
      </c>
      <c r="B112060">
        <v>76351</v>
      </c>
      <c r="C112060">
        <v>1</v>
      </c>
      <c r="D112060" s="2">
        <v>41328</v>
      </c>
      <c r="J112060"/>
      <c r="K112060"/>
    </row>
    <row r="112061" spans="1:11" x14ac:dyDescent="0.25">
      <c r="A112061">
        <v>1179930</v>
      </c>
      <c r="B112061">
        <v>76345</v>
      </c>
      <c r="C112061">
        <v>1</v>
      </c>
      <c r="D112061" s="2">
        <v>41328</v>
      </c>
      <c r="E112061">
        <v>77</v>
      </c>
      <c r="J112061"/>
      <c r="K112061"/>
    </row>
    <row r="112062" spans="1:11" x14ac:dyDescent="0.25">
      <c r="A112062">
        <v>1179930</v>
      </c>
      <c r="B112062">
        <v>76320</v>
      </c>
      <c r="C112062">
        <v>1</v>
      </c>
      <c r="D112062" s="2">
        <v>41328</v>
      </c>
      <c r="E112062">
        <v>66</v>
      </c>
      <c r="J112062"/>
      <c r="K112062"/>
    </row>
    <row r="112063" spans="1:11" x14ac:dyDescent="0.25">
      <c r="A112063">
        <v>1179930</v>
      </c>
      <c r="B112063">
        <v>76318</v>
      </c>
      <c r="C112063">
        <v>1</v>
      </c>
      <c r="D112063" s="2">
        <v>41328</v>
      </c>
      <c r="E112063">
        <v>159</v>
      </c>
      <c r="J112063"/>
      <c r="K112063"/>
    </row>
    <row r="112064" spans="1:11" x14ac:dyDescent="0.25">
      <c r="A112064">
        <v>1179930</v>
      </c>
      <c r="B112064">
        <v>76456</v>
      </c>
      <c r="C112064">
        <v>1</v>
      </c>
      <c r="D112064" s="2">
        <v>41328</v>
      </c>
      <c r="E112064">
        <v>217</v>
      </c>
      <c r="J112064"/>
      <c r="K112064"/>
    </row>
    <row r="112065" spans="1:11" x14ac:dyDescent="0.25">
      <c r="A112065">
        <v>1179930</v>
      </c>
      <c r="B112065">
        <v>76324</v>
      </c>
      <c r="C112065">
        <v>1</v>
      </c>
      <c r="D112065" s="2">
        <v>41328</v>
      </c>
      <c r="E112065">
        <v>250</v>
      </c>
      <c r="J112065"/>
      <c r="K112065"/>
    </row>
    <row r="112066" spans="1:11" x14ac:dyDescent="0.25">
      <c r="A112066">
        <v>1179930</v>
      </c>
      <c r="B112066">
        <v>19123</v>
      </c>
      <c r="C112066">
        <v>1</v>
      </c>
      <c r="D112066" s="2">
        <v>41328</v>
      </c>
      <c r="E112066">
        <v>201</v>
      </c>
      <c r="J112066"/>
      <c r="K112066"/>
    </row>
    <row r="112067" spans="1:11" x14ac:dyDescent="0.25">
      <c r="A112067">
        <v>1179930</v>
      </c>
      <c r="B112067">
        <v>19122</v>
      </c>
      <c r="C112067">
        <v>1</v>
      </c>
      <c r="D112067" s="2">
        <v>41328</v>
      </c>
      <c r="E112067">
        <v>59</v>
      </c>
      <c r="J112067"/>
      <c r="K112067"/>
    </row>
    <row r="112068" spans="1:11" x14ac:dyDescent="0.25">
      <c r="A112068">
        <v>1179930</v>
      </c>
      <c r="B112068">
        <v>76454</v>
      </c>
      <c r="C112068">
        <v>1</v>
      </c>
      <c r="D112068" s="2">
        <v>41328</v>
      </c>
      <c r="E112068">
        <v>141</v>
      </c>
      <c r="J112068"/>
      <c r="K112068"/>
    </row>
    <row r="112069" spans="1:11" x14ac:dyDescent="0.25">
      <c r="A112069">
        <v>1179930</v>
      </c>
      <c r="B112069">
        <v>76355</v>
      </c>
      <c r="C112069">
        <v>1</v>
      </c>
      <c r="D112069" s="2">
        <v>41328</v>
      </c>
      <c r="E112069">
        <v>-21</v>
      </c>
      <c r="J112069"/>
      <c r="K112069"/>
    </row>
    <row r="112070" spans="1:11" x14ac:dyDescent="0.25">
      <c r="A112070">
        <v>1179930</v>
      </c>
      <c r="B112070">
        <v>76519</v>
      </c>
      <c r="C112070">
        <v>1</v>
      </c>
      <c r="D112070" s="2">
        <v>41328</v>
      </c>
      <c r="E112070">
        <v>87</v>
      </c>
      <c r="J112070"/>
      <c r="K112070"/>
    </row>
    <row r="112071" spans="1:11" x14ac:dyDescent="0.25">
      <c r="A112071">
        <v>1179930</v>
      </c>
      <c r="B112071">
        <v>76367</v>
      </c>
      <c r="C112071">
        <v>1</v>
      </c>
      <c r="D112071" s="2">
        <v>41328</v>
      </c>
      <c r="E112071">
        <v>327</v>
      </c>
      <c r="J112071"/>
      <c r="K112071"/>
    </row>
    <row r="112072" spans="1:11" x14ac:dyDescent="0.25">
      <c r="A112072">
        <v>1179930</v>
      </c>
      <c r="B112072">
        <v>76943</v>
      </c>
      <c r="C112072">
        <v>1</v>
      </c>
      <c r="D112072" s="2">
        <v>41328</v>
      </c>
      <c r="E112072">
        <v>516</v>
      </c>
      <c r="J112072"/>
      <c r="K112072"/>
    </row>
    <row r="112073" spans="1:11" x14ac:dyDescent="0.25">
      <c r="A112073">
        <v>1179930</v>
      </c>
      <c r="B112073">
        <v>76377</v>
      </c>
      <c r="C112073">
        <v>1</v>
      </c>
      <c r="D112073" s="2">
        <v>41328</v>
      </c>
      <c r="E112073">
        <v>281</v>
      </c>
      <c r="J112073"/>
      <c r="K112073"/>
    </row>
    <row r="112074" spans="1:11" x14ac:dyDescent="0.25">
      <c r="A112074">
        <v>1179930</v>
      </c>
      <c r="B112074">
        <v>76941</v>
      </c>
      <c r="C112074">
        <v>1</v>
      </c>
      <c r="D112074" s="2">
        <v>41328</v>
      </c>
      <c r="E112074">
        <v>618</v>
      </c>
      <c r="J112074"/>
      <c r="K112074"/>
    </row>
    <row r="112075" spans="1:11" x14ac:dyDescent="0.25">
      <c r="A112075">
        <v>1179930</v>
      </c>
      <c r="B112075">
        <v>76373</v>
      </c>
      <c r="C112075">
        <v>1</v>
      </c>
      <c r="D112075" s="2">
        <v>41328</v>
      </c>
      <c r="E112075">
        <v>499</v>
      </c>
      <c r="J112075"/>
      <c r="K112075"/>
    </row>
    <row r="112076" spans="1:11" x14ac:dyDescent="0.25">
      <c r="A112076">
        <v>1179930</v>
      </c>
      <c r="B112076">
        <v>76486</v>
      </c>
      <c r="C112076">
        <v>1</v>
      </c>
      <c r="D112076" s="2">
        <v>41328</v>
      </c>
      <c r="E112076">
        <v>48</v>
      </c>
      <c r="J112076"/>
      <c r="K112076"/>
    </row>
    <row r="112077" spans="1:11" x14ac:dyDescent="0.25">
      <c r="A112077">
        <v>1179930</v>
      </c>
      <c r="B112077">
        <v>76380</v>
      </c>
      <c r="C112077">
        <v>1</v>
      </c>
      <c r="D112077" s="2">
        <v>41328</v>
      </c>
      <c r="E112077">
        <v>139</v>
      </c>
      <c r="J112077"/>
      <c r="K112077"/>
    </row>
    <row r="112078" spans="1:11" x14ac:dyDescent="0.25">
      <c r="A112078">
        <v>1179930</v>
      </c>
      <c r="B112078">
        <v>76490</v>
      </c>
      <c r="C112078">
        <v>1</v>
      </c>
      <c r="D112078" s="2">
        <v>41328</v>
      </c>
      <c r="E112078">
        <v>189</v>
      </c>
      <c r="J112078"/>
      <c r="K112078"/>
    </row>
    <row r="112079" spans="1:11" x14ac:dyDescent="0.25">
      <c r="A112079">
        <v>1179930</v>
      </c>
      <c r="B112079">
        <v>76466</v>
      </c>
      <c r="C112079">
        <v>1</v>
      </c>
      <c r="D112079" s="2">
        <v>41328</v>
      </c>
      <c r="E112079">
        <v>161</v>
      </c>
      <c r="J112079"/>
      <c r="K112079"/>
    </row>
    <row r="112080" spans="1:11" x14ac:dyDescent="0.25">
      <c r="A112080">
        <v>1179930</v>
      </c>
      <c r="B112080">
        <v>76462</v>
      </c>
      <c r="C112080">
        <v>1</v>
      </c>
      <c r="D112080" s="2">
        <v>41328</v>
      </c>
      <c r="E112080">
        <v>178</v>
      </c>
      <c r="J112080"/>
      <c r="K112080"/>
    </row>
    <row r="112081" spans="1:11" x14ac:dyDescent="0.25">
      <c r="A112081">
        <v>1144175</v>
      </c>
      <c r="B112081">
        <v>76289</v>
      </c>
      <c r="C112081">
        <v>1</v>
      </c>
      <c r="D112081" s="2">
        <v>41329</v>
      </c>
      <c r="E112081">
        <v>-90</v>
      </c>
      <c r="G112081">
        <v>-7</v>
      </c>
      <c r="H112081">
        <v>757</v>
      </c>
      <c r="I112081">
        <v>5</v>
      </c>
      <c r="K112081"/>
    </row>
    <row r="112082" spans="1:11" x14ac:dyDescent="0.25">
      <c r="A112082">
        <v>1179930</v>
      </c>
      <c r="B112082">
        <v>76321</v>
      </c>
      <c r="C112082">
        <v>1</v>
      </c>
      <c r="D112082" s="2">
        <v>41329</v>
      </c>
      <c r="E112082">
        <v>79</v>
      </c>
      <c r="J112082"/>
      <c r="K112082"/>
    </row>
    <row r="112083" spans="1:11" x14ac:dyDescent="0.25">
      <c r="A112083">
        <v>1179930</v>
      </c>
      <c r="B112083">
        <v>19172</v>
      </c>
      <c r="C112083">
        <v>1</v>
      </c>
      <c r="D112083" s="2">
        <v>41329</v>
      </c>
      <c r="E112083">
        <v>14</v>
      </c>
      <c r="J112083"/>
      <c r="K112083"/>
    </row>
    <row r="112084" spans="1:11" x14ac:dyDescent="0.25">
      <c r="A112084">
        <v>1179930</v>
      </c>
      <c r="B112084">
        <v>76417</v>
      </c>
      <c r="C112084">
        <v>1</v>
      </c>
      <c r="D112084" s="2">
        <v>41329</v>
      </c>
      <c r="E112084">
        <v>184</v>
      </c>
      <c r="J112084"/>
      <c r="K112084"/>
    </row>
    <row r="112085" spans="1:11" x14ac:dyDescent="0.25">
      <c r="A112085">
        <v>1179930</v>
      </c>
      <c r="B112085">
        <v>76962</v>
      </c>
      <c r="C112085">
        <v>1</v>
      </c>
      <c r="D112085" s="2">
        <v>41329</v>
      </c>
      <c r="E112085">
        <v>85</v>
      </c>
      <c r="J112085"/>
      <c r="K112085"/>
    </row>
    <row r="112086" spans="1:11" x14ac:dyDescent="0.25">
      <c r="A112086">
        <v>1179930</v>
      </c>
      <c r="B112086">
        <v>76275</v>
      </c>
      <c r="C112086">
        <v>1</v>
      </c>
      <c r="D112086" s="2">
        <v>41329</v>
      </c>
      <c r="E112086">
        <v>138</v>
      </c>
      <c r="J112086"/>
      <c r="K112086"/>
    </row>
    <row r="112087" spans="1:11" x14ac:dyDescent="0.25">
      <c r="A112087">
        <v>1179930</v>
      </c>
      <c r="B112087">
        <v>76295</v>
      </c>
      <c r="C112087">
        <v>1</v>
      </c>
      <c r="D112087" s="2">
        <v>41329</v>
      </c>
      <c r="E112087">
        <v>45</v>
      </c>
      <c r="J112087"/>
      <c r="K112087"/>
    </row>
    <row r="112088" spans="1:11" x14ac:dyDescent="0.25">
      <c r="A112088">
        <v>1179930</v>
      </c>
      <c r="B112088">
        <v>76270</v>
      </c>
      <c r="C112088">
        <v>1</v>
      </c>
      <c r="D112088" s="2">
        <v>41329</v>
      </c>
      <c r="E112088">
        <v>103</v>
      </c>
      <c r="J112088"/>
      <c r="K112088"/>
    </row>
    <row r="112089" spans="1:11" x14ac:dyDescent="0.25">
      <c r="A112089">
        <v>1179930</v>
      </c>
      <c r="B112089">
        <v>76282</v>
      </c>
      <c r="C112089">
        <v>1</v>
      </c>
      <c r="D112089" s="2">
        <v>41329</v>
      </c>
      <c r="E112089">
        <v>28</v>
      </c>
      <c r="J112089"/>
      <c r="K112089"/>
    </row>
    <row r="112090" spans="1:11" x14ac:dyDescent="0.25">
      <c r="A112090">
        <v>1179930</v>
      </c>
      <c r="B112090">
        <v>76293</v>
      </c>
      <c r="C112090">
        <v>1</v>
      </c>
      <c r="D112090" s="2">
        <v>41329</v>
      </c>
      <c r="E112090">
        <v>179</v>
      </c>
      <c r="J112090"/>
      <c r="K112090"/>
    </row>
    <row r="112091" spans="1:11" x14ac:dyDescent="0.25">
      <c r="A112091">
        <v>1179930</v>
      </c>
      <c r="B112091">
        <v>76288</v>
      </c>
      <c r="C112091">
        <v>1</v>
      </c>
      <c r="D112091" s="2">
        <v>41329</v>
      </c>
      <c r="E112091">
        <v>172</v>
      </c>
      <c r="J112091"/>
      <c r="K112091"/>
    </row>
    <row r="112092" spans="1:11" x14ac:dyDescent="0.25">
      <c r="A112092">
        <v>1179930</v>
      </c>
      <c r="B112092">
        <v>76278</v>
      </c>
      <c r="C112092">
        <v>1</v>
      </c>
      <c r="D112092" s="2">
        <v>41329</v>
      </c>
      <c r="E112092">
        <v>134</v>
      </c>
      <c r="J112092"/>
      <c r="K112092"/>
    </row>
    <row r="112093" spans="1:11" x14ac:dyDescent="0.25">
      <c r="A112093">
        <v>1179930</v>
      </c>
      <c r="B112093">
        <v>76284</v>
      </c>
      <c r="C112093">
        <v>1</v>
      </c>
      <c r="D112093" s="2">
        <v>41329</v>
      </c>
      <c r="E112093">
        <v>98</v>
      </c>
      <c r="J112093"/>
      <c r="K112093"/>
    </row>
    <row r="112094" spans="1:11" x14ac:dyDescent="0.25">
      <c r="A112094">
        <v>1179930</v>
      </c>
      <c r="B112094">
        <v>76280</v>
      </c>
      <c r="C112094">
        <v>1</v>
      </c>
      <c r="D112094" s="2">
        <v>41329</v>
      </c>
      <c r="E112094">
        <v>134</v>
      </c>
      <c r="J112094"/>
      <c r="K112094"/>
    </row>
    <row r="112095" spans="1:11" x14ac:dyDescent="0.25">
      <c r="A112095">
        <v>1179930</v>
      </c>
      <c r="B112095">
        <v>76495</v>
      </c>
      <c r="C112095">
        <v>1</v>
      </c>
      <c r="D112095" s="2">
        <v>41329</v>
      </c>
      <c r="E112095">
        <v>310</v>
      </c>
      <c r="J112095"/>
      <c r="K112095"/>
    </row>
    <row r="112096" spans="1:11" hidden="1" x14ac:dyDescent="0.25">
      <c r="A112096">
        <v>1179930</v>
      </c>
      <c r="B112096">
        <v>76351</v>
      </c>
      <c r="C112096">
        <v>1</v>
      </c>
      <c r="D112096" s="2">
        <v>41329</v>
      </c>
      <c r="J112096"/>
      <c r="K112096"/>
    </row>
    <row r="112097" spans="1:11" x14ac:dyDescent="0.25">
      <c r="A112097">
        <v>1179930</v>
      </c>
      <c r="B112097">
        <v>76345</v>
      </c>
      <c r="C112097">
        <v>1</v>
      </c>
      <c r="D112097" s="2">
        <v>41329</v>
      </c>
      <c r="E112097">
        <v>77</v>
      </c>
      <c r="J112097"/>
      <c r="K112097"/>
    </row>
    <row r="112098" spans="1:11" x14ac:dyDescent="0.25">
      <c r="A112098">
        <v>1179930</v>
      </c>
      <c r="B112098">
        <v>76320</v>
      </c>
      <c r="C112098">
        <v>1</v>
      </c>
      <c r="D112098" s="2">
        <v>41329</v>
      </c>
      <c r="E112098">
        <v>66</v>
      </c>
      <c r="J112098"/>
      <c r="K112098"/>
    </row>
    <row r="112099" spans="1:11" x14ac:dyDescent="0.25">
      <c r="A112099">
        <v>1179930</v>
      </c>
      <c r="B112099">
        <v>76318</v>
      </c>
      <c r="C112099">
        <v>1</v>
      </c>
      <c r="D112099" s="2">
        <v>41329</v>
      </c>
      <c r="E112099">
        <v>153</v>
      </c>
      <c r="J112099"/>
      <c r="K112099"/>
    </row>
    <row r="112100" spans="1:11" x14ac:dyDescent="0.25">
      <c r="A112100">
        <v>1179930</v>
      </c>
      <c r="B112100">
        <v>76456</v>
      </c>
      <c r="C112100">
        <v>1</v>
      </c>
      <c r="D112100" s="2">
        <v>41329</v>
      </c>
      <c r="E112100">
        <v>217</v>
      </c>
      <c r="J112100"/>
      <c r="K112100"/>
    </row>
    <row r="112101" spans="1:11" x14ac:dyDescent="0.25">
      <c r="A112101">
        <v>1179930</v>
      </c>
      <c r="B112101">
        <v>76324</v>
      </c>
      <c r="C112101">
        <v>1</v>
      </c>
      <c r="D112101" s="2">
        <v>41329</v>
      </c>
      <c r="E112101">
        <v>250</v>
      </c>
      <c r="J112101"/>
      <c r="K112101"/>
    </row>
    <row r="112102" spans="1:11" x14ac:dyDescent="0.25">
      <c r="A112102">
        <v>1179930</v>
      </c>
      <c r="B112102">
        <v>19123</v>
      </c>
      <c r="C112102">
        <v>1</v>
      </c>
      <c r="D112102" s="2">
        <v>41329</v>
      </c>
      <c r="E112102">
        <v>201</v>
      </c>
      <c r="J112102"/>
      <c r="K112102"/>
    </row>
    <row r="112103" spans="1:11" x14ac:dyDescent="0.25">
      <c r="A112103">
        <v>1179930</v>
      </c>
      <c r="B112103">
        <v>19122</v>
      </c>
      <c r="C112103">
        <v>1</v>
      </c>
      <c r="D112103" s="2">
        <v>41329</v>
      </c>
      <c r="E112103">
        <v>59</v>
      </c>
      <c r="J112103"/>
      <c r="K112103"/>
    </row>
    <row r="112104" spans="1:11" x14ac:dyDescent="0.25">
      <c r="A112104">
        <v>1179930</v>
      </c>
      <c r="B112104">
        <v>76454</v>
      </c>
      <c r="C112104">
        <v>1</v>
      </c>
      <c r="D112104" s="2">
        <v>41329</v>
      </c>
      <c r="E112104">
        <v>141</v>
      </c>
      <c r="J112104"/>
      <c r="K112104"/>
    </row>
    <row r="112105" spans="1:11" x14ac:dyDescent="0.25">
      <c r="A112105">
        <v>1179930</v>
      </c>
      <c r="B112105">
        <v>76355</v>
      </c>
      <c r="C112105">
        <v>1</v>
      </c>
      <c r="D112105" s="2">
        <v>41329</v>
      </c>
      <c r="E112105">
        <v>-20</v>
      </c>
      <c r="J112105"/>
      <c r="K112105"/>
    </row>
    <row r="112106" spans="1:11" x14ac:dyDescent="0.25">
      <c r="A112106">
        <v>1179930</v>
      </c>
      <c r="B112106">
        <v>76519</v>
      </c>
      <c r="C112106">
        <v>1</v>
      </c>
      <c r="D112106" s="2">
        <v>41329</v>
      </c>
      <c r="E112106">
        <v>87</v>
      </c>
      <c r="J112106"/>
      <c r="K112106"/>
    </row>
    <row r="112107" spans="1:11" x14ac:dyDescent="0.25">
      <c r="A112107">
        <v>1179930</v>
      </c>
      <c r="B112107">
        <v>76367</v>
      </c>
      <c r="C112107">
        <v>1</v>
      </c>
      <c r="D112107" s="2">
        <v>41329</v>
      </c>
      <c r="E112107">
        <v>327</v>
      </c>
      <c r="J112107"/>
      <c r="K112107"/>
    </row>
    <row r="112108" spans="1:11" x14ac:dyDescent="0.25">
      <c r="A112108">
        <v>1179930</v>
      </c>
      <c r="B112108">
        <v>76943</v>
      </c>
      <c r="C112108">
        <v>1</v>
      </c>
      <c r="D112108" s="2">
        <v>41329</v>
      </c>
      <c r="E112108">
        <v>515</v>
      </c>
      <c r="J112108"/>
      <c r="K112108"/>
    </row>
    <row r="112109" spans="1:11" x14ac:dyDescent="0.25">
      <c r="A112109">
        <v>1179930</v>
      </c>
      <c r="B112109">
        <v>76377</v>
      </c>
      <c r="C112109">
        <v>1</v>
      </c>
      <c r="D112109" s="2">
        <v>41329</v>
      </c>
      <c r="E112109">
        <v>282</v>
      </c>
      <c r="J112109"/>
      <c r="K112109"/>
    </row>
    <row r="112110" spans="1:11" x14ac:dyDescent="0.25">
      <c r="A112110">
        <v>1179930</v>
      </c>
      <c r="B112110">
        <v>76941</v>
      </c>
      <c r="C112110">
        <v>1</v>
      </c>
      <c r="D112110" s="2">
        <v>41329</v>
      </c>
      <c r="E112110">
        <v>618</v>
      </c>
      <c r="J112110"/>
      <c r="K112110"/>
    </row>
    <row r="112111" spans="1:11" x14ac:dyDescent="0.25">
      <c r="A112111">
        <v>1179930</v>
      </c>
      <c r="B112111">
        <v>76373</v>
      </c>
      <c r="C112111">
        <v>1</v>
      </c>
      <c r="D112111" s="2">
        <v>41329</v>
      </c>
      <c r="E112111">
        <v>496</v>
      </c>
      <c r="J112111"/>
      <c r="K112111"/>
    </row>
    <row r="112112" spans="1:11" x14ac:dyDescent="0.25">
      <c r="A112112">
        <v>1179930</v>
      </c>
      <c r="B112112">
        <v>76486</v>
      </c>
      <c r="C112112">
        <v>1</v>
      </c>
      <c r="D112112" s="2">
        <v>41329</v>
      </c>
      <c r="E112112">
        <v>48</v>
      </c>
      <c r="J112112"/>
      <c r="K112112"/>
    </row>
    <row r="112113" spans="1:11" x14ac:dyDescent="0.25">
      <c r="A112113">
        <v>1179930</v>
      </c>
      <c r="B112113">
        <v>76380</v>
      </c>
      <c r="C112113">
        <v>1</v>
      </c>
      <c r="D112113" s="2">
        <v>41329</v>
      </c>
      <c r="E112113">
        <v>138</v>
      </c>
      <c r="J112113"/>
      <c r="K112113"/>
    </row>
    <row r="112114" spans="1:11" x14ac:dyDescent="0.25">
      <c r="A112114">
        <v>1179930</v>
      </c>
      <c r="B112114">
        <v>76490</v>
      </c>
      <c r="C112114">
        <v>1</v>
      </c>
      <c r="D112114" s="2">
        <v>41329</v>
      </c>
      <c r="E112114">
        <v>189</v>
      </c>
      <c r="J112114"/>
      <c r="K112114"/>
    </row>
    <row r="112115" spans="1:11" x14ac:dyDescent="0.25">
      <c r="A112115">
        <v>1179930</v>
      </c>
      <c r="B112115">
        <v>76466</v>
      </c>
      <c r="C112115">
        <v>1</v>
      </c>
      <c r="D112115" s="2">
        <v>41329</v>
      </c>
      <c r="E112115">
        <v>161</v>
      </c>
      <c r="J112115"/>
      <c r="K112115"/>
    </row>
    <row r="112116" spans="1:11" x14ac:dyDescent="0.25">
      <c r="A112116">
        <v>1179930</v>
      </c>
      <c r="B112116">
        <v>76462</v>
      </c>
      <c r="C112116">
        <v>1</v>
      </c>
      <c r="D112116" s="2">
        <v>41329</v>
      </c>
      <c r="E112116">
        <v>179</v>
      </c>
      <c r="J112116"/>
      <c r="K112116"/>
    </row>
    <row r="112117" spans="1:11" x14ac:dyDescent="0.25">
      <c r="A112117">
        <v>1144175</v>
      </c>
      <c r="B112117">
        <v>76289</v>
      </c>
      <c r="C112117">
        <v>1</v>
      </c>
      <c r="D112117" s="2">
        <v>41330</v>
      </c>
      <c r="E112117">
        <v>-89</v>
      </c>
      <c r="G112117">
        <v>-5</v>
      </c>
      <c r="H112117">
        <v>758</v>
      </c>
      <c r="I112117">
        <v>4</v>
      </c>
      <c r="K112117"/>
    </row>
    <row r="112118" spans="1:11" x14ac:dyDescent="0.25">
      <c r="A112118">
        <v>1179930</v>
      </c>
      <c r="B112118">
        <v>76321</v>
      </c>
      <c r="C112118">
        <v>1</v>
      </c>
      <c r="D112118" s="2">
        <v>41330</v>
      </c>
      <c r="E112118">
        <v>78</v>
      </c>
      <c r="J112118"/>
      <c r="K112118"/>
    </row>
    <row r="112119" spans="1:11" x14ac:dyDescent="0.25">
      <c r="A112119">
        <v>1179930</v>
      </c>
      <c r="B112119">
        <v>19172</v>
      </c>
      <c r="C112119">
        <v>1</v>
      </c>
      <c r="D112119" s="2">
        <v>41330</v>
      </c>
      <c r="E112119">
        <v>14</v>
      </c>
      <c r="J112119"/>
      <c r="K112119"/>
    </row>
    <row r="112120" spans="1:11" x14ac:dyDescent="0.25">
      <c r="A112120">
        <v>1179930</v>
      </c>
      <c r="B112120">
        <v>76417</v>
      </c>
      <c r="C112120">
        <v>1</v>
      </c>
      <c r="D112120" s="2">
        <v>41330</v>
      </c>
      <c r="E112120">
        <v>185</v>
      </c>
      <c r="J112120"/>
      <c r="K112120"/>
    </row>
    <row r="112121" spans="1:11" x14ac:dyDescent="0.25">
      <c r="A112121">
        <v>1179930</v>
      </c>
      <c r="B112121">
        <v>76962</v>
      </c>
      <c r="C112121">
        <v>1</v>
      </c>
      <c r="D112121" s="2">
        <v>41330</v>
      </c>
      <c r="E112121">
        <v>86</v>
      </c>
      <c r="J112121"/>
      <c r="K112121"/>
    </row>
    <row r="112122" spans="1:11" x14ac:dyDescent="0.25">
      <c r="A112122">
        <v>1179930</v>
      </c>
      <c r="B112122">
        <v>76275</v>
      </c>
      <c r="C112122">
        <v>1</v>
      </c>
      <c r="D112122" s="2">
        <v>41330</v>
      </c>
      <c r="E112122">
        <v>140</v>
      </c>
      <c r="J112122"/>
      <c r="K112122"/>
    </row>
    <row r="112123" spans="1:11" x14ac:dyDescent="0.25">
      <c r="A112123">
        <v>1179930</v>
      </c>
      <c r="B112123">
        <v>76295</v>
      </c>
      <c r="C112123">
        <v>1</v>
      </c>
      <c r="D112123" s="2">
        <v>41330</v>
      </c>
      <c r="E112123">
        <v>45</v>
      </c>
      <c r="J112123"/>
      <c r="K112123"/>
    </row>
    <row r="112124" spans="1:11" x14ac:dyDescent="0.25">
      <c r="A112124">
        <v>1179930</v>
      </c>
      <c r="B112124">
        <v>76270</v>
      </c>
      <c r="C112124">
        <v>1</v>
      </c>
      <c r="D112124" s="2">
        <v>41330</v>
      </c>
      <c r="E112124">
        <v>103</v>
      </c>
      <c r="J112124"/>
      <c r="K112124"/>
    </row>
    <row r="112125" spans="1:11" x14ac:dyDescent="0.25">
      <c r="A112125">
        <v>1179930</v>
      </c>
      <c r="B112125">
        <v>76282</v>
      </c>
      <c r="C112125">
        <v>1</v>
      </c>
      <c r="D112125" s="2">
        <v>41330</v>
      </c>
      <c r="E112125">
        <v>29</v>
      </c>
      <c r="J112125"/>
      <c r="K112125"/>
    </row>
    <row r="112126" spans="1:11" x14ac:dyDescent="0.25">
      <c r="A112126">
        <v>1179930</v>
      </c>
      <c r="B112126">
        <v>76293</v>
      </c>
      <c r="C112126">
        <v>1</v>
      </c>
      <c r="D112126" s="2">
        <v>41330</v>
      </c>
      <c r="E112126">
        <v>178</v>
      </c>
      <c r="J112126"/>
      <c r="K112126"/>
    </row>
    <row r="112127" spans="1:11" x14ac:dyDescent="0.25">
      <c r="A112127">
        <v>1179930</v>
      </c>
      <c r="B112127">
        <v>76288</v>
      </c>
      <c r="C112127">
        <v>1</v>
      </c>
      <c r="D112127" s="2">
        <v>41330</v>
      </c>
      <c r="E112127">
        <v>171</v>
      </c>
      <c r="J112127"/>
      <c r="K112127"/>
    </row>
    <row r="112128" spans="1:11" x14ac:dyDescent="0.25">
      <c r="A112128">
        <v>1179930</v>
      </c>
      <c r="B112128">
        <v>76278</v>
      </c>
      <c r="C112128">
        <v>1</v>
      </c>
      <c r="D112128" s="2">
        <v>41330</v>
      </c>
      <c r="E112128">
        <v>133</v>
      </c>
      <c r="J112128"/>
      <c r="K112128"/>
    </row>
    <row r="112129" spans="1:11" x14ac:dyDescent="0.25">
      <c r="A112129">
        <v>1179930</v>
      </c>
      <c r="B112129">
        <v>76284</v>
      </c>
      <c r="C112129">
        <v>1</v>
      </c>
      <c r="D112129" s="2">
        <v>41330</v>
      </c>
      <c r="E112129">
        <v>98</v>
      </c>
      <c r="J112129"/>
      <c r="K112129"/>
    </row>
    <row r="112130" spans="1:11" x14ac:dyDescent="0.25">
      <c r="A112130">
        <v>1179930</v>
      </c>
      <c r="B112130">
        <v>76280</v>
      </c>
      <c r="C112130">
        <v>1</v>
      </c>
      <c r="D112130" s="2">
        <v>41330</v>
      </c>
      <c r="E112130">
        <v>133</v>
      </c>
      <c r="J112130"/>
      <c r="K112130"/>
    </row>
    <row r="112131" spans="1:11" x14ac:dyDescent="0.25">
      <c r="A112131">
        <v>1179930</v>
      </c>
      <c r="B112131">
        <v>76495</v>
      </c>
      <c r="C112131">
        <v>1</v>
      </c>
      <c r="D112131" s="2">
        <v>41330</v>
      </c>
      <c r="E112131">
        <v>310</v>
      </c>
      <c r="J112131"/>
      <c r="K112131"/>
    </row>
    <row r="112132" spans="1:11" hidden="1" x14ac:dyDescent="0.25">
      <c r="A112132">
        <v>1179930</v>
      </c>
      <c r="B112132">
        <v>76351</v>
      </c>
      <c r="C112132">
        <v>1</v>
      </c>
      <c r="D112132" s="2">
        <v>41330</v>
      </c>
      <c r="J112132"/>
      <c r="K112132"/>
    </row>
    <row r="112133" spans="1:11" x14ac:dyDescent="0.25">
      <c r="A112133">
        <v>1179930</v>
      </c>
      <c r="B112133">
        <v>76345</v>
      </c>
      <c r="C112133">
        <v>1</v>
      </c>
      <c r="D112133" s="2">
        <v>41330</v>
      </c>
      <c r="E112133">
        <v>79</v>
      </c>
      <c r="J112133"/>
      <c r="K112133"/>
    </row>
    <row r="112134" spans="1:11" x14ac:dyDescent="0.25">
      <c r="A112134">
        <v>1179930</v>
      </c>
      <c r="B112134">
        <v>76320</v>
      </c>
      <c r="C112134">
        <v>1</v>
      </c>
      <c r="D112134" s="2">
        <v>41330</v>
      </c>
      <c r="E112134">
        <v>66</v>
      </c>
      <c r="J112134"/>
      <c r="K112134"/>
    </row>
    <row r="112135" spans="1:11" x14ac:dyDescent="0.25">
      <c r="A112135">
        <v>1179930</v>
      </c>
      <c r="B112135">
        <v>76318</v>
      </c>
      <c r="C112135">
        <v>1</v>
      </c>
      <c r="D112135" s="2">
        <v>41330</v>
      </c>
      <c r="E112135">
        <v>150</v>
      </c>
      <c r="J112135"/>
      <c r="K112135"/>
    </row>
    <row r="112136" spans="1:11" x14ac:dyDescent="0.25">
      <c r="A112136">
        <v>1179930</v>
      </c>
      <c r="B112136">
        <v>76456</v>
      </c>
      <c r="C112136">
        <v>1</v>
      </c>
      <c r="D112136" s="2">
        <v>41330</v>
      </c>
      <c r="E112136">
        <v>217</v>
      </c>
      <c r="J112136"/>
      <c r="K112136"/>
    </row>
    <row r="112137" spans="1:11" x14ac:dyDescent="0.25">
      <c r="A112137">
        <v>1179930</v>
      </c>
      <c r="B112137">
        <v>76324</v>
      </c>
      <c r="C112137">
        <v>1</v>
      </c>
      <c r="D112137" s="2">
        <v>41330</v>
      </c>
      <c r="E112137">
        <v>250</v>
      </c>
      <c r="J112137"/>
      <c r="K112137"/>
    </row>
    <row r="112138" spans="1:11" x14ac:dyDescent="0.25">
      <c r="A112138">
        <v>1179930</v>
      </c>
      <c r="B112138">
        <v>19123</v>
      </c>
      <c r="C112138">
        <v>1</v>
      </c>
      <c r="D112138" s="2">
        <v>41330</v>
      </c>
      <c r="E112138">
        <v>201</v>
      </c>
      <c r="J112138"/>
      <c r="K112138"/>
    </row>
    <row r="112139" spans="1:11" x14ac:dyDescent="0.25">
      <c r="A112139">
        <v>1179930</v>
      </c>
      <c r="B112139">
        <v>19122</v>
      </c>
      <c r="C112139">
        <v>1</v>
      </c>
      <c r="D112139" s="2">
        <v>41330</v>
      </c>
      <c r="E112139">
        <v>59</v>
      </c>
      <c r="J112139"/>
      <c r="K112139"/>
    </row>
    <row r="112140" spans="1:11" x14ac:dyDescent="0.25">
      <c r="A112140">
        <v>1179930</v>
      </c>
      <c r="B112140">
        <v>76454</v>
      </c>
      <c r="C112140">
        <v>1</v>
      </c>
      <c r="D112140" s="2">
        <v>41330</v>
      </c>
      <c r="E112140">
        <v>140</v>
      </c>
      <c r="J112140"/>
      <c r="K112140"/>
    </row>
    <row r="112141" spans="1:11" x14ac:dyDescent="0.25">
      <c r="A112141">
        <v>1179930</v>
      </c>
      <c r="B112141">
        <v>76355</v>
      </c>
      <c r="C112141">
        <v>1</v>
      </c>
      <c r="D112141" s="2">
        <v>41330</v>
      </c>
      <c r="E112141">
        <v>-20</v>
      </c>
      <c r="J112141"/>
      <c r="K112141"/>
    </row>
    <row r="112142" spans="1:11" x14ac:dyDescent="0.25">
      <c r="A112142">
        <v>1179930</v>
      </c>
      <c r="B112142">
        <v>76519</v>
      </c>
      <c r="C112142">
        <v>1</v>
      </c>
      <c r="D112142" s="2">
        <v>41330</v>
      </c>
      <c r="E112142">
        <v>87</v>
      </c>
      <c r="J112142"/>
      <c r="K112142"/>
    </row>
    <row r="112143" spans="1:11" x14ac:dyDescent="0.25">
      <c r="A112143">
        <v>1179930</v>
      </c>
      <c r="B112143">
        <v>76367</v>
      </c>
      <c r="C112143">
        <v>1</v>
      </c>
      <c r="D112143" s="2">
        <v>41330</v>
      </c>
      <c r="E112143">
        <v>327</v>
      </c>
      <c r="J112143"/>
      <c r="K112143"/>
    </row>
    <row r="112144" spans="1:11" x14ac:dyDescent="0.25">
      <c r="A112144">
        <v>1179930</v>
      </c>
      <c r="B112144">
        <v>76943</v>
      </c>
      <c r="C112144">
        <v>1</v>
      </c>
      <c r="D112144" s="2">
        <v>41330</v>
      </c>
      <c r="E112144">
        <v>514</v>
      </c>
      <c r="J112144"/>
      <c r="K112144"/>
    </row>
    <row r="112145" spans="1:11" x14ac:dyDescent="0.25">
      <c r="A112145">
        <v>1179930</v>
      </c>
      <c r="B112145">
        <v>76377</v>
      </c>
      <c r="C112145">
        <v>1</v>
      </c>
      <c r="D112145" s="2">
        <v>41330</v>
      </c>
      <c r="E112145">
        <v>284</v>
      </c>
      <c r="J112145"/>
      <c r="K112145"/>
    </row>
    <row r="112146" spans="1:11" x14ac:dyDescent="0.25">
      <c r="A112146">
        <v>1179930</v>
      </c>
      <c r="B112146">
        <v>76941</v>
      </c>
      <c r="C112146">
        <v>1</v>
      </c>
      <c r="D112146" s="2">
        <v>41330</v>
      </c>
      <c r="E112146">
        <v>618</v>
      </c>
      <c r="J112146"/>
      <c r="K112146"/>
    </row>
    <row r="112147" spans="1:11" x14ac:dyDescent="0.25">
      <c r="A112147">
        <v>1179930</v>
      </c>
      <c r="B112147">
        <v>76373</v>
      </c>
      <c r="C112147">
        <v>1</v>
      </c>
      <c r="D112147" s="2">
        <v>41330</v>
      </c>
      <c r="E112147">
        <v>491</v>
      </c>
      <c r="J112147"/>
      <c r="K112147"/>
    </row>
    <row r="112148" spans="1:11" x14ac:dyDescent="0.25">
      <c r="A112148">
        <v>1179930</v>
      </c>
      <c r="B112148">
        <v>76486</v>
      </c>
      <c r="C112148">
        <v>1</v>
      </c>
      <c r="D112148" s="2">
        <v>41330</v>
      </c>
      <c r="E112148">
        <v>50</v>
      </c>
      <c r="J112148"/>
      <c r="K112148"/>
    </row>
    <row r="112149" spans="1:11" x14ac:dyDescent="0.25">
      <c r="A112149">
        <v>1179930</v>
      </c>
      <c r="B112149">
        <v>76380</v>
      </c>
      <c r="C112149">
        <v>1</v>
      </c>
      <c r="D112149" s="2">
        <v>41330</v>
      </c>
      <c r="E112149">
        <v>136</v>
      </c>
      <c r="J112149"/>
      <c r="K112149"/>
    </row>
    <row r="112150" spans="1:11" x14ac:dyDescent="0.25">
      <c r="A112150">
        <v>1179930</v>
      </c>
      <c r="B112150">
        <v>76490</v>
      </c>
      <c r="C112150">
        <v>1</v>
      </c>
      <c r="D112150" s="2">
        <v>41330</v>
      </c>
      <c r="E112150">
        <v>189</v>
      </c>
      <c r="J112150"/>
      <c r="K112150"/>
    </row>
    <row r="112151" spans="1:11" x14ac:dyDescent="0.25">
      <c r="A112151">
        <v>1179930</v>
      </c>
      <c r="B112151">
        <v>76466</v>
      </c>
      <c r="C112151">
        <v>1</v>
      </c>
      <c r="D112151" s="2">
        <v>41330</v>
      </c>
      <c r="E112151">
        <v>161</v>
      </c>
      <c r="J112151"/>
      <c r="K112151"/>
    </row>
    <row r="112152" spans="1:11" x14ac:dyDescent="0.25">
      <c r="A112152">
        <v>1179930</v>
      </c>
      <c r="B112152">
        <v>76462</v>
      </c>
      <c r="C112152">
        <v>1</v>
      </c>
      <c r="D112152" s="2">
        <v>41330</v>
      </c>
      <c r="E112152">
        <v>180</v>
      </c>
      <c r="J112152"/>
      <c r="K112152"/>
    </row>
    <row r="112153" spans="1:11" x14ac:dyDescent="0.25">
      <c r="A112153">
        <v>1144175</v>
      </c>
      <c r="B112153">
        <v>76289</v>
      </c>
      <c r="C112153">
        <v>1</v>
      </c>
      <c r="D112153" s="2">
        <v>41331</v>
      </c>
      <c r="E112153">
        <v>-88</v>
      </c>
      <c r="G112153">
        <v>-1</v>
      </c>
      <c r="H112153">
        <v>762</v>
      </c>
      <c r="I112153">
        <v>3</v>
      </c>
      <c r="K112153"/>
    </row>
    <row r="112154" spans="1:11" x14ac:dyDescent="0.25">
      <c r="A112154">
        <v>1179930</v>
      </c>
      <c r="B112154">
        <v>76321</v>
      </c>
      <c r="C112154">
        <v>1</v>
      </c>
      <c r="D112154" s="2">
        <v>41331</v>
      </c>
      <c r="E112154">
        <v>78</v>
      </c>
      <c r="J112154"/>
      <c r="K112154"/>
    </row>
    <row r="112155" spans="1:11" x14ac:dyDescent="0.25">
      <c r="A112155">
        <v>1179930</v>
      </c>
      <c r="B112155">
        <v>19172</v>
      </c>
      <c r="C112155">
        <v>1</v>
      </c>
      <c r="D112155" s="2">
        <v>41331</v>
      </c>
      <c r="E112155">
        <v>14</v>
      </c>
      <c r="J112155"/>
      <c r="K112155"/>
    </row>
    <row r="112156" spans="1:11" x14ac:dyDescent="0.25">
      <c r="A112156">
        <v>1179930</v>
      </c>
      <c r="B112156">
        <v>76417</v>
      </c>
      <c r="C112156">
        <v>1</v>
      </c>
      <c r="D112156" s="2">
        <v>41331</v>
      </c>
      <c r="E112156">
        <v>186</v>
      </c>
      <c r="J112156"/>
      <c r="K112156"/>
    </row>
    <row r="112157" spans="1:11" x14ac:dyDescent="0.25">
      <c r="A112157">
        <v>1179930</v>
      </c>
      <c r="B112157">
        <v>76962</v>
      </c>
      <c r="C112157">
        <v>1</v>
      </c>
      <c r="D112157" s="2">
        <v>41331</v>
      </c>
      <c r="E112157">
        <v>84</v>
      </c>
      <c r="J112157"/>
      <c r="K112157"/>
    </row>
    <row r="112158" spans="1:11" x14ac:dyDescent="0.25">
      <c r="A112158">
        <v>1179930</v>
      </c>
      <c r="B112158">
        <v>76275</v>
      </c>
      <c r="C112158">
        <v>1</v>
      </c>
      <c r="D112158" s="2">
        <v>41331</v>
      </c>
      <c r="E112158">
        <v>138</v>
      </c>
      <c r="J112158"/>
      <c r="K112158"/>
    </row>
    <row r="112159" spans="1:11" x14ac:dyDescent="0.25">
      <c r="A112159">
        <v>1179930</v>
      </c>
      <c r="B112159">
        <v>76295</v>
      </c>
      <c r="C112159">
        <v>1</v>
      </c>
      <c r="D112159" s="2">
        <v>41331</v>
      </c>
      <c r="E112159">
        <v>44</v>
      </c>
      <c r="J112159"/>
      <c r="K112159"/>
    </row>
    <row r="112160" spans="1:11" x14ac:dyDescent="0.25">
      <c r="A112160">
        <v>1179930</v>
      </c>
      <c r="B112160">
        <v>76270</v>
      </c>
      <c r="C112160">
        <v>1</v>
      </c>
      <c r="D112160" s="2">
        <v>41331</v>
      </c>
      <c r="E112160">
        <v>103</v>
      </c>
      <c r="J112160"/>
      <c r="K112160"/>
    </row>
    <row r="112161" spans="1:11" x14ac:dyDescent="0.25">
      <c r="A112161">
        <v>1179930</v>
      </c>
      <c r="B112161">
        <v>76282</v>
      </c>
      <c r="C112161">
        <v>1</v>
      </c>
      <c r="D112161" s="2">
        <v>41331</v>
      </c>
      <c r="E112161">
        <v>29</v>
      </c>
      <c r="J112161"/>
      <c r="K112161"/>
    </row>
    <row r="112162" spans="1:11" x14ac:dyDescent="0.25">
      <c r="A112162">
        <v>1179930</v>
      </c>
      <c r="B112162">
        <v>76293</v>
      </c>
      <c r="C112162">
        <v>1</v>
      </c>
      <c r="D112162" s="2">
        <v>41331</v>
      </c>
      <c r="E112162">
        <v>176</v>
      </c>
      <c r="J112162"/>
      <c r="K112162"/>
    </row>
    <row r="112163" spans="1:11" x14ac:dyDescent="0.25">
      <c r="A112163">
        <v>1179930</v>
      </c>
      <c r="B112163">
        <v>76288</v>
      </c>
      <c r="C112163">
        <v>1</v>
      </c>
      <c r="D112163" s="2">
        <v>41331</v>
      </c>
      <c r="E112163">
        <v>170</v>
      </c>
      <c r="J112163"/>
      <c r="K112163"/>
    </row>
    <row r="112164" spans="1:11" x14ac:dyDescent="0.25">
      <c r="A112164">
        <v>1179930</v>
      </c>
      <c r="B112164">
        <v>76278</v>
      </c>
      <c r="C112164">
        <v>1</v>
      </c>
      <c r="D112164" s="2">
        <v>41331</v>
      </c>
      <c r="E112164">
        <v>133</v>
      </c>
      <c r="J112164"/>
      <c r="K112164"/>
    </row>
    <row r="112165" spans="1:11" x14ac:dyDescent="0.25">
      <c r="A112165">
        <v>1179930</v>
      </c>
      <c r="B112165">
        <v>76284</v>
      </c>
      <c r="C112165">
        <v>1</v>
      </c>
      <c r="D112165" s="2">
        <v>41331</v>
      </c>
      <c r="E112165">
        <v>96</v>
      </c>
      <c r="J112165"/>
      <c r="K112165"/>
    </row>
    <row r="112166" spans="1:11" x14ac:dyDescent="0.25">
      <c r="A112166">
        <v>1179930</v>
      </c>
      <c r="B112166">
        <v>76280</v>
      </c>
      <c r="C112166">
        <v>1</v>
      </c>
      <c r="D112166" s="2">
        <v>41331</v>
      </c>
      <c r="E112166">
        <v>133</v>
      </c>
      <c r="J112166"/>
      <c r="K112166"/>
    </row>
    <row r="112167" spans="1:11" x14ac:dyDescent="0.25">
      <c r="A112167">
        <v>1179930</v>
      </c>
      <c r="B112167">
        <v>76495</v>
      </c>
      <c r="C112167">
        <v>1</v>
      </c>
      <c r="D112167" s="2">
        <v>41331</v>
      </c>
      <c r="E112167">
        <v>311</v>
      </c>
      <c r="J112167"/>
      <c r="K112167"/>
    </row>
    <row r="112168" spans="1:11" hidden="1" x14ac:dyDescent="0.25">
      <c r="A112168">
        <v>1179930</v>
      </c>
      <c r="B112168">
        <v>76351</v>
      </c>
      <c r="C112168">
        <v>1</v>
      </c>
      <c r="D112168" s="2">
        <v>41331</v>
      </c>
      <c r="J112168"/>
      <c r="K112168"/>
    </row>
    <row r="112169" spans="1:11" x14ac:dyDescent="0.25">
      <c r="A112169">
        <v>1179930</v>
      </c>
      <c r="B112169">
        <v>76345</v>
      </c>
      <c r="C112169">
        <v>1</v>
      </c>
      <c r="D112169" s="2">
        <v>41331</v>
      </c>
      <c r="E112169">
        <v>78</v>
      </c>
      <c r="J112169"/>
      <c r="K112169"/>
    </row>
    <row r="112170" spans="1:11" x14ac:dyDescent="0.25">
      <c r="A112170">
        <v>1179930</v>
      </c>
      <c r="B112170">
        <v>76320</v>
      </c>
      <c r="C112170">
        <v>1</v>
      </c>
      <c r="D112170" s="2">
        <v>41331</v>
      </c>
      <c r="E112170">
        <v>66</v>
      </c>
      <c r="J112170"/>
      <c r="K112170"/>
    </row>
    <row r="112171" spans="1:11" x14ac:dyDescent="0.25">
      <c r="A112171">
        <v>1179930</v>
      </c>
      <c r="B112171">
        <v>76318</v>
      </c>
      <c r="C112171">
        <v>1</v>
      </c>
      <c r="D112171" s="2">
        <v>41331</v>
      </c>
      <c r="E112171">
        <v>150</v>
      </c>
      <c r="J112171"/>
      <c r="K112171"/>
    </row>
    <row r="112172" spans="1:11" x14ac:dyDescent="0.25">
      <c r="A112172">
        <v>1179930</v>
      </c>
      <c r="B112172">
        <v>76456</v>
      </c>
      <c r="C112172">
        <v>1</v>
      </c>
      <c r="D112172" s="2">
        <v>41331</v>
      </c>
      <c r="E112172">
        <v>218</v>
      </c>
      <c r="J112172"/>
      <c r="K112172"/>
    </row>
    <row r="112173" spans="1:11" x14ac:dyDescent="0.25">
      <c r="A112173">
        <v>1179930</v>
      </c>
      <c r="B112173">
        <v>76324</v>
      </c>
      <c r="C112173">
        <v>1</v>
      </c>
      <c r="D112173" s="2">
        <v>41331</v>
      </c>
      <c r="E112173">
        <v>250</v>
      </c>
      <c r="J112173"/>
      <c r="K112173"/>
    </row>
    <row r="112174" spans="1:11" x14ac:dyDescent="0.25">
      <c r="A112174">
        <v>1179930</v>
      </c>
      <c r="B112174">
        <v>19123</v>
      </c>
      <c r="C112174">
        <v>1</v>
      </c>
      <c r="D112174" s="2">
        <v>41331</v>
      </c>
      <c r="E112174">
        <v>201</v>
      </c>
      <c r="J112174"/>
      <c r="K112174"/>
    </row>
    <row r="112175" spans="1:11" x14ac:dyDescent="0.25">
      <c r="A112175">
        <v>1179930</v>
      </c>
      <c r="B112175">
        <v>19122</v>
      </c>
      <c r="C112175">
        <v>1</v>
      </c>
      <c r="D112175" s="2">
        <v>41331</v>
      </c>
      <c r="E112175">
        <v>59</v>
      </c>
      <c r="J112175"/>
      <c r="K112175"/>
    </row>
    <row r="112176" spans="1:11" x14ac:dyDescent="0.25">
      <c r="A112176">
        <v>1179930</v>
      </c>
      <c r="B112176">
        <v>76454</v>
      </c>
      <c r="C112176">
        <v>1</v>
      </c>
      <c r="D112176" s="2">
        <v>41331</v>
      </c>
      <c r="E112176">
        <v>140</v>
      </c>
      <c r="J112176"/>
      <c r="K112176"/>
    </row>
    <row r="112177" spans="1:11" x14ac:dyDescent="0.25">
      <c r="A112177">
        <v>1179930</v>
      </c>
      <c r="B112177">
        <v>76355</v>
      </c>
      <c r="C112177">
        <v>1</v>
      </c>
      <c r="D112177" s="2">
        <v>41331</v>
      </c>
      <c r="E112177">
        <v>-19</v>
      </c>
      <c r="J112177"/>
      <c r="K112177"/>
    </row>
    <row r="112178" spans="1:11" x14ac:dyDescent="0.25">
      <c r="A112178">
        <v>1179930</v>
      </c>
      <c r="B112178">
        <v>76519</v>
      </c>
      <c r="C112178">
        <v>1</v>
      </c>
      <c r="D112178" s="2">
        <v>41331</v>
      </c>
      <c r="E112178">
        <v>87</v>
      </c>
      <c r="J112178"/>
      <c r="K112178"/>
    </row>
    <row r="112179" spans="1:11" x14ac:dyDescent="0.25">
      <c r="A112179">
        <v>1179930</v>
      </c>
      <c r="B112179">
        <v>76367</v>
      </c>
      <c r="C112179">
        <v>1</v>
      </c>
      <c r="D112179" s="2">
        <v>41331</v>
      </c>
      <c r="E112179">
        <v>327</v>
      </c>
      <c r="J112179"/>
      <c r="K112179"/>
    </row>
    <row r="112180" spans="1:11" x14ac:dyDescent="0.25">
      <c r="A112180">
        <v>1179930</v>
      </c>
      <c r="B112180">
        <v>76943</v>
      </c>
      <c r="C112180">
        <v>1</v>
      </c>
      <c r="D112180" s="2">
        <v>41331</v>
      </c>
      <c r="E112180">
        <v>511</v>
      </c>
      <c r="J112180"/>
      <c r="K112180"/>
    </row>
    <row r="112181" spans="1:11" x14ac:dyDescent="0.25">
      <c r="A112181">
        <v>1179930</v>
      </c>
      <c r="B112181">
        <v>76377</v>
      </c>
      <c r="C112181">
        <v>1</v>
      </c>
      <c r="D112181" s="2">
        <v>41331</v>
      </c>
      <c r="E112181">
        <v>283</v>
      </c>
      <c r="J112181"/>
      <c r="K112181"/>
    </row>
    <row r="112182" spans="1:11" x14ac:dyDescent="0.25">
      <c r="A112182">
        <v>1179930</v>
      </c>
      <c r="B112182">
        <v>76941</v>
      </c>
      <c r="C112182">
        <v>1</v>
      </c>
      <c r="D112182" s="2">
        <v>41331</v>
      </c>
      <c r="E112182">
        <v>618</v>
      </c>
      <c r="J112182"/>
      <c r="K112182"/>
    </row>
    <row r="112183" spans="1:11" x14ac:dyDescent="0.25">
      <c r="A112183">
        <v>1179930</v>
      </c>
      <c r="B112183">
        <v>76373</v>
      </c>
      <c r="C112183">
        <v>1</v>
      </c>
      <c r="D112183" s="2">
        <v>41331</v>
      </c>
      <c r="E112183">
        <v>489</v>
      </c>
      <c r="J112183"/>
      <c r="K112183"/>
    </row>
    <row r="112184" spans="1:11" x14ac:dyDescent="0.25">
      <c r="A112184">
        <v>1179930</v>
      </c>
      <c r="B112184">
        <v>76486</v>
      </c>
      <c r="C112184">
        <v>1</v>
      </c>
      <c r="D112184" s="2">
        <v>41331</v>
      </c>
      <c r="E112184">
        <v>48</v>
      </c>
      <c r="J112184"/>
      <c r="K112184"/>
    </row>
    <row r="112185" spans="1:11" x14ac:dyDescent="0.25">
      <c r="A112185">
        <v>1179930</v>
      </c>
      <c r="B112185">
        <v>76380</v>
      </c>
      <c r="C112185">
        <v>1</v>
      </c>
      <c r="D112185" s="2">
        <v>41331</v>
      </c>
      <c r="E112185">
        <v>133</v>
      </c>
      <c r="J112185"/>
      <c r="K112185"/>
    </row>
    <row r="112186" spans="1:11" x14ac:dyDescent="0.25">
      <c r="A112186">
        <v>1179930</v>
      </c>
      <c r="B112186">
        <v>76490</v>
      </c>
      <c r="C112186">
        <v>1</v>
      </c>
      <c r="D112186" s="2">
        <v>41331</v>
      </c>
      <c r="E112186">
        <v>189</v>
      </c>
      <c r="J112186"/>
      <c r="K112186"/>
    </row>
    <row r="112187" spans="1:11" x14ac:dyDescent="0.25">
      <c r="A112187">
        <v>1179930</v>
      </c>
      <c r="B112187">
        <v>76466</v>
      </c>
      <c r="C112187">
        <v>1</v>
      </c>
      <c r="D112187" s="2">
        <v>41331</v>
      </c>
      <c r="E112187">
        <v>161</v>
      </c>
      <c r="J112187"/>
      <c r="K112187"/>
    </row>
    <row r="112188" spans="1:11" x14ac:dyDescent="0.25">
      <c r="A112188">
        <v>1179930</v>
      </c>
      <c r="B112188">
        <v>76462</v>
      </c>
      <c r="C112188">
        <v>1</v>
      </c>
      <c r="D112188" s="2">
        <v>41331</v>
      </c>
      <c r="E112188">
        <v>181</v>
      </c>
      <c r="J112188"/>
      <c r="K112188"/>
    </row>
    <row r="112189" spans="1:11" x14ac:dyDescent="0.25">
      <c r="A112189">
        <v>1144175</v>
      </c>
      <c r="B112189">
        <v>76289</v>
      </c>
      <c r="C112189">
        <v>1</v>
      </c>
      <c r="D112189" s="2">
        <v>41332</v>
      </c>
      <c r="E112189">
        <v>-89</v>
      </c>
      <c r="G112189">
        <v>-3</v>
      </c>
      <c r="H112189">
        <v>742</v>
      </c>
      <c r="I112189">
        <v>5</v>
      </c>
      <c r="K112189"/>
    </row>
    <row r="112190" spans="1:11" x14ac:dyDescent="0.25">
      <c r="A112190">
        <v>1179930</v>
      </c>
      <c r="B112190">
        <v>76321</v>
      </c>
      <c r="C112190">
        <v>1</v>
      </c>
      <c r="D112190" s="2">
        <v>41332</v>
      </c>
      <c r="E112190">
        <v>78</v>
      </c>
      <c r="J112190"/>
      <c r="K112190"/>
    </row>
    <row r="112191" spans="1:11" x14ac:dyDescent="0.25">
      <c r="A112191">
        <v>1179930</v>
      </c>
      <c r="B112191">
        <v>19172</v>
      </c>
      <c r="C112191">
        <v>1</v>
      </c>
      <c r="D112191" s="2">
        <v>41332</v>
      </c>
      <c r="E112191">
        <v>14</v>
      </c>
      <c r="J112191"/>
      <c r="K112191"/>
    </row>
    <row r="112192" spans="1:11" x14ac:dyDescent="0.25">
      <c r="A112192">
        <v>1179930</v>
      </c>
      <c r="B112192">
        <v>76417</v>
      </c>
      <c r="C112192">
        <v>1</v>
      </c>
      <c r="D112192" s="2">
        <v>41332</v>
      </c>
      <c r="E112192">
        <v>186</v>
      </c>
      <c r="J112192"/>
      <c r="K112192"/>
    </row>
    <row r="112193" spans="1:11" x14ac:dyDescent="0.25">
      <c r="A112193">
        <v>1179930</v>
      </c>
      <c r="B112193">
        <v>76962</v>
      </c>
      <c r="C112193">
        <v>1</v>
      </c>
      <c r="D112193" s="2">
        <v>41332</v>
      </c>
      <c r="E112193">
        <v>82</v>
      </c>
      <c r="J112193"/>
      <c r="K112193"/>
    </row>
    <row r="112194" spans="1:11" x14ac:dyDescent="0.25">
      <c r="A112194">
        <v>1179930</v>
      </c>
      <c r="B112194">
        <v>76275</v>
      </c>
      <c r="C112194">
        <v>1</v>
      </c>
      <c r="D112194" s="2">
        <v>41332</v>
      </c>
      <c r="E112194">
        <v>138</v>
      </c>
      <c r="J112194"/>
      <c r="K112194"/>
    </row>
    <row r="112195" spans="1:11" x14ac:dyDescent="0.25">
      <c r="A112195">
        <v>1179930</v>
      </c>
      <c r="B112195">
        <v>76295</v>
      </c>
      <c r="C112195">
        <v>1</v>
      </c>
      <c r="D112195" s="2">
        <v>41332</v>
      </c>
      <c r="E112195">
        <v>44</v>
      </c>
      <c r="J112195"/>
      <c r="K112195"/>
    </row>
    <row r="112196" spans="1:11" x14ac:dyDescent="0.25">
      <c r="A112196">
        <v>1179930</v>
      </c>
      <c r="B112196">
        <v>76270</v>
      </c>
      <c r="C112196">
        <v>1</v>
      </c>
      <c r="D112196" s="2">
        <v>41332</v>
      </c>
      <c r="E112196">
        <v>103</v>
      </c>
      <c r="J112196"/>
      <c r="K112196"/>
    </row>
    <row r="112197" spans="1:11" x14ac:dyDescent="0.25">
      <c r="A112197">
        <v>1179930</v>
      </c>
      <c r="B112197">
        <v>76282</v>
      </c>
      <c r="C112197">
        <v>1</v>
      </c>
      <c r="D112197" s="2">
        <v>41332</v>
      </c>
      <c r="E112197">
        <v>31</v>
      </c>
      <c r="J112197"/>
      <c r="K112197"/>
    </row>
    <row r="112198" spans="1:11" x14ac:dyDescent="0.25">
      <c r="A112198">
        <v>1179930</v>
      </c>
      <c r="B112198">
        <v>76293</v>
      </c>
      <c r="C112198">
        <v>1</v>
      </c>
      <c r="D112198" s="2">
        <v>41332</v>
      </c>
      <c r="E112198">
        <v>174</v>
      </c>
      <c r="J112198"/>
      <c r="K112198"/>
    </row>
    <row r="112199" spans="1:11" x14ac:dyDescent="0.25">
      <c r="A112199">
        <v>1179930</v>
      </c>
      <c r="B112199">
        <v>76288</v>
      </c>
      <c r="C112199">
        <v>1</v>
      </c>
      <c r="D112199" s="2">
        <v>41332</v>
      </c>
      <c r="E112199">
        <v>169</v>
      </c>
      <c r="J112199"/>
      <c r="K112199"/>
    </row>
    <row r="112200" spans="1:11" x14ac:dyDescent="0.25">
      <c r="A112200">
        <v>1179930</v>
      </c>
      <c r="B112200">
        <v>76278</v>
      </c>
      <c r="C112200">
        <v>1</v>
      </c>
      <c r="D112200" s="2">
        <v>41332</v>
      </c>
      <c r="E112200">
        <v>133</v>
      </c>
      <c r="J112200"/>
      <c r="K112200"/>
    </row>
    <row r="112201" spans="1:11" x14ac:dyDescent="0.25">
      <c r="A112201">
        <v>1179930</v>
      </c>
      <c r="B112201">
        <v>76284</v>
      </c>
      <c r="C112201">
        <v>1</v>
      </c>
      <c r="D112201" s="2">
        <v>41332</v>
      </c>
      <c r="E112201">
        <v>98</v>
      </c>
      <c r="J112201"/>
      <c r="K112201"/>
    </row>
    <row r="112202" spans="1:11" x14ac:dyDescent="0.25">
      <c r="A112202">
        <v>1179930</v>
      </c>
      <c r="B112202">
        <v>76280</v>
      </c>
      <c r="C112202">
        <v>1</v>
      </c>
      <c r="D112202" s="2">
        <v>41332</v>
      </c>
      <c r="E112202">
        <v>133</v>
      </c>
      <c r="J112202"/>
      <c r="K112202"/>
    </row>
    <row r="112203" spans="1:11" x14ac:dyDescent="0.25">
      <c r="A112203">
        <v>1179930</v>
      </c>
      <c r="B112203">
        <v>76495</v>
      </c>
      <c r="C112203">
        <v>1</v>
      </c>
      <c r="D112203" s="2">
        <v>41332</v>
      </c>
      <c r="E112203">
        <v>313</v>
      </c>
      <c r="J112203"/>
      <c r="K112203"/>
    </row>
    <row r="112204" spans="1:11" hidden="1" x14ac:dyDescent="0.25">
      <c r="A112204">
        <v>1179930</v>
      </c>
      <c r="B112204">
        <v>76351</v>
      </c>
      <c r="C112204">
        <v>1</v>
      </c>
      <c r="D112204" s="2">
        <v>41332</v>
      </c>
      <c r="J112204"/>
      <c r="K112204"/>
    </row>
    <row r="112205" spans="1:11" x14ac:dyDescent="0.25">
      <c r="A112205">
        <v>1179930</v>
      </c>
      <c r="B112205">
        <v>76345</v>
      </c>
      <c r="C112205">
        <v>1</v>
      </c>
      <c r="D112205" s="2">
        <v>41332</v>
      </c>
      <c r="E112205">
        <v>77</v>
      </c>
      <c r="J112205"/>
      <c r="K112205"/>
    </row>
    <row r="112206" spans="1:11" x14ac:dyDescent="0.25">
      <c r="A112206">
        <v>1179930</v>
      </c>
      <c r="B112206">
        <v>76320</v>
      </c>
      <c r="C112206">
        <v>1</v>
      </c>
      <c r="D112206" s="2">
        <v>41332</v>
      </c>
      <c r="E112206">
        <v>67</v>
      </c>
      <c r="J112206"/>
      <c r="K112206"/>
    </row>
    <row r="112207" spans="1:11" x14ac:dyDescent="0.25">
      <c r="A112207">
        <v>1179930</v>
      </c>
      <c r="B112207">
        <v>76318</v>
      </c>
      <c r="C112207">
        <v>1</v>
      </c>
      <c r="D112207" s="2">
        <v>41332</v>
      </c>
      <c r="E112207">
        <v>149</v>
      </c>
      <c r="J112207"/>
      <c r="K112207"/>
    </row>
    <row r="112208" spans="1:11" x14ac:dyDescent="0.25">
      <c r="A112208">
        <v>1179930</v>
      </c>
      <c r="B112208">
        <v>76456</v>
      </c>
      <c r="C112208">
        <v>1</v>
      </c>
      <c r="D112208" s="2">
        <v>41332</v>
      </c>
      <c r="E112208">
        <v>218</v>
      </c>
      <c r="J112208"/>
      <c r="K112208"/>
    </row>
    <row r="112209" spans="1:11" x14ac:dyDescent="0.25">
      <c r="A112209">
        <v>1179930</v>
      </c>
      <c r="B112209">
        <v>76324</v>
      </c>
      <c r="C112209">
        <v>1</v>
      </c>
      <c r="D112209" s="2">
        <v>41332</v>
      </c>
      <c r="E112209">
        <v>250</v>
      </c>
      <c r="J112209"/>
      <c r="K112209"/>
    </row>
    <row r="112210" spans="1:11" x14ac:dyDescent="0.25">
      <c r="A112210">
        <v>1179930</v>
      </c>
      <c r="B112210">
        <v>19123</v>
      </c>
      <c r="C112210">
        <v>1</v>
      </c>
      <c r="D112210" s="2">
        <v>41332</v>
      </c>
      <c r="E112210">
        <v>202</v>
      </c>
      <c r="J112210"/>
      <c r="K112210"/>
    </row>
    <row r="112211" spans="1:11" x14ac:dyDescent="0.25">
      <c r="A112211">
        <v>1179930</v>
      </c>
      <c r="B112211">
        <v>19122</v>
      </c>
      <c r="C112211">
        <v>1</v>
      </c>
      <c r="D112211" s="2">
        <v>41332</v>
      </c>
      <c r="E112211">
        <v>59</v>
      </c>
      <c r="J112211"/>
      <c r="K112211"/>
    </row>
    <row r="112212" spans="1:11" x14ac:dyDescent="0.25">
      <c r="A112212">
        <v>1179930</v>
      </c>
      <c r="B112212">
        <v>76454</v>
      </c>
      <c r="C112212">
        <v>1</v>
      </c>
      <c r="D112212" s="2">
        <v>41332</v>
      </c>
      <c r="E112212">
        <v>140</v>
      </c>
      <c r="J112212"/>
      <c r="K112212"/>
    </row>
    <row r="112213" spans="1:11" x14ac:dyDescent="0.25">
      <c r="A112213">
        <v>1179930</v>
      </c>
      <c r="B112213">
        <v>76355</v>
      </c>
      <c r="C112213">
        <v>1</v>
      </c>
      <c r="D112213" s="2">
        <v>41332</v>
      </c>
      <c r="E112213">
        <v>-19</v>
      </c>
      <c r="J112213"/>
      <c r="K112213"/>
    </row>
    <row r="112214" spans="1:11" x14ac:dyDescent="0.25">
      <c r="A112214">
        <v>1179930</v>
      </c>
      <c r="B112214">
        <v>76519</v>
      </c>
      <c r="C112214">
        <v>1</v>
      </c>
      <c r="D112214" s="2">
        <v>41332</v>
      </c>
      <c r="E112214">
        <v>87</v>
      </c>
      <c r="J112214"/>
      <c r="K112214"/>
    </row>
    <row r="112215" spans="1:11" x14ac:dyDescent="0.25">
      <c r="A112215">
        <v>1179930</v>
      </c>
      <c r="B112215">
        <v>76367</v>
      </c>
      <c r="C112215">
        <v>1</v>
      </c>
      <c r="D112215" s="2">
        <v>41332</v>
      </c>
      <c r="E112215">
        <v>327</v>
      </c>
      <c r="J112215"/>
      <c r="K112215"/>
    </row>
    <row r="112216" spans="1:11" x14ac:dyDescent="0.25">
      <c r="A112216">
        <v>1179930</v>
      </c>
      <c r="B112216">
        <v>76943</v>
      </c>
      <c r="C112216">
        <v>1</v>
      </c>
      <c r="D112216" s="2">
        <v>41332</v>
      </c>
      <c r="E112216">
        <v>508</v>
      </c>
      <c r="J112216"/>
      <c r="K112216"/>
    </row>
    <row r="112217" spans="1:11" x14ac:dyDescent="0.25">
      <c r="A112217">
        <v>1179930</v>
      </c>
      <c r="B112217">
        <v>76377</v>
      </c>
      <c r="C112217">
        <v>1</v>
      </c>
      <c r="D112217" s="2">
        <v>41332</v>
      </c>
      <c r="E112217">
        <v>281</v>
      </c>
      <c r="J112217"/>
      <c r="K112217"/>
    </row>
    <row r="112218" spans="1:11" x14ac:dyDescent="0.25">
      <c r="A112218">
        <v>1179930</v>
      </c>
      <c r="B112218">
        <v>76941</v>
      </c>
      <c r="C112218">
        <v>1</v>
      </c>
      <c r="D112218" s="2">
        <v>41332</v>
      </c>
      <c r="E112218">
        <v>619</v>
      </c>
      <c r="J112218"/>
      <c r="K112218"/>
    </row>
    <row r="112219" spans="1:11" x14ac:dyDescent="0.25">
      <c r="A112219">
        <v>1179930</v>
      </c>
      <c r="B112219">
        <v>76373</v>
      </c>
      <c r="C112219">
        <v>1</v>
      </c>
      <c r="D112219" s="2">
        <v>41332</v>
      </c>
      <c r="E112219">
        <v>486</v>
      </c>
      <c r="J112219"/>
      <c r="K112219"/>
    </row>
    <row r="112220" spans="1:11" x14ac:dyDescent="0.25">
      <c r="A112220">
        <v>1179930</v>
      </c>
      <c r="B112220">
        <v>76486</v>
      </c>
      <c r="C112220">
        <v>1</v>
      </c>
      <c r="D112220" s="2">
        <v>41332</v>
      </c>
      <c r="E112220">
        <v>48</v>
      </c>
      <c r="J112220"/>
      <c r="K112220"/>
    </row>
    <row r="112221" spans="1:11" x14ac:dyDescent="0.25">
      <c r="A112221">
        <v>1179930</v>
      </c>
      <c r="B112221">
        <v>76380</v>
      </c>
      <c r="C112221">
        <v>1</v>
      </c>
      <c r="D112221" s="2">
        <v>41332</v>
      </c>
      <c r="E112221">
        <v>134</v>
      </c>
      <c r="J112221"/>
      <c r="K112221"/>
    </row>
    <row r="112222" spans="1:11" x14ac:dyDescent="0.25">
      <c r="A112222">
        <v>1179930</v>
      </c>
      <c r="B112222">
        <v>76490</v>
      </c>
      <c r="C112222">
        <v>1</v>
      </c>
      <c r="D112222" s="2">
        <v>41332</v>
      </c>
      <c r="E112222">
        <v>190</v>
      </c>
      <c r="J112222"/>
      <c r="K112222"/>
    </row>
    <row r="112223" spans="1:11" x14ac:dyDescent="0.25">
      <c r="A112223">
        <v>1179930</v>
      </c>
      <c r="B112223">
        <v>76466</v>
      </c>
      <c r="C112223">
        <v>1</v>
      </c>
      <c r="D112223" s="2">
        <v>41332</v>
      </c>
      <c r="E112223">
        <v>161</v>
      </c>
      <c r="J112223"/>
      <c r="K112223"/>
    </row>
    <row r="112224" spans="1:11" x14ac:dyDescent="0.25">
      <c r="A112224">
        <v>1179930</v>
      </c>
      <c r="B112224">
        <v>76462</v>
      </c>
      <c r="C112224">
        <v>1</v>
      </c>
      <c r="D112224" s="2">
        <v>41332</v>
      </c>
      <c r="E112224">
        <v>178</v>
      </c>
      <c r="J112224"/>
      <c r="K112224"/>
    </row>
    <row r="112225" spans="1:11" x14ac:dyDescent="0.25">
      <c r="A112225">
        <v>1144175</v>
      </c>
      <c r="B112225">
        <v>76289</v>
      </c>
      <c r="C112225">
        <v>1</v>
      </c>
      <c r="D112225" s="2">
        <v>41333</v>
      </c>
      <c r="E112225">
        <v>-87</v>
      </c>
      <c r="G112225">
        <v>-13</v>
      </c>
      <c r="H112225">
        <v>746</v>
      </c>
      <c r="I112225">
        <v>4</v>
      </c>
      <c r="K112225"/>
    </row>
    <row r="112226" spans="1:11" x14ac:dyDescent="0.25">
      <c r="A112226">
        <v>1179930</v>
      </c>
      <c r="B112226">
        <v>76321</v>
      </c>
      <c r="C112226">
        <v>1</v>
      </c>
      <c r="D112226" s="2">
        <v>41333</v>
      </c>
      <c r="E112226">
        <v>77</v>
      </c>
      <c r="J112226"/>
      <c r="K112226"/>
    </row>
    <row r="112227" spans="1:11" x14ac:dyDescent="0.25">
      <c r="A112227">
        <v>1179930</v>
      </c>
      <c r="B112227">
        <v>19172</v>
      </c>
      <c r="C112227">
        <v>1</v>
      </c>
      <c r="D112227" s="2">
        <v>41333</v>
      </c>
      <c r="E112227">
        <v>14</v>
      </c>
      <c r="J112227"/>
      <c r="K112227"/>
    </row>
    <row r="112228" spans="1:11" x14ac:dyDescent="0.25">
      <c r="A112228">
        <v>1179930</v>
      </c>
      <c r="B112228">
        <v>76417</v>
      </c>
      <c r="C112228">
        <v>1</v>
      </c>
      <c r="D112228" s="2">
        <v>41333</v>
      </c>
      <c r="E112228">
        <v>187</v>
      </c>
      <c r="J112228"/>
      <c r="K112228"/>
    </row>
    <row r="112229" spans="1:11" x14ac:dyDescent="0.25">
      <c r="A112229">
        <v>1179930</v>
      </c>
      <c r="B112229">
        <v>76962</v>
      </c>
      <c r="C112229">
        <v>1</v>
      </c>
      <c r="D112229" s="2">
        <v>41333</v>
      </c>
      <c r="E112229">
        <v>80</v>
      </c>
      <c r="J112229"/>
      <c r="K112229"/>
    </row>
    <row r="112230" spans="1:11" x14ac:dyDescent="0.25">
      <c r="A112230">
        <v>1179930</v>
      </c>
      <c r="B112230">
        <v>76275</v>
      </c>
      <c r="C112230">
        <v>1</v>
      </c>
      <c r="D112230" s="2">
        <v>41333</v>
      </c>
      <c r="E112230">
        <v>139</v>
      </c>
      <c r="J112230"/>
      <c r="K112230"/>
    </row>
    <row r="112231" spans="1:11" x14ac:dyDescent="0.25">
      <c r="A112231">
        <v>1179930</v>
      </c>
      <c r="B112231">
        <v>76295</v>
      </c>
      <c r="C112231">
        <v>1</v>
      </c>
      <c r="D112231" s="2">
        <v>41333</v>
      </c>
      <c r="E112231">
        <v>43</v>
      </c>
      <c r="J112231"/>
      <c r="K112231"/>
    </row>
    <row r="112232" spans="1:11" x14ac:dyDescent="0.25">
      <c r="A112232">
        <v>1179930</v>
      </c>
      <c r="B112232">
        <v>76270</v>
      </c>
      <c r="C112232">
        <v>1</v>
      </c>
      <c r="D112232" s="2">
        <v>41333</v>
      </c>
      <c r="E112232">
        <v>103</v>
      </c>
      <c r="J112232"/>
      <c r="K112232"/>
    </row>
    <row r="112233" spans="1:11" x14ac:dyDescent="0.25">
      <c r="A112233">
        <v>1179930</v>
      </c>
      <c r="B112233">
        <v>76282</v>
      </c>
      <c r="C112233">
        <v>1</v>
      </c>
      <c r="D112233" s="2">
        <v>41333</v>
      </c>
      <c r="E112233">
        <v>30</v>
      </c>
      <c r="J112233"/>
      <c r="K112233"/>
    </row>
    <row r="112234" spans="1:11" x14ac:dyDescent="0.25">
      <c r="A112234">
        <v>1179930</v>
      </c>
      <c r="B112234">
        <v>76293</v>
      </c>
      <c r="C112234">
        <v>1</v>
      </c>
      <c r="D112234" s="2">
        <v>41333</v>
      </c>
      <c r="E112234">
        <v>176</v>
      </c>
      <c r="J112234"/>
      <c r="K112234"/>
    </row>
    <row r="112235" spans="1:11" x14ac:dyDescent="0.25">
      <c r="A112235">
        <v>1179930</v>
      </c>
      <c r="B112235">
        <v>76288</v>
      </c>
      <c r="C112235">
        <v>1</v>
      </c>
      <c r="D112235" s="2">
        <v>41333</v>
      </c>
      <c r="E112235">
        <v>169</v>
      </c>
      <c r="J112235"/>
      <c r="K112235"/>
    </row>
    <row r="112236" spans="1:11" x14ac:dyDescent="0.25">
      <c r="A112236">
        <v>1179930</v>
      </c>
      <c r="B112236">
        <v>76278</v>
      </c>
      <c r="C112236">
        <v>1</v>
      </c>
      <c r="D112236" s="2">
        <v>41333</v>
      </c>
      <c r="E112236">
        <v>138</v>
      </c>
      <c r="J112236"/>
      <c r="K112236"/>
    </row>
    <row r="112237" spans="1:11" x14ac:dyDescent="0.25">
      <c r="A112237">
        <v>1179930</v>
      </c>
      <c r="B112237">
        <v>76284</v>
      </c>
      <c r="C112237">
        <v>1</v>
      </c>
      <c r="D112237" s="2">
        <v>41333</v>
      </c>
      <c r="E112237">
        <v>101</v>
      </c>
      <c r="J112237"/>
      <c r="K112237"/>
    </row>
    <row r="112238" spans="1:11" x14ac:dyDescent="0.25">
      <c r="A112238">
        <v>1179930</v>
      </c>
      <c r="B112238">
        <v>76280</v>
      </c>
      <c r="C112238">
        <v>1</v>
      </c>
      <c r="D112238" s="2">
        <v>41333</v>
      </c>
      <c r="E112238">
        <v>138</v>
      </c>
      <c r="J112238"/>
      <c r="K112238"/>
    </row>
    <row r="112239" spans="1:11" x14ac:dyDescent="0.25">
      <c r="A112239">
        <v>1179930</v>
      </c>
      <c r="B112239">
        <v>76495</v>
      </c>
      <c r="C112239">
        <v>1</v>
      </c>
      <c r="D112239" s="2">
        <v>41333</v>
      </c>
      <c r="E112239">
        <v>314</v>
      </c>
      <c r="J112239"/>
      <c r="K112239"/>
    </row>
    <row r="112240" spans="1:11" hidden="1" x14ac:dyDescent="0.25">
      <c r="A112240">
        <v>1179930</v>
      </c>
      <c r="B112240">
        <v>76351</v>
      </c>
      <c r="C112240">
        <v>1</v>
      </c>
      <c r="D112240" s="2">
        <v>41333</v>
      </c>
      <c r="J112240"/>
      <c r="K112240"/>
    </row>
    <row r="112241" spans="1:11" x14ac:dyDescent="0.25">
      <c r="A112241">
        <v>1179930</v>
      </c>
      <c r="B112241">
        <v>76345</v>
      </c>
      <c r="C112241">
        <v>1</v>
      </c>
      <c r="D112241" s="2">
        <v>41333</v>
      </c>
      <c r="E112241">
        <v>78</v>
      </c>
      <c r="J112241"/>
      <c r="K112241"/>
    </row>
    <row r="112242" spans="1:11" x14ac:dyDescent="0.25">
      <c r="A112242">
        <v>1179930</v>
      </c>
      <c r="B112242">
        <v>76320</v>
      </c>
      <c r="C112242">
        <v>1</v>
      </c>
      <c r="D112242" s="2">
        <v>41333</v>
      </c>
      <c r="E112242">
        <v>77</v>
      </c>
      <c r="J112242"/>
      <c r="K112242"/>
    </row>
    <row r="112243" spans="1:11" x14ac:dyDescent="0.25">
      <c r="A112243">
        <v>1179930</v>
      </c>
      <c r="B112243">
        <v>76318</v>
      </c>
      <c r="C112243">
        <v>1</v>
      </c>
      <c r="D112243" s="2">
        <v>41333</v>
      </c>
      <c r="E112243">
        <v>151</v>
      </c>
      <c r="J112243"/>
      <c r="K112243"/>
    </row>
    <row r="112244" spans="1:11" x14ac:dyDescent="0.25">
      <c r="A112244">
        <v>1179930</v>
      </c>
      <c r="B112244">
        <v>76456</v>
      </c>
      <c r="C112244">
        <v>1</v>
      </c>
      <c r="D112244" s="2">
        <v>41333</v>
      </c>
      <c r="E112244">
        <v>216</v>
      </c>
      <c r="J112244"/>
      <c r="K112244"/>
    </row>
    <row r="112245" spans="1:11" x14ac:dyDescent="0.25">
      <c r="A112245">
        <v>1179930</v>
      </c>
      <c r="B112245">
        <v>76324</v>
      </c>
      <c r="C112245">
        <v>1</v>
      </c>
      <c r="D112245" s="2">
        <v>41333</v>
      </c>
      <c r="E112245">
        <v>250</v>
      </c>
      <c r="J112245"/>
      <c r="K112245"/>
    </row>
    <row r="112246" spans="1:11" x14ac:dyDescent="0.25">
      <c r="A112246">
        <v>1179930</v>
      </c>
      <c r="B112246">
        <v>19123</v>
      </c>
      <c r="C112246">
        <v>1</v>
      </c>
      <c r="D112246" s="2">
        <v>41333</v>
      </c>
      <c r="E112246">
        <v>202</v>
      </c>
      <c r="J112246"/>
      <c r="K112246"/>
    </row>
    <row r="112247" spans="1:11" x14ac:dyDescent="0.25">
      <c r="A112247">
        <v>1179930</v>
      </c>
      <c r="B112247">
        <v>19122</v>
      </c>
      <c r="C112247">
        <v>1</v>
      </c>
      <c r="D112247" s="2">
        <v>41333</v>
      </c>
      <c r="E112247">
        <v>59</v>
      </c>
      <c r="J112247"/>
      <c r="K112247"/>
    </row>
    <row r="112248" spans="1:11" x14ac:dyDescent="0.25">
      <c r="A112248">
        <v>1179930</v>
      </c>
      <c r="B112248">
        <v>76454</v>
      </c>
      <c r="C112248">
        <v>1</v>
      </c>
      <c r="D112248" s="2">
        <v>41333</v>
      </c>
      <c r="E112248">
        <v>140</v>
      </c>
      <c r="J112248"/>
      <c r="K112248"/>
    </row>
    <row r="112249" spans="1:11" x14ac:dyDescent="0.25">
      <c r="A112249">
        <v>1179930</v>
      </c>
      <c r="B112249">
        <v>76355</v>
      </c>
      <c r="C112249">
        <v>1</v>
      </c>
      <c r="D112249" s="2">
        <v>41333</v>
      </c>
      <c r="E112249">
        <v>-19</v>
      </c>
      <c r="J112249"/>
      <c r="K112249"/>
    </row>
    <row r="112250" spans="1:11" x14ac:dyDescent="0.25">
      <c r="A112250">
        <v>1179930</v>
      </c>
      <c r="B112250">
        <v>76519</v>
      </c>
      <c r="C112250">
        <v>1</v>
      </c>
      <c r="D112250" s="2">
        <v>41333</v>
      </c>
      <c r="E112250">
        <v>87</v>
      </c>
      <c r="J112250"/>
      <c r="K112250"/>
    </row>
    <row r="112251" spans="1:11" x14ac:dyDescent="0.25">
      <c r="A112251">
        <v>1179930</v>
      </c>
      <c r="B112251">
        <v>76367</v>
      </c>
      <c r="C112251">
        <v>1</v>
      </c>
      <c r="D112251" s="2">
        <v>41333</v>
      </c>
      <c r="E112251">
        <v>327</v>
      </c>
      <c r="J112251"/>
      <c r="K112251"/>
    </row>
    <row r="112252" spans="1:11" x14ac:dyDescent="0.25">
      <c r="A112252">
        <v>1179930</v>
      </c>
      <c r="B112252">
        <v>76943</v>
      </c>
      <c r="C112252">
        <v>1</v>
      </c>
      <c r="D112252" s="2">
        <v>41333</v>
      </c>
      <c r="E112252">
        <v>503</v>
      </c>
      <c r="J112252"/>
      <c r="K112252"/>
    </row>
    <row r="112253" spans="1:11" x14ac:dyDescent="0.25">
      <c r="A112253">
        <v>1179930</v>
      </c>
      <c r="B112253">
        <v>76377</v>
      </c>
      <c r="C112253">
        <v>1</v>
      </c>
      <c r="D112253" s="2">
        <v>41333</v>
      </c>
      <c r="E112253">
        <v>279</v>
      </c>
      <c r="J112253"/>
      <c r="K112253"/>
    </row>
    <row r="112254" spans="1:11" x14ac:dyDescent="0.25">
      <c r="A112254">
        <v>1179930</v>
      </c>
      <c r="B112254">
        <v>76941</v>
      </c>
      <c r="C112254">
        <v>1</v>
      </c>
      <c r="D112254" s="2">
        <v>41333</v>
      </c>
      <c r="E112254">
        <v>620</v>
      </c>
      <c r="J112254"/>
      <c r="K112254"/>
    </row>
    <row r="112255" spans="1:11" x14ac:dyDescent="0.25">
      <c r="A112255">
        <v>1179930</v>
      </c>
      <c r="B112255">
        <v>76373</v>
      </c>
      <c r="C112255">
        <v>1</v>
      </c>
      <c r="D112255" s="2">
        <v>41333</v>
      </c>
      <c r="E112255">
        <v>483</v>
      </c>
      <c r="J112255"/>
      <c r="K112255"/>
    </row>
    <row r="112256" spans="1:11" x14ac:dyDescent="0.25">
      <c r="A112256">
        <v>1179930</v>
      </c>
      <c r="B112256">
        <v>76486</v>
      </c>
      <c r="C112256">
        <v>1</v>
      </c>
      <c r="D112256" s="2">
        <v>41333</v>
      </c>
      <c r="E112256">
        <v>50</v>
      </c>
      <c r="J112256"/>
      <c r="K112256"/>
    </row>
    <row r="112257" spans="1:11" x14ac:dyDescent="0.25">
      <c r="A112257">
        <v>1179930</v>
      </c>
      <c r="B112257">
        <v>76380</v>
      </c>
      <c r="C112257">
        <v>1</v>
      </c>
      <c r="D112257" s="2">
        <v>41333</v>
      </c>
      <c r="E112257">
        <v>140</v>
      </c>
      <c r="J112257"/>
      <c r="K112257"/>
    </row>
    <row r="112258" spans="1:11" x14ac:dyDescent="0.25">
      <c r="A112258">
        <v>1179930</v>
      </c>
      <c r="B112258">
        <v>76490</v>
      </c>
      <c r="C112258">
        <v>1</v>
      </c>
      <c r="D112258" s="2">
        <v>41333</v>
      </c>
      <c r="E112258">
        <v>190</v>
      </c>
      <c r="J112258"/>
      <c r="K112258"/>
    </row>
    <row r="112259" spans="1:11" x14ac:dyDescent="0.25">
      <c r="A112259">
        <v>1179930</v>
      </c>
      <c r="B112259">
        <v>76466</v>
      </c>
      <c r="C112259">
        <v>1</v>
      </c>
      <c r="D112259" s="2">
        <v>41333</v>
      </c>
      <c r="E112259">
        <v>161</v>
      </c>
      <c r="J112259"/>
      <c r="K112259"/>
    </row>
    <row r="112260" spans="1:11" x14ac:dyDescent="0.25">
      <c r="A112260">
        <v>1179930</v>
      </c>
      <c r="B112260">
        <v>76462</v>
      </c>
      <c r="C112260">
        <v>1</v>
      </c>
      <c r="D112260" s="2">
        <v>41333</v>
      </c>
      <c r="E112260">
        <v>179</v>
      </c>
      <c r="J112260"/>
      <c r="K112260"/>
    </row>
    <row r="112261" spans="1:11" x14ac:dyDescent="0.25">
      <c r="A112261">
        <v>1144175</v>
      </c>
      <c r="B112261">
        <v>76289</v>
      </c>
      <c r="C112261">
        <v>1</v>
      </c>
      <c r="D112261" s="2">
        <v>41334</v>
      </c>
      <c r="E112261">
        <v>-88</v>
      </c>
      <c r="G112261">
        <v>-6</v>
      </c>
      <c r="H112261">
        <v>742</v>
      </c>
      <c r="I112261">
        <v>2</v>
      </c>
      <c r="K112261"/>
    </row>
    <row r="112262" spans="1:11" x14ac:dyDescent="0.25">
      <c r="A112262">
        <v>1179930</v>
      </c>
      <c r="B112262">
        <v>76321</v>
      </c>
      <c r="C112262">
        <v>1</v>
      </c>
      <c r="D112262" s="2">
        <v>41334</v>
      </c>
      <c r="E112262">
        <v>78</v>
      </c>
      <c r="J112262"/>
      <c r="K112262"/>
    </row>
    <row r="112263" spans="1:11" x14ac:dyDescent="0.25">
      <c r="A112263">
        <v>1179930</v>
      </c>
      <c r="B112263">
        <v>19172</v>
      </c>
      <c r="C112263">
        <v>1</v>
      </c>
      <c r="D112263" s="2">
        <v>41334</v>
      </c>
      <c r="E112263">
        <v>14</v>
      </c>
      <c r="J112263"/>
      <c r="K112263"/>
    </row>
    <row r="112264" spans="1:11" x14ac:dyDescent="0.25">
      <c r="A112264">
        <v>1179930</v>
      </c>
      <c r="B112264">
        <v>76417</v>
      </c>
      <c r="C112264">
        <v>1</v>
      </c>
      <c r="D112264" s="2">
        <v>41334</v>
      </c>
      <c r="E112264">
        <v>187</v>
      </c>
      <c r="J112264"/>
      <c r="K112264"/>
    </row>
    <row r="112265" spans="1:11" x14ac:dyDescent="0.25">
      <c r="A112265">
        <v>1179930</v>
      </c>
      <c r="B112265">
        <v>76962</v>
      </c>
      <c r="C112265">
        <v>1</v>
      </c>
      <c r="D112265" s="2">
        <v>41334</v>
      </c>
      <c r="E112265">
        <v>81</v>
      </c>
      <c r="J112265"/>
      <c r="K112265"/>
    </row>
    <row r="112266" spans="1:11" x14ac:dyDescent="0.25">
      <c r="A112266">
        <v>1179930</v>
      </c>
      <c r="B112266">
        <v>76275</v>
      </c>
      <c r="C112266">
        <v>1</v>
      </c>
      <c r="D112266" s="2">
        <v>41334</v>
      </c>
      <c r="E112266">
        <v>140</v>
      </c>
      <c r="J112266"/>
      <c r="K112266"/>
    </row>
    <row r="112267" spans="1:11" x14ac:dyDescent="0.25">
      <c r="A112267">
        <v>1179930</v>
      </c>
      <c r="B112267">
        <v>76295</v>
      </c>
      <c r="C112267">
        <v>1</v>
      </c>
      <c r="D112267" s="2">
        <v>41334</v>
      </c>
      <c r="E112267">
        <v>43</v>
      </c>
      <c r="J112267"/>
      <c r="K112267"/>
    </row>
    <row r="112268" spans="1:11" x14ac:dyDescent="0.25">
      <c r="A112268">
        <v>1179930</v>
      </c>
      <c r="B112268">
        <v>76270</v>
      </c>
      <c r="C112268">
        <v>1</v>
      </c>
      <c r="D112268" s="2">
        <v>41334</v>
      </c>
      <c r="E112268">
        <v>103</v>
      </c>
      <c r="J112268"/>
      <c r="K112268"/>
    </row>
    <row r="112269" spans="1:11" x14ac:dyDescent="0.25">
      <c r="A112269">
        <v>1179930</v>
      </c>
      <c r="B112269">
        <v>76282</v>
      </c>
      <c r="C112269">
        <v>1</v>
      </c>
      <c r="D112269" s="2">
        <v>41334</v>
      </c>
      <c r="E112269">
        <v>30</v>
      </c>
      <c r="J112269"/>
      <c r="K112269"/>
    </row>
    <row r="112270" spans="1:11" x14ac:dyDescent="0.25">
      <c r="A112270">
        <v>1179930</v>
      </c>
      <c r="B112270">
        <v>76293</v>
      </c>
      <c r="C112270">
        <v>1</v>
      </c>
      <c r="D112270" s="2">
        <v>41334</v>
      </c>
      <c r="E112270">
        <v>162</v>
      </c>
      <c r="J112270"/>
      <c r="K112270"/>
    </row>
    <row r="112271" spans="1:11" x14ac:dyDescent="0.25">
      <c r="A112271">
        <v>1179930</v>
      </c>
      <c r="B112271">
        <v>76288</v>
      </c>
      <c r="C112271">
        <v>1</v>
      </c>
      <c r="D112271" s="2">
        <v>41334</v>
      </c>
      <c r="E112271">
        <v>169</v>
      </c>
      <c r="J112271"/>
      <c r="K112271"/>
    </row>
    <row r="112272" spans="1:11" x14ac:dyDescent="0.25">
      <c r="A112272">
        <v>1179930</v>
      </c>
      <c r="B112272">
        <v>76278</v>
      </c>
      <c r="C112272">
        <v>1</v>
      </c>
      <c r="D112272" s="2">
        <v>41334</v>
      </c>
      <c r="E112272">
        <v>140</v>
      </c>
      <c r="J112272"/>
      <c r="K112272"/>
    </row>
    <row r="112273" spans="1:11" x14ac:dyDescent="0.25">
      <c r="A112273">
        <v>1179930</v>
      </c>
      <c r="B112273">
        <v>76284</v>
      </c>
      <c r="C112273">
        <v>1</v>
      </c>
      <c r="D112273" s="2">
        <v>41334</v>
      </c>
      <c r="E112273">
        <v>101</v>
      </c>
      <c r="J112273"/>
      <c r="K112273"/>
    </row>
    <row r="112274" spans="1:11" x14ac:dyDescent="0.25">
      <c r="A112274">
        <v>1179930</v>
      </c>
      <c r="B112274">
        <v>76280</v>
      </c>
      <c r="C112274">
        <v>1</v>
      </c>
      <c r="D112274" s="2">
        <v>41334</v>
      </c>
      <c r="E112274">
        <v>140</v>
      </c>
      <c r="J112274"/>
      <c r="K112274"/>
    </row>
    <row r="112275" spans="1:11" x14ac:dyDescent="0.25">
      <c r="A112275">
        <v>1179930</v>
      </c>
      <c r="B112275">
        <v>76495</v>
      </c>
      <c r="C112275">
        <v>1</v>
      </c>
      <c r="D112275" s="2">
        <v>41334</v>
      </c>
      <c r="E112275">
        <v>314</v>
      </c>
      <c r="J112275"/>
      <c r="K112275"/>
    </row>
    <row r="112276" spans="1:11" x14ac:dyDescent="0.25">
      <c r="A112276">
        <v>1179930</v>
      </c>
      <c r="B112276">
        <v>76351</v>
      </c>
      <c r="C112276">
        <v>1</v>
      </c>
      <c r="D112276" s="2">
        <v>41334</v>
      </c>
      <c r="E112276">
        <v>142</v>
      </c>
      <c r="J112276"/>
      <c r="K112276"/>
    </row>
    <row r="112277" spans="1:11" x14ac:dyDescent="0.25">
      <c r="A112277">
        <v>1179930</v>
      </c>
      <c r="B112277">
        <v>76345</v>
      </c>
      <c r="C112277">
        <v>1</v>
      </c>
      <c r="D112277" s="2">
        <v>41334</v>
      </c>
      <c r="E112277">
        <v>78</v>
      </c>
      <c r="J112277"/>
      <c r="K112277"/>
    </row>
    <row r="112278" spans="1:11" x14ac:dyDescent="0.25">
      <c r="A112278">
        <v>1179930</v>
      </c>
      <c r="B112278">
        <v>76320</v>
      </c>
      <c r="C112278">
        <v>1</v>
      </c>
      <c r="D112278" s="2">
        <v>41334</v>
      </c>
      <c r="E112278">
        <v>86</v>
      </c>
      <c r="J112278"/>
      <c r="K112278"/>
    </row>
    <row r="112279" spans="1:11" x14ac:dyDescent="0.25">
      <c r="A112279">
        <v>1179930</v>
      </c>
      <c r="B112279">
        <v>76318</v>
      </c>
      <c r="C112279">
        <v>1</v>
      </c>
      <c r="D112279" s="2">
        <v>41334</v>
      </c>
      <c r="E112279">
        <v>151</v>
      </c>
      <c r="J112279"/>
      <c r="K112279"/>
    </row>
    <row r="112280" spans="1:11" x14ac:dyDescent="0.25">
      <c r="A112280">
        <v>1179930</v>
      </c>
      <c r="B112280">
        <v>76456</v>
      </c>
      <c r="C112280">
        <v>1</v>
      </c>
      <c r="D112280" s="2">
        <v>41334</v>
      </c>
      <c r="E112280">
        <v>217</v>
      </c>
      <c r="J112280"/>
      <c r="K112280"/>
    </row>
    <row r="112281" spans="1:11" x14ac:dyDescent="0.25">
      <c r="A112281">
        <v>1179930</v>
      </c>
      <c r="B112281">
        <v>76324</v>
      </c>
      <c r="C112281">
        <v>1</v>
      </c>
      <c r="D112281" s="2">
        <v>41334</v>
      </c>
      <c r="E112281">
        <v>250</v>
      </c>
      <c r="J112281"/>
      <c r="K112281"/>
    </row>
    <row r="112282" spans="1:11" x14ac:dyDescent="0.25">
      <c r="A112282">
        <v>1179930</v>
      </c>
      <c r="B112282">
        <v>19123</v>
      </c>
      <c r="C112282">
        <v>1</v>
      </c>
      <c r="D112282" s="2">
        <v>41334</v>
      </c>
      <c r="E112282">
        <v>198</v>
      </c>
      <c r="J112282"/>
      <c r="K112282"/>
    </row>
    <row r="112283" spans="1:11" x14ac:dyDescent="0.25">
      <c r="A112283">
        <v>1179930</v>
      </c>
      <c r="B112283">
        <v>19122</v>
      </c>
      <c r="C112283">
        <v>1</v>
      </c>
      <c r="D112283" s="2">
        <v>41334</v>
      </c>
      <c r="E112283">
        <v>59</v>
      </c>
      <c r="J112283"/>
      <c r="K112283"/>
    </row>
    <row r="112284" spans="1:11" x14ac:dyDescent="0.25">
      <c r="A112284">
        <v>1179930</v>
      </c>
      <c r="B112284">
        <v>76454</v>
      </c>
      <c r="C112284">
        <v>1</v>
      </c>
      <c r="D112284" s="2">
        <v>41334</v>
      </c>
      <c r="E112284">
        <v>139</v>
      </c>
      <c r="J112284"/>
      <c r="K112284"/>
    </row>
    <row r="112285" spans="1:11" x14ac:dyDescent="0.25">
      <c r="A112285">
        <v>1179930</v>
      </c>
      <c r="B112285">
        <v>76355</v>
      </c>
      <c r="C112285">
        <v>1</v>
      </c>
      <c r="D112285" s="2">
        <v>41334</v>
      </c>
      <c r="E112285">
        <v>-19</v>
      </c>
      <c r="J112285"/>
      <c r="K112285"/>
    </row>
    <row r="112286" spans="1:11" x14ac:dyDescent="0.25">
      <c r="A112286">
        <v>1179930</v>
      </c>
      <c r="B112286">
        <v>76519</v>
      </c>
      <c r="C112286">
        <v>1</v>
      </c>
      <c r="D112286" s="2">
        <v>41334</v>
      </c>
      <c r="E112286">
        <v>87</v>
      </c>
      <c r="J112286"/>
      <c r="K112286"/>
    </row>
    <row r="112287" spans="1:11" x14ac:dyDescent="0.25">
      <c r="A112287">
        <v>1179930</v>
      </c>
      <c r="B112287">
        <v>76367</v>
      </c>
      <c r="C112287">
        <v>1</v>
      </c>
      <c r="D112287" s="2">
        <v>41334</v>
      </c>
      <c r="E112287">
        <v>327</v>
      </c>
      <c r="J112287"/>
      <c r="K112287"/>
    </row>
    <row r="112288" spans="1:11" x14ac:dyDescent="0.25">
      <c r="A112288">
        <v>1179930</v>
      </c>
      <c r="B112288">
        <v>76943</v>
      </c>
      <c r="C112288">
        <v>1</v>
      </c>
      <c r="D112288" s="2">
        <v>41334</v>
      </c>
      <c r="E112288">
        <v>497</v>
      </c>
      <c r="J112288"/>
      <c r="K112288"/>
    </row>
    <row r="112289" spans="1:11" x14ac:dyDescent="0.25">
      <c r="A112289">
        <v>1179930</v>
      </c>
      <c r="B112289">
        <v>76377</v>
      </c>
      <c r="C112289">
        <v>1</v>
      </c>
      <c r="D112289" s="2">
        <v>41334</v>
      </c>
      <c r="E112289">
        <v>280</v>
      </c>
      <c r="J112289"/>
      <c r="K112289"/>
    </row>
    <row r="112290" spans="1:11" x14ac:dyDescent="0.25">
      <c r="A112290">
        <v>1179930</v>
      </c>
      <c r="B112290">
        <v>76941</v>
      </c>
      <c r="C112290">
        <v>1</v>
      </c>
      <c r="D112290" s="2">
        <v>41334</v>
      </c>
      <c r="E112290">
        <v>620</v>
      </c>
      <c r="J112290"/>
      <c r="K112290"/>
    </row>
    <row r="112291" spans="1:11" x14ac:dyDescent="0.25">
      <c r="A112291">
        <v>1179930</v>
      </c>
      <c r="B112291">
        <v>76373</v>
      </c>
      <c r="C112291">
        <v>1</v>
      </c>
      <c r="D112291" s="2">
        <v>41334</v>
      </c>
      <c r="E112291">
        <v>480</v>
      </c>
      <c r="J112291"/>
      <c r="K112291"/>
    </row>
    <row r="112292" spans="1:11" x14ac:dyDescent="0.25">
      <c r="A112292">
        <v>1179930</v>
      </c>
      <c r="B112292">
        <v>76486</v>
      </c>
      <c r="C112292">
        <v>1</v>
      </c>
      <c r="D112292" s="2">
        <v>41334</v>
      </c>
      <c r="E112292">
        <v>49</v>
      </c>
      <c r="J112292"/>
      <c r="K112292"/>
    </row>
    <row r="112293" spans="1:11" x14ac:dyDescent="0.25">
      <c r="A112293">
        <v>1179930</v>
      </c>
      <c r="B112293">
        <v>76380</v>
      </c>
      <c r="C112293">
        <v>1</v>
      </c>
      <c r="D112293" s="2">
        <v>41334</v>
      </c>
      <c r="E112293">
        <v>143</v>
      </c>
      <c r="J112293"/>
      <c r="K112293"/>
    </row>
    <row r="112294" spans="1:11" x14ac:dyDescent="0.25">
      <c r="A112294">
        <v>1179930</v>
      </c>
      <c r="B112294">
        <v>76490</v>
      </c>
      <c r="C112294">
        <v>1</v>
      </c>
      <c r="D112294" s="2">
        <v>41334</v>
      </c>
      <c r="E112294">
        <v>190</v>
      </c>
      <c r="J112294"/>
      <c r="K112294"/>
    </row>
    <row r="112295" spans="1:11" x14ac:dyDescent="0.25">
      <c r="A112295">
        <v>1179930</v>
      </c>
      <c r="B112295">
        <v>76466</v>
      </c>
      <c r="C112295">
        <v>1</v>
      </c>
      <c r="D112295" s="2">
        <v>41334</v>
      </c>
      <c r="E112295">
        <v>158</v>
      </c>
      <c r="J112295"/>
      <c r="K112295"/>
    </row>
    <row r="112296" spans="1:11" x14ac:dyDescent="0.25">
      <c r="A112296">
        <v>1179930</v>
      </c>
      <c r="B112296">
        <v>76462</v>
      </c>
      <c r="C112296">
        <v>1</v>
      </c>
      <c r="D112296" s="2">
        <v>41334</v>
      </c>
      <c r="E112296">
        <v>180</v>
      </c>
      <c r="J112296"/>
      <c r="K112296"/>
    </row>
    <row r="112297" spans="1:11" x14ac:dyDescent="0.25">
      <c r="A112297">
        <v>1144175</v>
      </c>
      <c r="B112297">
        <v>76289</v>
      </c>
      <c r="C112297">
        <v>1</v>
      </c>
      <c r="D112297" s="2">
        <v>41335</v>
      </c>
      <c r="E112297">
        <v>-87</v>
      </c>
      <c r="G112297">
        <v>1</v>
      </c>
      <c r="H112297">
        <v>735</v>
      </c>
      <c r="I112297">
        <v>5</v>
      </c>
      <c r="K112297"/>
    </row>
    <row r="112298" spans="1:11" x14ac:dyDescent="0.25">
      <c r="A112298">
        <v>1179930</v>
      </c>
      <c r="B112298">
        <v>76321</v>
      </c>
      <c r="C112298">
        <v>1</v>
      </c>
      <c r="D112298" s="2">
        <v>41335</v>
      </c>
      <c r="E112298">
        <v>81</v>
      </c>
      <c r="J112298"/>
      <c r="K112298"/>
    </row>
    <row r="112299" spans="1:11" x14ac:dyDescent="0.25">
      <c r="A112299">
        <v>1179930</v>
      </c>
      <c r="B112299">
        <v>19172</v>
      </c>
      <c r="C112299">
        <v>1</v>
      </c>
      <c r="D112299" s="2">
        <v>41335</v>
      </c>
      <c r="E112299">
        <v>13</v>
      </c>
      <c r="J112299"/>
      <c r="K112299"/>
    </row>
    <row r="112300" spans="1:11" x14ac:dyDescent="0.25">
      <c r="A112300">
        <v>1179930</v>
      </c>
      <c r="B112300">
        <v>76417</v>
      </c>
      <c r="C112300">
        <v>1</v>
      </c>
      <c r="D112300" s="2">
        <v>41335</v>
      </c>
      <c r="E112300">
        <v>188</v>
      </c>
      <c r="J112300"/>
      <c r="K112300"/>
    </row>
    <row r="112301" spans="1:11" x14ac:dyDescent="0.25">
      <c r="A112301">
        <v>1179930</v>
      </c>
      <c r="B112301">
        <v>76962</v>
      </c>
      <c r="C112301">
        <v>1</v>
      </c>
      <c r="D112301" s="2">
        <v>41335</v>
      </c>
      <c r="E112301">
        <v>82</v>
      </c>
      <c r="J112301"/>
      <c r="K112301"/>
    </row>
    <row r="112302" spans="1:11" x14ac:dyDescent="0.25">
      <c r="A112302">
        <v>1179930</v>
      </c>
      <c r="B112302">
        <v>76275</v>
      </c>
      <c r="C112302">
        <v>1</v>
      </c>
      <c r="D112302" s="2">
        <v>41335</v>
      </c>
      <c r="E112302">
        <v>142</v>
      </c>
      <c r="J112302"/>
      <c r="K112302"/>
    </row>
    <row r="112303" spans="1:11" x14ac:dyDescent="0.25">
      <c r="A112303">
        <v>1179930</v>
      </c>
      <c r="B112303">
        <v>76295</v>
      </c>
      <c r="C112303">
        <v>1</v>
      </c>
      <c r="D112303" s="2">
        <v>41335</v>
      </c>
      <c r="E112303">
        <v>43</v>
      </c>
      <c r="J112303"/>
      <c r="K112303"/>
    </row>
    <row r="112304" spans="1:11" x14ac:dyDescent="0.25">
      <c r="A112304">
        <v>1179930</v>
      </c>
      <c r="B112304">
        <v>76270</v>
      </c>
      <c r="C112304">
        <v>1</v>
      </c>
      <c r="D112304" s="2">
        <v>41335</v>
      </c>
      <c r="E112304">
        <v>103</v>
      </c>
      <c r="J112304"/>
      <c r="K112304"/>
    </row>
    <row r="112305" spans="1:11" x14ac:dyDescent="0.25">
      <c r="A112305">
        <v>1179930</v>
      </c>
      <c r="B112305">
        <v>76282</v>
      </c>
      <c r="C112305">
        <v>1</v>
      </c>
      <c r="D112305" s="2">
        <v>41335</v>
      </c>
      <c r="E112305">
        <v>31</v>
      </c>
      <c r="J112305"/>
      <c r="K112305"/>
    </row>
    <row r="112306" spans="1:11" x14ac:dyDescent="0.25">
      <c r="A112306">
        <v>1179930</v>
      </c>
      <c r="B112306">
        <v>76293</v>
      </c>
      <c r="C112306">
        <v>1</v>
      </c>
      <c r="D112306" s="2">
        <v>41335</v>
      </c>
      <c r="E112306">
        <v>164</v>
      </c>
      <c r="J112306"/>
      <c r="K112306"/>
    </row>
    <row r="112307" spans="1:11" x14ac:dyDescent="0.25">
      <c r="A112307">
        <v>1179930</v>
      </c>
      <c r="B112307">
        <v>76288</v>
      </c>
      <c r="C112307">
        <v>1</v>
      </c>
      <c r="D112307" s="2">
        <v>41335</v>
      </c>
      <c r="E112307">
        <v>170</v>
      </c>
      <c r="J112307"/>
      <c r="K112307"/>
    </row>
    <row r="112308" spans="1:11" x14ac:dyDescent="0.25">
      <c r="A112308">
        <v>1179930</v>
      </c>
      <c r="B112308">
        <v>76278</v>
      </c>
      <c r="C112308">
        <v>1</v>
      </c>
      <c r="D112308" s="2">
        <v>41335</v>
      </c>
      <c r="E112308">
        <v>139</v>
      </c>
      <c r="J112308"/>
      <c r="K112308"/>
    </row>
    <row r="112309" spans="1:11" x14ac:dyDescent="0.25">
      <c r="A112309">
        <v>1179930</v>
      </c>
      <c r="B112309">
        <v>76284</v>
      </c>
      <c r="C112309">
        <v>1</v>
      </c>
      <c r="D112309" s="2">
        <v>41335</v>
      </c>
      <c r="E112309">
        <v>100</v>
      </c>
      <c r="J112309"/>
      <c r="K112309"/>
    </row>
    <row r="112310" spans="1:11" x14ac:dyDescent="0.25">
      <c r="A112310">
        <v>1179930</v>
      </c>
      <c r="B112310">
        <v>76280</v>
      </c>
      <c r="C112310">
        <v>1</v>
      </c>
      <c r="D112310" s="2">
        <v>41335</v>
      </c>
      <c r="E112310">
        <v>139</v>
      </c>
      <c r="J112310"/>
      <c r="K112310"/>
    </row>
    <row r="112311" spans="1:11" x14ac:dyDescent="0.25">
      <c r="A112311">
        <v>1179930</v>
      </c>
      <c r="B112311">
        <v>76495</v>
      </c>
      <c r="C112311">
        <v>1</v>
      </c>
      <c r="D112311" s="2">
        <v>41335</v>
      </c>
      <c r="E112311">
        <v>315</v>
      </c>
      <c r="J112311"/>
      <c r="K112311"/>
    </row>
    <row r="112312" spans="1:11" x14ac:dyDescent="0.25">
      <c r="A112312">
        <v>1179930</v>
      </c>
      <c r="B112312">
        <v>76351</v>
      </c>
      <c r="C112312">
        <v>1</v>
      </c>
      <c r="D112312" s="2">
        <v>41335</v>
      </c>
      <c r="E112312">
        <v>143</v>
      </c>
      <c r="J112312"/>
      <c r="K112312"/>
    </row>
    <row r="112313" spans="1:11" x14ac:dyDescent="0.25">
      <c r="A112313">
        <v>1179930</v>
      </c>
      <c r="B112313">
        <v>76345</v>
      </c>
      <c r="C112313">
        <v>1</v>
      </c>
      <c r="D112313" s="2">
        <v>41335</v>
      </c>
      <c r="E112313">
        <v>79</v>
      </c>
      <c r="J112313"/>
      <c r="K112313"/>
    </row>
    <row r="112314" spans="1:11" x14ac:dyDescent="0.25">
      <c r="A112314">
        <v>1179930</v>
      </c>
      <c r="B112314">
        <v>76320</v>
      </c>
      <c r="C112314">
        <v>1</v>
      </c>
      <c r="D112314" s="2">
        <v>41335</v>
      </c>
      <c r="E112314">
        <v>103</v>
      </c>
      <c r="J112314"/>
      <c r="K112314"/>
    </row>
    <row r="112315" spans="1:11" x14ac:dyDescent="0.25">
      <c r="A112315">
        <v>1179930</v>
      </c>
      <c r="B112315">
        <v>76318</v>
      </c>
      <c r="C112315">
        <v>1</v>
      </c>
      <c r="D112315" s="2">
        <v>41335</v>
      </c>
      <c r="E112315">
        <v>152</v>
      </c>
      <c r="J112315"/>
      <c r="K112315"/>
    </row>
    <row r="112316" spans="1:11" x14ac:dyDescent="0.25">
      <c r="A112316">
        <v>1179930</v>
      </c>
      <c r="B112316">
        <v>76456</v>
      </c>
      <c r="C112316">
        <v>1</v>
      </c>
      <c r="D112316" s="2">
        <v>41335</v>
      </c>
      <c r="E112316">
        <v>218</v>
      </c>
      <c r="J112316"/>
      <c r="K112316"/>
    </row>
    <row r="112317" spans="1:11" x14ac:dyDescent="0.25">
      <c r="A112317">
        <v>1179930</v>
      </c>
      <c r="B112317">
        <v>76324</v>
      </c>
      <c r="C112317">
        <v>1</v>
      </c>
      <c r="D112317" s="2">
        <v>41335</v>
      </c>
      <c r="E112317">
        <v>250</v>
      </c>
      <c r="J112317"/>
      <c r="K112317"/>
    </row>
    <row r="112318" spans="1:11" x14ac:dyDescent="0.25">
      <c r="A112318">
        <v>1179930</v>
      </c>
      <c r="B112318">
        <v>19123</v>
      </c>
      <c r="C112318">
        <v>1</v>
      </c>
      <c r="D112318" s="2">
        <v>41335</v>
      </c>
      <c r="E112318">
        <v>197</v>
      </c>
      <c r="J112318"/>
      <c r="K112318"/>
    </row>
    <row r="112319" spans="1:11" x14ac:dyDescent="0.25">
      <c r="A112319">
        <v>1179930</v>
      </c>
      <c r="B112319">
        <v>19122</v>
      </c>
      <c r="C112319">
        <v>1</v>
      </c>
      <c r="D112319" s="2">
        <v>41335</v>
      </c>
      <c r="E112319">
        <v>59</v>
      </c>
      <c r="J112319"/>
      <c r="K112319"/>
    </row>
    <row r="112320" spans="1:11" x14ac:dyDescent="0.25">
      <c r="A112320">
        <v>1179930</v>
      </c>
      <c r="B112320">
        <v>76454</v>
      </c>
      <c r="C112320">
        <v>1</v>
      </c>
      <c r="D112320" s="2">
        <v>41335</v>
      </c>
      <c r="E112320">
        <v>140</v>
      </c>
      <c r="J112320"/>
      <c r="K112320"/>
    </row>
    <row r="112321" spans="1:11" x14ac:dyDescent="0.25">
      <c r="A112321">
        <v>1179930</v>
      </c>
      <c r="B112321">
        <v>76355</v>
      </c>
      <c r="C112321">
        <v>1</v>
      </c>
      <c r="D112321" s="2">
        <v>41335</v>
      </c>
      <c r="E112321">
        <v>-19</v>
      </c>
      <c r="J112321"/>
      <c r="K112321"/>
    </row>
    <row r="112322" spans="1:11" x14ac:dyDescent="0.25">
      <c r="A112322">
        <v>1179930</v>
      </c>
      <c r="B112322">
        <v>76519</v>
      </c>
      <c r="C112322">
        <v>1</v>
      </c>
      <c r="D112322" s="2">
        <v>41335</v>
      </c>
      <c r="E112322">
        <v>87</v>
      </c>
      <c r="J112322"/>
      <c r="K112322"/>
    </row>
    <row r="112323" spans="1:11" x14ac:dyDescent="0.25">
      <c r="A112323">
        <v>1179930</v>
      </c>
      <c r="B112323">
        <v>76367</v>
      </c>
      <c r="C112323">
        <v>1</v>
      </c>
      <c r="D112323" s="2">
        <v>41335</v>
      </c>
      <c r="E112323">
        <v>325</v>
      </c>
      <c r="J112323"/>
      <c r="K112323"/>
    </row>
    <row r="112324" spans="1:11" x14ac:dyDescent="0.25">
      <c r="A112324">
        <v>1179930</v>
      </c>
      <c r="B112324">
        <v>76943</v>
      </c>
      <c r="C112324">
        <v>1</v>
      </c>
      <c r="D112324" s="2">
        <v>41335</v>
      </c>
      <c r="E112324">
        <v>495</v>
      </c>
      <c r="J112324"/>
      <c r="K112324"/>
    </row>
    <row r="112325" spans="1:11" x14ac:dyDescent="0.25">
      <c r="A112325">
        <v>1179930</v>
      </c>
      <c r="B112325">
        <v>76377</v>
      </c>
      <c r="C112325">
        <v>1</v>
      </c>
      <c r="D112325" s="2">
        <v>41335</v>
      </c>
      <c r="E112325">
        <v>283</v>
      </c>
      <c r="J112325"/>
      <c r="K112325"/>
    </row>
    <row r="112326" spans="1:11" x14ac:dyDescent="0.25">
      <c r="A112326">
        <v>1179930</v>
      </c>
      <c r="B112326">
        <v>76941</v>
      </c>
      <c r="C112326">
        <v>1</v>
      </c>
      <c r="D112326" s="2">
        <v>41335</v>
      </c>
      <c r="E112326">
        <v>620</v>
      </c>
      <c r="J112326"/>
      <c r="K112326"/>
    </row>
    <row r="112327" spans="1:11" x14ac:dyDescent="0.25">
      <c r="A112327">
        <v>1179930</v>
      </c>
      <c r="B112327">
        <v>76373</v>
      </c>
      <c r="C112327">
        <v>1</v>
      </c>
      <c r="D112327" s="2">
        <v>41335</v>
      </c>
      <c r="E112327">
        <v>478</v>
      </c>
      <c r="J112327"/>
      <c r="K112327"/>
    </row>
    <row r="112328" spans="1:11" x14ac:dyDescent="0.25">
      <c r="A112328">
        <v>1179930</v>
      </c>
      <c r="B112328">
        <v>76486</v>
      </c>
      <c r="C112328">
        <v>1</v>
      </c>
      <c r="D112328" s="2">
        <v>41335</v>
      </c>
      <c r="E112328">
        <v>48</v>
      </c>
      <c r="J112328"/>
      <c r="K112328"/>
    </row>
    <row r="112329" spans="1:11" x14ac:dyDescent="0.25">
      <c r="A112329">
        <v>1179930</v>
      </c>
      <c r="B112329">
        <v>76380</v>
      </c>
      <c r="C112329">
        <v>1</v>
      </c>
      <c r="D112329" s="2">
        <v>41335</v>
      </c>
      <c r="E112329">
        <v>141</v>
      </c>
      <c r="J112329"/>
      <c r="K112329"/>
    </row>
    <row r="112330" spans="1:11" x14ac:dyDescent="0.25">
      <c r="A112330">
        <v>1179930</v>
      </c>
      <c r="B112330">
        <v>76490</v>
      </c>
      <c r="C112330">
        <v>1</v>
      </c>
      <c r="D112330" s="2">
        <v>41335</v>
      </c>
      <c r="E112330">
        <v>190</v>
      </c>
      <c r="J112330"/>
      <c r="K112330"/>
    </row>
    <row r="112331" spans="1:11" x14ac:dyDescent="0.25">
      <c r="A112331">
        <v>1179930</v>
      </c>
      <c r="B112331">
        <v>76466</v>
      </c>
      <c r="C112331">
        <v>1</v>
      </c>
      <c r="D112331" s="2">
        <v>41335</v>
      </c>
      <c r="E112331">
        <v>151</v>
      </c>
      <c r="J112331"/>
      <c r="K112331"/>
    </row>
    <row r="112332" spans="1:11" x14ac:dyDescent="0.25">
      <c r="A112332">
        <v>1179930</v>
      </c>
      <c r="B112332">
        <v>76462</v>
      </c>
      <c r="C112332">
        <v>1</v>
      </c>
      <c r="D112332" s="2">
        <v>41335</v>
      </c>
      <c r="E112332">
        <v>181</v>
      </c>
      <c r="J112332"/>
      <c r="K112332"/>
    </row>
    <row r="112333" spans="1:11" x14ac:dyDescent="0.25">
      <c r="A112333">
        <v>1144175</v>
      </c>
      <c r="B112333">
        <v>76289</v>
      </c>
      <c r="C112333">
        <v>1</v>
      </c>
      <c r="D112333" s="2">
        <v>41336</v>
      </c>
      <c r="E112333">
        <v>-86</v>
      </c>
      <c r="G112333">
        <v>-10</v>
      </c>
      <c r="H112333">
        <v>745</v>
      </c>
      <c r="I112333">
        <v>1</v>
      </c>
      <c r="K112333"/>
    </row>
    <row r="112334" spans="1:11" x14ac:dyDescent="0.25">
      <c r="A112334">
        <v>1179930</v>
      </c>
      <c r="B112334">
        <v>76321</v>
      </c>
      <c r="C112334">
        <v>1</v>
      </c>
      <c r="D112334" s="2">
        <v>41336</v>
      </c>
      <c r="E112334">
        <v>83</v>
      </c>
      <c r="J112334"/>
      <c r="K112334"/>
    </row>
    <row r="112335" spans="1:11" x14ac:dyDescent="0.25">
      <c r="A112335">
        <v>1179930</v>
      </c>
      <c r="B112335">
        <v>19172</v>
      </c>
      <c r="C112335">
        <v>1</v>
      </c>
      <c r="D112335" s="2">
        <v>41336</v>
      </c>
      <c r="E112335">
        <v>13</v>
      </c>
      <c r="J112335"/>
      <c r="K112335"/>
    </row>
    <row r="112336" spans="1:11" x14ac:dyDescent="0.25">
      <c r="A112336">
        <v>1179930</v>
      </c>
      <c r="B112336">
        <v>76417</v>
      </c>
      <c r="C112336">
        <v>1</v>
      </c>
      <c r="D112336" s="2">
        <v>41336</v>
      </c>
      <c r="E112336">
        <v>188</v>
      </c>
      <c r="J112336"/>
      <c r="K112336"/>
    </row>
    <row r="112337" spans="1:11" x14ac:dyDescent="0.25">
      <c r="A112337">
        <v>1179930</v>
      </c>
      <c r="B112337">
        <v>76962</v>
      </c>
      <c r="C112337">
        <v>1</v>
      </c>
      <c r="D112337" s="2">
        <v>41336</v>
      </c>
      <c r="E112337">
        <v>81</v>
      </c>
      <c r="J112337"/>
      <c r="K112337"/>
    </row>
    <row r="112338" spans="1:11" x14ac:dyDescent="0.25">
      <c r="A112338">
        <v>1179930</v>
      </c>
      <c r="B112338">
        <v>76275</v>
      </c>
      <c r="C112338">
        <v>1</v>
      </c>
      <c r="D112338" s="2">
        <v>41336</v>
      </c>
      <c r="E112338">
        <v>139</v>
      </c>
      <c r="J112338"/>
      <c r="K112338"/>
    </row>
    <row r="112339" spans="1:11" x14ac:dyDescent="0.25">
      <c r="A112339">
        <v>1179930</v>
      </c>
      <c r="B112339">
        <v>76295</v>
      </c>
      <c r="C112339">
        <v>1</v>
      </c>
      <c r="D112339" s="2">
        <v>41336</v>
      </c>
      <c r="E112339">
        <v>43</v>
      </c>
      <c r="J112339"/>
      <c r="K112339"/>
    </row>
    <row r="112340" spans="1:11" x14ac:dyDescent="0.25">
      <c r="A112340">
        <v>1179930</v>
      </c>
      <c r="B112340">
        <v>76270</v>
      </c>
      <c r="C112340">
        <v>1</v>
      </c>
      <c r="D112340" s="2">
        <v>41336</v>
      </c>
      <c r="E112340">
        <v>103</v>
      </c>
      <c r="J112340"/>
      <c r="K112340"/>
    </row>
    <row r="112341" spans="1:11" x14ac:dyDescent="0.25">
      <c r="A112341">
        <v>1179930</v>
      </c>
      <c r="B112341">
        <v>76282</v>
      </c>
      <c r="C112341">
        <v>1</v>
      </c>
      <c r="D112341" s="2">
        <v>41336</v>
      </c>
      <c r="E112341">
        <v>33</v>
      </c>
      <c r="J112341"/>
      <c r="K112341"/>
    </row>
    <row r="112342" spans="1:11" x14ac:dyDescent="0.25">
      <c r="A112342">
        <v>1179930</v>
      </c>
      <c r="B112342">
        <v>76293</v>
      </c>
      <c r="C112342">
        <v>1</v>
      </c>
      <c r="D112342" s="2">
        <v>41336</v>
      </c>
      <c r="E112342">
        <v>166</v>
      </c>
      <c r="J112342"/>
      <c r="K112342"/>
    </row>
    <row r="112343" spans="1:11" x14ac:dyDescent="0.25">
      <c r="A112343">
        <v>1179930</v>
      </c>
      <c r="B112343">
        <v>76288</v>
      </c>
      <c r="C112343">
        <v>1</v>
      </c>
      <c r="D112343" s="2">
        <v>41336</v>
      </c>
      <c r="E112343">
        <v>170</v>
      </c>
      <c r="J112343"/>
      <c r="K112343"/>
    </row>
    <row r="112344" spans="1:11" x14ac:dyDescent="0.25">
      <c r="A112344">
        <v>1179930</v>
      </c>
      <c r="B112344">
        <v>76278</v>
      </c>
      <c r="C112344">
        <v>1</v>
      </c>
      <c r="D112344" s="2">
        <v>41336</v>
      </c>
      <c r="E112344">
        <v>134</v>
      </c>
      <c r="J112344"/>
      <c r="K112344"/>
    </row>
    <row r="112345" spans="1:11" x14ac:dyDescent="0.25">
      <c r="A112345">
        <v>1179930</v>
      </c>
      <c r="B112345">
        <v>76284</v>
      </c>
      <c r="C112345">
        <v>1</v>
      </c>
      <c r="D112345" s="2">
        <v>41336</v>
      </c>
      <c r="E112345">
        <v>99</v>
      </c>
      <c r="J112345"/>
      <c r="K112345"/>
    </row>
    <row r="112346" spans="1:11" x14ac:dyDescent="0.25">
      <c r="A112346">
        <v>1179930</v>
      </c>
      <c r="B112346">
        <v>76280</v>
      </c>
      <c r="C112346">
        <v>1</v>
      </c>
      <c r="D112346" s="2">
        <v>41336</v>
      </c>
      <c r="E112346">
        <v>134</v>
      </c>
      <c r="J112346"/>
      <c r="K112346"/>
    </row>
    <row r="112347" spans="1:11" x14ac:dyDescent="0.25">
      <c r="A112347">
        <v>1179930</v>
      </c>
      <c r="B112347">
        <v>76495</v>
      </c>
      <c r="C112347">
        <v>1</v>
      </c>
      <c r="D112347" s="2">
        <v>41336</v>
      </c>
      <c r="E112347">
        <v>315</v>
      </c>
      <c r="J112347"/>
      <c r="K112347"/>
    </row>
    <row r="112348" spans="1:11" x14ac:dyDescent="0.25">
      <c r="A112348">
        <v>1179930</v>
      </c>
      <c r="B112348">
        <v>76351</v>
      </c>
      <c r="C112348">
        <v>1</v>
      </c>
      <c r="D112348" s="2">
        <v>41336</v>
      </c>
      <c r="E112348">
        <v>144</v>
      </c>
      <c r="J112348"/>
      <c r="K112348"/>
    </row>
    <row r="112349" spans="1:11" x14ac:dyDescent="0.25">
      <c r="A112349">
        <v>1179930</v>
      </c>
      <c r="B112349">
        <v>76345</v>
      </c>
      <c r="C112349">
        <v>1</v>
      </c>
      <c r="D112349" s="2">
        <v>41336</v>
      </c>
      <c r="E112349">
        <v>77</v>
      </c>
      <c r="J112349"/>
      <c r="K112349"/>
    </row>
    <row r="112350" spans="1:11" x14ac:dyDescent="0.25">
      <c r="A112350">
        <v>1179930</v>
      </c>
      <c r="B112350">
        <v>76320</v>
      </c>
      <c r="C112350">
        <v>1</v>
      </c>
      <c r="D112350" s="2">
        <v>41336</v>
      </c>
      <c r="E112350">
        <v>111</v>
      </c>
      <c r="J112350"/>
      <c r="K112350"/>
    </row>
    <row r="112351" spans="1:11" x14ac:dyDescent="0.25">
      <c r="A112351">
        <v>1179930</v>
      </c>
      <c r="B112351">
        <v>76318</v>
      </c>
      <c r="C112351">
        <v>1</v>
      </c>
      <c r="D112351" s="2">
        <v>41336</v>
      </c>
      <c r="E112351">
        <v>153</v>
      </c>
      <c r="J112351"/>
      <c r="K112351"/>
    </row>
    <row r="112352" spans="1:11" x14ac:dyDescent="0.25">
      <c r="A112352">
        <v>1179930</v>
      </c>
      <c r="B112352">
        <v>76456</v>
      </c>
      <c r="C112352">
        <v>1</v>
      </c>
      <c r="D112352" s="2">
        <v>41336</v>
      </c>
      <c r="E112352">
        <v>218</v>
      </c>
      <c r="J112352"/>
      <c r="K112352"/>
    </row>
    <row r="112353" spans="1:11" x14ac:dyDescent="0.25">
      <c r="A112353">
        <v>1179930</v>
      </c>
      <c r="B112353">
        <v>76324</v>
      </c>
      <c r="C112353">
        <v>1</v>
      </c>
      <c r="D112353" s="2">
        <v>41336</v>
      </c>
      <c r="E112353">
        <v>250</v>
      </c>
      <c r="J112353"/>
      <c r="K112353"/>
    </row>
    <row r="112354" spans="1:11" x14ac:dyDescent="0.25">
      <c r="A112354">
        <v>1179930</v>
      </c>
      <c r="B112354">
        <v>19123</v>
      </c>
      <c r="C112354">
        <v>1</v>
      </c>
      <c r="D112354" s="2">
        <v>41336</v>
      </c>
      <c r="E112354">
        <v>196</v>
      </c>
      <c r="J112354"/>
      <c r="K112354"/>
    </row>
    <row r="112355" spans="1:11" x14ac:dyDescent="0.25">
      <c r="A112355">
        <v>1179930</v>
      </c>
      <c r="B112355">
        <v>19122</v>
      </c>
      <c r="C112355">
        <v>1</v>
      </c>
      <c r="D112355" s="2">
        <v>41336</v>
      </c>
      <c r="E112355">
        <v>59</v>
      </c>
      <c r="J112355"/>
      <c r="K112355"/>
    </row>
    <row r="112356" spans="1:11" x14ac:dyDescent="0.25">
      <c r="A112356">
        <v>1179930</v>
      </c>
      <c r="B112356">
        <v>76454</v>
      </c>
      <c r="C112356">
        <v>1</v>
      </c>
      <c r="D112356" s="2">
        <v>41336</v>
      </c>
      <c r="E112356">
        <v>140</v>
      </c>
      <c r="J112356"/>
      <c r="K112356"/>
    </row>
    <row r="112357" spans="1:11" x14ac:dyDescent="0.25">
      <c r="A112357">
        <v>1179930</v>
      </c>
      <c r="B112357">
        <v>76355</v>
      </c>
      <c r="C112357">
        <v>1</v>
      </c>
      <c r="D112357" s="2">
        <v>41336</v>
      </c>
      <c r="E112357">
        <v>-19</v>
      </c>
      <c r="J112357"/>
      <c r="K112357"/>
    </row>
    <row r="112358" spans="1:11" x14ac:dyDescent="0.25">
      <c r="A112358">
        <v>1179930</v>
      </c>
      <c r="B112358">
        <v>76519</v>
      </c>
      <c r="C112358">
        <v>1</v>
      </c>
      <c r="D112358" s="2">
        <v>41336</v>
      </c>
      <c r="E112358">
        <v>88</v>
      </c>
      <c r="J112358"/>
      <c r="K112358"/>
    </row>
    <row r="112359" spans="1:11" x14ac:dyDescent="0.25">
      <c r="A112359">
        <v>1179930</v>
      </c>
      <c r="B112359">
        <v>76367</v>
      </c>
      <c r="C112359">
        <v>1</v>
      </c>
      <c r="D112359" s="2">
        <v>41336</v>
      </c>
      <c r="E112359">
        <v>325</v>
      </c>
      <c r="J112359"/>
      <c r="K112359"/>
    </row>
    <row r="112360" spans="1:11" x14ac:dyDescent="0.25">
      <c r="A112360">
        <v>1179930</v>
      </c>
      <c r="B112360">
        <v>76943</v>
      </c>
      <c r="C112360">
        <v>1</v>
      </c>
      <c r="D112360" s="2">
        <v>41336</v>
      </c>
      <c r="E112360">
        <v>495</v>
      </c>
      <c r="J112360"/>
      <c r="K112360"/>
    </row>
    <row r="112361" spans="1:11" x14ac:dyDescent="0.25">
      <c r="A112361">
        <v>1179930</v>
      </c>
      <c r="B112361">
        <v>76377</v>
      </c>
      <c r="C112361">
        <v>1</v>
      </c>
      <c r="D112361" s="2">
        <v>41336</v>
      </c>
      <c r="E112361">
        <v>283</v>
      </c>
      <c r="J112361"/>
      <c r="K112361"/>
    </row>
    <row r="112362" spans="1:11" x14ac:dyDescent="0.25">
      <c r="A112362">
        <v>1179930</v>
      </c>
      <c r="B112362">
        <v>76941</v>
      </c>
      <c r="C112362">
        <v>1</v>
      </c>
      <c r="D112362" s="2">
        <v>41336</v>
      </c>
      <c r="E112362">
        <v>621</v>
      </c>
      <c r="J112362"/>
      <c r="K112362"/>
    </row>
    <row r="112363" spans="1:11" x14ac:dyDescent="0.25">
      <c r="A112363">
        <v>1179930</v>
      </c>
      <c r="B112363">
        <v>76373</v>
      </c>
      <c r="C112363">
        <v>1</v>
      </c>
      <c r="D112363" s="2">
        <v>41336</v>
      </c>
      <c r="E112363">
        <v>475</v>
      </c>
      <c r="J112363"/>
      <c r="K112363"/>
    </row>
    <row r="112364" spans="1:11" x14ac:dyDescent="0.25">
      <c r="A112364">
        <v>1179930</v>
      </c>
      <c r="B112364">
        <v>76486</v>
      </c>
      <c r="C112364">
        <v>1</v>
      </c>
      <c r="D112364" s="2">
        <v>41336</v>
      </c>
      <c r="E112364">
        <v>50</v>
      </c>
      <c r="J112364"/>
      <c r="K112364"/>
    </row>
    <row r="112365" spans="1:11" x14ac:dyDescent="0.25">
      <c r="A112365">
        <v>1179930</v>
      </c>
      <c r="B112365">
        <v>76380</v>
      </c>
      <c r="C112365">
        <v>1</v>
      </c>
      <c r="D112365" s="2">
        <v>41336</v>
      </c>
      <c r="E112365">
        <v>138</v>
      </c>
      <c r="J112365"/>
      <c r="K112365"/>
    </row>
    <row r="112366" spans="1:11" x14ac:dyDescent="0.25">
      <c r="A112366">
        <v>1179930</v>
      </c>
      <c r="B112366">
        <v>76490</v>
      </c>
      <c r="C112366">
        <v>1</v>
      </c>
      <c r="D112366" s="2">
        <v>41336</v>
      </c>
      <c r="E112366">
        <v>191</v>
      </c>
      <c r="J112366"/>
      <c r="K112366"/>
    </row>
    <row r="112367" spans="1:11" x14ac:dyDescent="0.25">
      <c r="A112367">
        <v>1179930</v>
      </c>
      <c r="B112367">
        <v>76466</v>
      </c>
      <c r="C112367">
        <v>1</v>
      </c>
      <c r="D112367" s="2">
        <v>41336</v>
      </c>
      <c r="E112367">
        <v>151</v>
      </c>
      <c r="J112367"/>
      <c r="K112367"/>
    </row>
    <row r="112368" spans="1:11" x14ac:dyDescent="0.25">
      <c r="A112368">
        <v>1179930</v>
      </c>
      <c r="B112368">
        <v>76462</v>
      </c>
      <c r="C112368">
        <v>1</v>
      </c>
      <c r="D112368" s="2">
        <v>41336</v>
      </c>
      <c r="E112368">
        <v>181</v>
      </c>
      <c r="J112368"/>
      <c r="K112368"/>
    </row>
    <row r="112369" spans="1:11" x14ac:dyDescent="0.25">
      <c r="A112369">
        <v>1144175</v>
      </c>
      <c r="B112369">
        <v>76289</v>
      </c>
      <c r="C112369">
        <v>1</v>
      </c>
      <c r="D112369" s="2">
        <v>41337</v>
      </c>
      <c r="E112369">
        <v>-87</v>
      </c>
      <c r="G112369">
        <v>-11</v>
      </c>
      <c r="H112369">
        <v>753</v>
      </c>
      <c r="I112369">
        <v>1</v>
      </c>
      <c r="K112369"/>
    </row>
    <row r="112370" spans="1:11" x14ac:dyDescent="0.25">
      <c r="A112370">
        <v>1179930</v>
      </c>
      <c r="B112370">
        <v>76321</v>
      </c>
      <c r="C112370">
        <v>1</v>
      </c>
      <c r="D112370" s="2">
        <v>41337</v>
      </c>
      <c r="E112370">
        <v>82</v>
      </c>
      <c r="J112370"/>
      <c r="K112370"/>
    </row>
    <row r="112371" spans="1:11" x14ac:dyDescent="0.25">
      <c r="A112371">
        <v>1179930</v>
      </c>
      <c r="B112371">
        <v>19172</v>
      </c>
      <c r="C112371">
        <v>1</v>
      </c>
      <c r="D112371" s="2">
        <v>41337</v>
      </c>
      <c r="E112371">
        <v>13</v>
      </c>
      <c r="J112371"/>
      <c r="K112371"/>
    </row>
    <row r="112372" spans="1:11" x14ac:dyDescent="0.25">
      <c r="A112372">
        <v>1179930</v>
      </c>
      <c r="B112372">
        <v>76417</v>
      </c>
      <c r="C112372">
        <v>1</v>
      </c>
      <c r="D112372" s="2">
        <v>41337</v>
      </c>
      <c r="E112372">
        <v>188</v>
      </c>
      <c r="J112372"/>
      <c r="K112372"/>
    </row>
    <row r="112373" spans="1:11" x14ac:dyDescent="0.25">
      <c r="A112373">
        <v>1179930</v>
      </c>
      <c r="B112373">
        <v>76962</v>
      </c>
      <c r="C112373">
        <v>1</v>
      </c>
      <c r="D112373" s="2">
        <v>41337</v>
      </c>
      <c r="E112373">
        <v>79</v>
      </c>
      <c r="J112373"/>
      <c r="K112373"/>
    </row>
    <row r="112374" spans="1:11" x14ac:dyDescent="0.25">
      <c r="A112374">
        <v>1179930</v>
      </c>
      <c r="B112374">
        <v>76275</v>
      </c>
      <c r="C112374">
        <v>1</v>
      </c>
      <c r="D112374" s="2">
        <v>41337</v>
      </c>
      <c r="E112374">
        <v>139</v>
      </c>
      <c r="J112374"/>
      <c r="K112374"/>
    </row>
    <row r="112375" spans="1:11" x14ac:dyDescent="0.25">
      <c r="A112375">
        <v>1179930</v>
      </c>
      <c r="B112375">
        <v>76295</v>
      </c>
      <c r="C112375">
        <v>1</v>
      </c>
      <c r="D112375" s="2">
        <v>41337</v>
      </c>
      <c r="E112375">
        <v>44</v>
      </c>
      <c r="J112375"/>
      <c r="K112375"/>
    </row>
    <row r="112376" spans="1:11" x14ac:dyDescent="0.25">
      <c r="A112376">
        <v>1179930</v>
      </c>
      <c r="B112376">
        <v>76270</v>
      </c>
      <c r="C112376">
        <v>1</v>
      </c>
      <c r="D112376" s="2">
        <v>41337</v>
      </c>
      <c r="E112376">
        <v>103</v>
      </c>
      <c r="J112376"/>
      <c r="K112376"/>
    </row>
    <row r="112377" spans="1:11" x14ac:dyDescent="0.25">
      <c r="A112377">
        <v>1179930</v>
      </c>
      <c r="B112377">
        <v>76282</v>
      </c>
      <c r="C112377">
        <v>1</v>
      </c>
      <c r="D112377" s="2">
        <v>41337</v>
      </c>
      <c r="E112377">
        <v>42</v>
      </c>
      <c r="J112377"/>
      <c r="K112377"/>
    </row>
    <row r="112378" spans="1:11" x14ac:dyDescent="0.25">
      <c r="A112378">
        <v>1179930</v>
      </c>
      <c r="B112378">
        <v>76293</v>
      </c>
      <c r="C112378">
        <v>1</v>
      </c>
      <c r="D112378" s="2">
        <v>41337</v>
      </c>
      <c r="E112378">
        <v>169</v>
      </c>
      <c r="J112378"/>
      <c r="K112378"/>
    </row>
    <row r="112379" spans="1:11" x14ac:dyDescent="0.25">
      <c r="A112379">
        <v>1179930</v>
      </c>
      <c r="B112379">
        <v>76288</v>
      </c>
      <c r="C112379">
        <v>1</v>
      </c>
      <c r="D112379" s="2">
        <v>41337</v>
      </c>
      <c r="E112379">
        <v>171</v>
      </c>
      <c r="J112379"/>
      <c r="K112379"/>
    </row>
    <row r="112380" spans="1:11" x14ac:dyDescent="0.25">
      <c r="A112380">
        <v>1179930</v>
      </c>
      <c r="B112380">
        <v>76278</v>
      </c>
      <c r="C112380">
        <v>1</v>
      </c>
      <c r="D112380" s="2">
        <v>41337</v>
      </c>
      <c r="E112380">
        <v>134</v>
      </c>
      <c r="J112380"/>
      <c r="K112380"/>
    </row>
    <row r="112381" spans="1:11" x14ac:dyDescent="0.25">
      <c r="A112381">
        <v>1179930</v>
      </c>
      <c r="B112381">
        <v>76284</v>
      </c>
      <c r="C112381">
        <v>1</v>
      </c>
      <c r="D112381" s="2">
        <v>41337</v>
      </c>
      <c r="E112381">
        <v>104</v>
      </c>
      <c r="J112381"/>
      <c r="K112381"/>
    </row>
    <row r="112382" spans="1:11" x14ac:dyDescent="0.25">
      <c r="A112382">
        <v>1179930</v>
      </c>
      <c r="B112382">
        <v>76280</v>
      </c>
      <c r="C112382">
        <v>1</v>
      </c>
      <c r="D112382" s="2">
        <v>41337</v>
      </c>
      <c r="E112382">
        <v>134</v>
      </c>
      <c r="J112382"/>
      <c r="K112382"/>
    </row>
    <row r="112383" spans="1:11" x14ac:dyDescent="0.25">
      <c r="A112383">
        <v>1179930</v>
      </c>
      <c r="B112383">
        <v>76495</v>
      </c>
      <c r="C112383">
        <v>1</v>
      </c>
      <c r="D112383" s="2">
        <v>41337</v>
      </c>
      <c r="E112383">
        <v>313</v>
      </c>
      <c r="J112383"/>
      <c r="K112383"/>
    </row>
    <row r="112384" spans="1:11" x14ac:dyDescent="0.25">
      <c r="A112384">
        <v>1179930</v>
      </c>
      <c r="B112384">
        <v>76351</v>
      </c>
      <c r="C112384">
        <v>1</v>
      </c>
      <c r="D112384" s="2">
        <v>41337</v>
      </c>
      <c r="E112384">
        <v>145</v>
      </c>
      <c r="J112384"/>
      <c r="K112384"/>
    </row>
    <row r="112385" spans="1:11" x14ac:dyDescent="0.25">
      <c r="A112385">
        <v>1179930</v>
      </c>
      <c r="B112385">
        <v>76345</v>
      </c>
      <c r="C112385">
        <v>1</v>
      </c>
      <c r="D112385" s="2">
        <v>41337</v>
      </c>
      <c r="E112385">
        <v>78</v>
      </c>
      <c r="J112385"/>
      <c r="K112385"/>
    </row>
    <row r="112386" spans="1:11" x14ac:dyDescent="0.25">
      <c r="A112386">
        <v>1179930</v>
      </c>
      <c r="B112386">
        <v>76320</v>
      </c>
      <c r="C112386">
        <v>1</v>
      </c>
      <c r="D112386" s="2">
        <v>41337</v>
      </c>
      <c r="E112386">
        <v>109</v>
      </c>
      <c r="J112386"/>
      <c r="K112386"/>
    </row>
    <row r="112387" spans="1:11" x14ac:dyDescent="0.25">
      <c r="A112387">
        <v>1179930</v>
      </c>
      <c r="B112387">
        <v>76318</v>
      </c>
      <c r="C112387">
        <v>1</v>
      </c>
      <c r="D112387" s="2">
        <v>41337</v>
      </c>
      <c r="E112387">
        <v>154</v>
      </c>
      <c r="J112387"/>
      <c r="K112387"/>
    </row>
    <row r="112388" spans="1:11" x14ac:dyDescent="0.25">
      <c r="A112388">
        <v>1179930</v>
      </c>
      <c r="B112388">
        <v>76456</v>
      </c>
      <c r="C112388">
        <v>1</v>
      </c>
      <c r="D112388" s="2">
        <v>41337</v>
      </c>
      <c r="E112388">
        <v>219</v>
      </c>
      <c r="J112388"/>
      <c r="K112388"/>
    </row>
    <row r="112389" spans="1:11" x14ac:dyDescent="0.25">
      <c r="A112389">
        <v>1179930</v>
      </c>
      <c r="B112389">
        <v>76324</v>
      </c>
      <c r="C112389">
        <v>1</v>
      </c>
      <c r="D112389" s="2">
        <v>41337</v>
      </c>
      <c r="E112389">
        <v>250</v>
      </c>
      <c r="J112389"/>
      <c r="K112389"/>
    </row>
    <row r="112390" spans="1:11" x14ac:dyDescent="0.25">
      <c r="A112390">
        <v>1179930</v>
      </c>
      <c r="B112390">
        <v>19123</v>
      </c>
      <c r="C112390">
        <v>1</v>
      </c>
      <c r="D112390" s="2">
        <v>41337</v>
      </c>
      <c r="E112390">
        <v>192</v>
      </c>
      <c r="J112390"/>
      <c r="K112390"/>
    </row>
    <row r="112391" spans="1:11" x14ac:dyDescent="0.25">
      <c r="A112391">
        <v>1179930</v>
      </c>
      <c r="B112391">
        <v>19122</v>
      </c>
      <c r="C112391">
        <v>1</v>
      </c>
      <c r="D112391" s="2">
        <v>41337</v>
      </c>
      <c r="E112391">
        <v>59</v>
      </c>
      <c r="J112391"/>
      <c r="K112391"/>
    </row>
    <row r="112392" spans="1:11" x14ac:dyDescent="0.25">
      <c r="A112392">
        <v>1179930</v>
      </c>
      <c r="B112392">
        <v>76454</v>
      </c>
      <c r="C112392">
        <v>1</v>
      </c>
      <c r="D112392" s="2">
        <v>41337</v>
      </c>
      <c r="E112392">
        <v>140</v>
      </c>
      <c r="J112392"/>
      <c r="K112392"/>
    </row>
    <row r="112393" spans="1:11" x14ac:dyDescent="0.25">
      <c r="A112393">
        <v>1179930</v>
      </c>
      <c r="B112393">
        <v>76355</v>
      </c>
      <c r="C112393">
        <v>1</v>
      </c>
      <c r="D112393" s="2">
        <v>41337</v>
      </c>
      <c r="E112393">
        <v>-19</v>
      </c>
      <c r="J112393"/>
      <c r="K112393"/>
    </row>
    <row r="112394" spans="1:11" x14ac:dyDescent="0.25">
      <c r="A112394">
        <v>1179930</v>
      </c>
      <c r="B112394">
        <v>76519</v>
      </c>
      <c r="C112394">
        <v>1</v>
      </c>
      <c r="D112394" s="2">
        <v>41337</v>
      </c>
      <c r="E112394">
        <v>88</v>
      </c>
      <c r="J112394"/>
      <c r="K112394"/>
    </row>
    <row r="112395" spans="1:11" x14ac:dyDescent="0.25">
      <c r="A112395">
        <v>1179930</v>
      </c>
      <c r="B112395">
        <v>76367</v>
      </c>
      <c r="C112395">
        <v>1</v>
      </c>
      <c r="D112395" s="2">
        <v>41337</v>
      </c>
      <c r="E112395">
        <v>327</v>
      </c>
      <c r="J112395"/>
      <c r="K112395"/>
    </row>
    <row r="112396" spans="1:11" x14ac:dyDescent="0.25">
      <c r="A112396">
        <v>1179930</v>
      </c>
      <c r="B112396">
        <v>76943</v>
      </c>
      <c r="C112396">
        <v>1</v>
      </c>
      <c r="D112396" s="2">
        <v>41337</v>
      </c>
      <c r="E112396">
        <v>494</v>
      </c>
      <c r="J112396"/>
      <c r="K112396"/>
    </row>
    <row r="112397" spans="1:11" x14ac:dyDescent="0.25">
      <c r="A112397">
        <v>1179930</v>
      </c>
      <c r="B112397">
        <v>76377</v>
      </c>
      <c r="C112397">
        <v>1</v>
      </c>
      <c r="D112397" s="2">
        <v>41337</v>
      </c>
      <c r="E112397">
        <v>285</v>
      </c>
      <c r="J112397"/>
      <c r="K112397"/>
    </row>
    <row r="112398" spans="1:11" x14ac:dyDescent="0.25">
      <c r="A112398">
        <v>1179930</v>
      </c>
      <c r="B112398">
        <v>76941</v>
      </c>
      <c r="C112398">
        <v>1</v>
      </c>
      <c r="D112398" s="2">
        <v>41337</v>
      </c>
      <c r="E112398">
        <v>621</v>
      </c>
      <c r="J112398"/>
      <c r="K112398"/>
    </row>
    <row r="112399" spans="1:11" x14ac:dyDescent="0.25">
      <c r="A112399">
        <v>1179930</v>
      </c>
      <c r="B112399">
        <v>76373</v>
      </c>
      <c r="C112399">
        <v>1</v>
      </c>
      <c r="D112399" s="2">
        <v>41337</v>
      </c>
      <c r="E112399">
        <v>473</v>
      </c>
      <c r="J112399"/>
      <c r="K112399"/>
    </row>
    <row r="112400" spans="1:11" x14ac:dyDescent="0.25">
      <c r="A112400">
        <v>1179930</v>
      </c>
      <c r="B112400">
        <v>76486</v>
      </c>
      <c r="C112400">
        <v>1</v>
      </c>
      <c r="D112400" s="2">
        <v>41337</v>
      </c>
      <c r="E112400">
        <v>50</v>
      </c>
      <c r="J112400"/>
      <c r="K112400"/>
    </row>
    <row r="112401" spans="1:11" x14ac:dyDescent="0.25">
      <c r="A112401">
        <v>1179930</v>
      </c>
      <c r="B112401">
        <v>76380</v>
      </c>
      <c r="C112401">
        <v>1</v>
      </c>
      <c r="D112401" s="2">
        <v>41337</v>
      </c>
      <c r="E112401">
        <v>138</v>
      </c>
      <c r="J112401"/>
      <c r="K112401"/>
    </row>
    <row r="112402" spans="1:11" x14ac:dyDescent="0.25">
      <c r="A112402">
        <v>1179930</v>
      </c>
      <c r="B112402">
        <v>76490</v>
      </c>
      <c r="C112402">
        <v>1</v>
      </c>
      <c r="D112402" s="2">
        <v>41337</v>
      </c>
      <c r="E112402">
        <v>193</v>
      </c>
      <c r="J112402"/>
      <c r="K112402"/>
    </row>
    <row r="112403" spans="1:11" x14ac:dyDescent="0.25">
      <c r="A112403">
        <v>1179930</v>
      </c>
      <c r="B112403">
        <v>76466</v>
      </c>
      <c r="C112403">
        <v>1</v>
      </c>
      <c r="D112403" s="2">
        <v>41337</v>
      </c>
      <c r="E112403">
        <v>136</v>
      </c>
      <c r="J112403"/>
      <c r="K112403"/>
    </row>
    <row r="112404" spans="1:11" x14ac:dyDescent="0.25">
      <c r="A112404">
        <v>1179930</v>
      </c>
      <c r="B112404">
        <v>76462</v>
      </c>
      <c r="C112404">
        <v>1</v>
      </c>
      <c r="D112404" s="2">
        <v>41337</v>
      </c>
      <c r="E112404">
        <v>178</v>
      </c>
      <c r="J112404"/>
      <c r="K112404"/>
    </row>
    <row r="112405" spans="1:11" x14ac:dyDescent="0.25">
      <c r="A112405">
        <v>1144175</v>
      </c>
      <c r="B112405">
        <v>76289</v>
      </c>
      <c r="C112405">
        <v>1</v>
      </c>
      <c r="D112405" s="2">
        <v>41338</v>
      </c>
      <c r="E112405">
        <v>-86</v>
      </c>
      <c r="G112405">
        <v>-7</v>
      </c>
      <c r="H112405">
        <v>750</v>
      </c>
      <c r="I112405">
        <v>2</v>
      </c>
      <c r="K112405"/>
    </row>
    <row r="112406" spans="1:11" x14ac:dyDescent="0.25">
      <c r="A112406">
        <v>1179930</v>
      </c>
      <c r="B112406">
        <v>76321</v>
      </c>
      <c r="C112406">
        <v>1</v>
      </c>
      <c r="D112406" s="2">
        <v>41338</v>
      </c>
      <c r="E112406">
        <v>82</v>
      </c>
      <c r="J112406"/>
      <c r="K112406"/>
    </row>
    <row r="112407" spans="1:11" x14ac:dyDescent="0.25">
      <c r="A112407">
        <v>1179930</v>
      </c>
      <c r="B112407">
        <v>19172</v>
      </c>
      <c r="C112407">
        <v>1</v>
      </c>
      <c r="D112407" s="2">
        <v>41338</v>
      </c>
      <c r="E112407">
        <v>13</v>
      </c>
      <c r="J112407"/>
      <c r="K112407"/>
    </row>
    <row r="112408" spans="1:11" x14ac:dyDescent="0.25">
      <c r="A112408">
        <v>1179930</v>
      </c>
      <c r="B112408">
        <v>76417</v>
      </c>
      <c r="C112408">
        <v>1</v>
      </c>
      <c r="D112408" s="2">
        <v>41338</v>
      </c>
      <c r="E112408">
        <v>187</v>
      </c>
      <c r="J112408"/>
      <c r="K112408"/>
    </row>
    <row r="112409" spans="1:11" x14ac:dyDescent="0.25">
      <c r="A112409">
        <v>1179930</v>
      </c>
      <c r="B112409">
        <v>76962</v>
      </c>
      <c r="C112409">
        <v>1</v>
      </c>
      <c r="D112409" s="2">
        <v>41338</v>
      </c>
      <c r="E112409">
        <v>79</v>
      </c>
      <c r="J112409"/>
      <c r="K112409"/>
    </row>
    <row r="112410" spans="1:11" x14ac:dyDescent="0.25">
      <c r="A112410">
        <v>1179930</v>
      </c>
      <c r="B112410">
        <v>76275</v>
      </c>
      <c r="C112410">
        <v>1</v>
      </c>
      <c r="D112410" s="2">
        <v>41338</v>
      </c>
      <c r="E112410">
        <v>139</v>
      </c>
      <c r="J112410"/>
      <c r="K112410"/>
    </row>
    <row r="112411" spans="1:11" x14ac:dyDescent="0.25">
      <c r="A112411">
        <v>1179930</v>
      </c>
      <c r="B112411">
        <v>76295</v>
      </c>
      <c r="C112411">
        <v>1</v>
      </c>
      <c r="D112411" s="2">
        <v>41338</v>
      </c>
      <c r="E112411">
        <v>44</v>
      </c>
      <c r="J112411"/>
      <c r="K112411"/>
    </row>
    <row r="112412" spans="1:11" x14ac:dyDescent="0.25">
      <c r="A112412">
        <v>1179930</v>
      </c>
      <c r="B112412">
        <v>76270</v>
      </c>
      <c r="C112412">
        <v>1</v>
      </c>
      <c r="D112412" s="2">
        <v>41338</v>
      </c>
      <c r="E112412">
        <v>103</v>
      </c>
      <c r="J112412"/>
      <c r="K112412"/>
    </row>
    <row r="112413" spans="1:11" x14ac:dyDescent="0.25">
      <c r="A112413">
        <v>1179930</v>
      </c>
      <c r="B112413">
        <v>76282</v>
      </c>
      <c r="C112413">
        <v>1</v>
      </c>
      <c r="D112413" s="2">
        <v>41338</v>
      </c>
      <c r="E112413">
        <v>45</v>
      </c>
      <c r="J112413"/>
      <c r="K112413"/>
    </row>
    <row r="112414" spans="1:11" x14ac:dyDescent="0.25">
      <c r="A112414">
        <v>1179930</v>
      </c>
      <c r="B112414">
        <v>76293</v>
      </c>
      <c r="C112414">
        <v>1</v>
      </c>
      <c r="D112414" s="2">
        <v>41338</v>
      </c>
      <c r="E112414">
        <v>172</v>
      </c>
      <c r="J112414"/>
      <c r="K112414"/>
    </row>
    <row r="112415" spans="1:11" x14ac:dyDescent="0.25">
      <c r="A112415">
        <v>1179930</v>
      </c>
      <c r="B112415">
        <v>76288</v>
      </c>
      <c r="C112415">
        <v>1</v>
      </c>
      <c r="D112415" s="2">
        <v>41338</v>
      </c>
      <c r="E112415">
        <v>172</v>
      </c>
      <c r="J112415"/>
      <c r="K112415"/>
    </row>
    <row r="112416" spans="1:11" x14ac:dyDescent="0.25">
      <c r="A112416">
        <v>1179930</v>
      </c>
      <c r="B112416">
        <v>76278</v>
      </c>
      <c r="C112416">
        <v>1</v>
      </c>
      <c r="D112416" s="2">
        <v>41338</v>
      </c>
      <c r="E112416">
        <v>134</v>
      </c>
      <c r="J112416"/>
      <c r="K112416"/>
    </row>
    <row r="112417" spans="1:11" x14ac:dyDescent="0.25">
      <c r="A112417">
        <v>1179930</v>
      </c>
      <c r="B112417">
        <v>76284</v>
      </c>
      <c r="C112417">
        <v>1</v>
      </c>
      <c r="D112417" s="2">
        <v>41338</v>
      </c>
      <c r="E112417">
        <v>110</v>
      </c>
      <c r="J112417"/>
      <c r="K112417"/>
    </row>
    <row r="112418" spans="1:11" x14ac:dyDescent="0.25">
      <c r="A112418">
        <v>1179930</v>
      </c>
      <c r="B112418">
        <v>76280</v>
      </c>
      <c r="C112418">
        <v>1</v>
      </c>
      <c r="D112418" s="2">
        <v>41338</v>
      </c>
      <c r="E112418">
        <v>134</v>
      </c>
      <c r="J112418"/>
      <c r="K112418"/>
    </row>
    <row r="112419" spans="1:11" x14ac:dyDescent="0.25">
      <c r="A112419">
        <v>1179930</v>
      </c>
      <c r="B112419">
        <v>76495</v>
      </c>
      <c r="C112419">
        <v>1</v>
      </c>
      <c r="D112419" s="2">
        <v>41338</v>
      </c>
      <c r="E112419">
        <v>312</v>
      </c>
      <c r="J112419"/>
      <c r="K112419"/>
    </row>
    <row r="112420" spans="1:11" x14ac:dyDescent="0.25">
      <c r="A112420">
        <v>1179930</v>
      </c>
      <c r="B112420">
        <v>76351</v>
      </c>
      <c r="C112420">
        <v>1</v>
      </c>
      <c r="D112420" s="2">
        <v>41338</v>
      </c>
      <c r="E112420">
        <v>145</v>
      </c>
      <c r="J112420"/>
      <c r="K112420"/>
    </row>
    <row r="112421" spans="1:11" x14ac:dyDescent="0.25">
      <c r="A112421">
        <v>1179930</v>
      </c>
      <c r="B112421">
        <v>76345</v>
      </c>
      <c r="C112421">
        <v>1</v>
      </c>
      <c r="D112421" s="2">
        <v>41338</v>
      </c>
      <c r="E112421">
        <v>78</v>
      </c>
      <c r="J112421"/>
      <c r="K112421"/>
    </row>
    <row r="112422" spans="1:11" x14ac:dyDescent="0.25">
      <c r="A112422">
        <v>1179930</v>
      </c>
      <c r="B112422">
        <v>76320</v>
      </c>
      <c r="C112422">
        <v>1</v>
      </c>
      <c r="D112422" s="2">
        <v>41338</v>
      </c>
      <c r="E112422">
        <v>109</v>
      </c>
      <c r="J112422"/>
      <c r="K112422"/>
    </row>
    <row r="112423" spans="1:11" x14ac:dyDescent="0.25">
      <c r="A112423">
        <v>1179930</v>
      </c>
      <c r="B112423">
        <v>76318</v>
      </c>
      <c r="C112423">
        <v>1</v>
      </c>
      <c r="D112423" s="2">
        <v>41338</v>
      </c>
      <c r="E112423">
        <v>154</v>
      </c>
      <c r="J112423"/>
      <c r="K112423"/>
    </row>
    <row r="112424" spans="1:11" x14ac:dyDescent="0.25">
      <c r="A112424">
        <v>1179930</v>
      </c>
      <c r="B112424">
        <v>76456</v>
      </c>
      <c r="C112424">
        <v>1</v>
      </c>
      <c r="D112424" s="2">
        <v>41338</v>
      </c>
      <c r="E112424">
        <v>218</v>
      </c>
      <c r="J112424"/>
      <c r="K112424"/>
    </row>
    <row r="112425" spans="1:11" x14ac:dyDescent="0.25">
      <c r="A112425">
        <v>1179930</v>
      </c>
      <c r="B112425">
        <v>76324</v>
      </c>
      <c r="C112425">
        <v>1</v>
      </c>
      <c r="D112425" s="2">
        <v>41338</v>
      </c>
      <c r="E112425">
        <v>250</v>
      </c>
      <c r="J112425"/>
      <c r="K112425"/>
    </row>
    <row r="112426" spans="1:11" x14ac:dyDescent="0.25">
      <c r="A112426">
        <v>1179930</v>
      </c>
      <c r="B112426">
        <v>19123</v>
      </c>
      <c r="C112426">
        <v>1</v>
      </c>
      <c r="D112426" s="2">
        <v>41338</v>
      </c>
      <c r="E112426">
        <v>192</v>
      </c>
      <c r="J112426"/>
      <c r="K112426"/>
    </row>
    <row r="112427" spans="1:11" x14ac:dyDescent="0.25">
      <c r="A112427">
        <v>1179930</v>
      </c>
      <c r="B112427">
        <v>19122</v>
      </c>
      <c r="C112427">
        <v>1</v>
      </c>
      <c r="D112427" s="2">
        <v>41338</v>
      </c>
      <c r="E112427">
        <v>59</v>
      </c>
      <c r="J112427"/>
      <c r="K112427"/>
    </row>
    <row r="112428" spans="1:11" x14ac:dyDescent="0.25">
      <c r="A112428">
        <v>1179930</v>
      </c>
      <c r="B112428">
        <v>76454</v>
      </c>
      <c r="C112428">
        <v>1</v>
      </c>
      <c r="D112428" s="2">
        <v>41338</v>
      </c>
      <c r="E112428">
        <v>141</v>
      </c>
      <c r="J112428"/>
      <c r="K112428"/>
    </row>
    <row r="112429" spans="1:11" x14ac:dyDescent="0.25">
      <c r="A112429">
        <v>1179930</v>
      </c>
      <c r="B112429">
        <v>76355</v>
      </c>
      <c r="C112429">
        <v>1</v>
      </c>
      <c r="D112429" s="2">
        <v>41338</v>
      </c>
      <c r="E112429">
        <v>-19</v>
      </c>
      <c r="J112429"/>
      <c r="K112429"/>
    </row>
    <row r="112430" spans="1:11" x14ac:dyDescent="0.25">
      <c r="A112430">
        <v>1179930</v>
      </c>
      <c r="B112430">
        <v>76519</v>
      </c>
      <c r="C112430">
        <v>1</v>
      </c>
      <c r="D112430" s="2">
        <v>41338</v>
      </c>
      <c r="E112430">
        <v>88</v>
      </c>
      <c r="J112430"/>
      <c r="K112430"/>
    </row>
    <row r="112431" spans="1:11" x14ac:dyDescent="0.25">
      <c r="A112431">
        <v>1179930</v>
      </c>
      <c r="B112431">
        <v>76367</v>
      </c>
      <c r="C112431">
        <v>1</v>
      </c>
      <c r="D112431" s="2">
        <v>41338</v>
      </c>
      <c r="E112431">
        <v>327</v>
      </c>
      <c r="J112431"/>
      <c r="K112431"/>
    </row>
    <row r="112432" spans="1:11" x14ac:dyDescent="0.25">
      <c r="A112432">
        <v>1179930</v>
      </c>
      <c r="B112432">
        <v>76943</v>
      </c>
      <c r="C112432">
        <v>1</v>
      </c>
      <c r="D112432" s="2">
        <v>41338</v>
      </c>
      <c r="E112432">
        <v>491</v>
      </c>
      <c r="J112432"/>
      <c r="K112432"/>
    </row>
    <row r="112433" spans="1:11" x14ac:dyDescent="0.25">
      <c r="A112433">
        <v>1179930</v>
      </c>
      <c r="B112433">
        <v>76377</v>
      </c>
      <c r="C112433">
        <v>1</v>
      </c>
      <c r="D112433" s="2">
        <v>41338</v>
      </c>
      <c r="E112433">
        <v>284</v>
      </c>
      <c r="J112433"/>
      <c r="K112433"/>
    </row>
    <row r="112434" spans="1:11" x14ac:dyDescent="0.25">
      <c r="A112434">
        <v>1179930</v>
      </c>
      <c r="B112434">
        <v>76941</v>
      </c>
      <c r="C112434">
        <v>1</v>
      </c>
      <c r="D112434" s="2">
        <v>41338</v>
      </c>
      <c r="E112434">
        <v>620</v>
      </c>
      <c r="J112434"/>
      <c r="K112434"/>
    </row>
    <row r="112435" spans="1:11" x14ac:dyDescent="0.25">
      <c r="A112435">
        <v>1179930</v>
      </c>
      <c r="B112435">
        <v>76373</v>
      </c>
      <c r="C112435">
        <v>1</v>
      </c>
      <c r="D112435" s="2">
        <v>41338</v>
      </c>
      <c r="E112435">
        <v>468</v>
      </c>
      <c r="J112435"/>
      <c r="K112435"/>
    </row>
    <row r="112436" spans="1:11" x14ac:dyDescent="0.25">
      <c r="A112436">
        <v>1179930</v>
      </c>
      <c r="B112436">
        <v>76486</v>
      </c>
      <c r="C112436">
        <v>1</v>
      </c>
      <c r="D112436" s="2">
        <v>41338</v>
      </c>
      <c r="E112436">
        <v>50</v>
      </c>
      <c r="J112436"/>
      <c r="K112436"/>
    </row>
    <row r="112437" spans="1:11" x14ac:dyDescent="0.25">
      <c r="A112437">
        <v>1179930</v>
      </c>
      <c r="B112437">
        <v>76380</v>
      </c>
      <c r="C112437">
        <v>1</v>
      </c>
      <c r="D112437" s="2">
        <v>41338</v>
      </c>
      <c r="E112437">
        <v>140</v>
      </c>
      <c r="J112437"/>
      <c r="K112437"/>
    </row>
    <row r="112438" spans="1:11" x14ac:dyDescent="0.25">
      <c r="A112438">
        <v>1179930</v>
      </c>
      <c r="B112438">
        <v>76490</v>
      </c>
      <c r="C112438">
        <v>1</v>
      </c>
      <c r="D112438" s="2">
        <v>41338</v>
      </c>
      <c r="E112438">
        <v>194</v>
      </c>
      <c r="J112438"/>
      <c r="K112438"/>
    </row>
    <row r="112439" spans="1:11" x14ac:dyDescent="0.25">
      <c r="A112439">
        <v>1179930</v>
      </c>
      <c r="B112439">
        <v>76466</v>
      </c>
      <c r="C112439">
        <v>1</v>
      </c>
      <c r="D112439" s="2">
        <v>41338</v>
      </c>
      <c r="E112439">
        <v>136</v>
      </c>
      <c r="J112439"/>
      <c r="K112439"/>
    </row>
    <row r="112440" spans="1:11" x14ac:dyDescent="0.25">
      <c r="A112440">
        <v>1179930</v>
      </c>
      <c r="B112440">
        <v>76462</v>
      </c>
      <c r="C112440">
        <v>1</v>
      </c>
      <c r="D112440" s="2">
        <v>41338</v>
      </c>
      <c r="E112440">
        <v>179</v>
      </c>
      <c r="J112440"/>
      <c r="K112440"/>
    </row>
    <row r="112441" spans="1:11" x14ac:dyDescent="0.25">
      <c r="A112441">
        <v>1144175</v>
      </c>
      <c r="B112441">
        <v>76289</v>
      </c>
      <c r="C112441">
        <v>1</v>
      </c>
      <c r="D112441" s="2">
        <v>41339</v>
      </c>
      <c r="E112441">
        <v>-84</v>
      </c>
      <c r="G112441">
        <v>-16</v>
      </c>
      <c r="H112441">
        <v>752</v>
      </c>
      <c r="I112441">
        <v>3</v>
      </c>
      <c r="K112441"/>
    </row>
    <row r="112442" spans="1:11" x14ac:dyDescent="0.25">
      <c r="A112442">
        <v>1179930</v>
      </c>
      <c r="B112442">
        <v>76321</v>
      </c>
      <c r="C112442">
        <v>1</v>
      </c>
      <c r="D112442" s="2">
        <v>41339</v>
      </c>
      <c r="E112442">
        <v>83</v>
      </c>
      <c r="J112442"/>
      <c r="K112442"/>
    </row>
    <row r="112443" spans="1:11" x14ac:dyDescent="0.25">
      <c r="A112443">
        <v>1179930</v>
      </c>
      <c r="B112443">
        <v>19172</v>
      </c>
      <c r="C112443">
        <v>1</v>
      </c>
      <c r="D112443" s="2">
        <v>41339</v>
      </c>
      <c r="E112443">
        <v>13</v>
      </c>
      <c r="J112443"/>
      <c r="K112443"/>
    </row>
    <row r="112444" spans="1:11" x14ac:dyDescent="0.25">
      <c r="A112444">
        <v>1179930</v>
      </c>
      <c r="B112444">
        <v>76417</v>
      </c>
      <c r="C112444">
        <v>1</v>
      </c>
      <c r="D112444" s="2">
        <v>41339</v>
      </c>
      <c r="E112444">
        <v>187</v>
      </c>
      <c r="J112444"/>
      <c r="K112444"/>
    </row>
    <row r="112445" spans="1:11" x14ac:dyDescent="0.25">
      <c r="A112445">
        <v>1179930</v>
      </c>
      <c r="B112445">
        <v>76962</v>
      </c>
      <c r="C112445">
        <v>1</v>
      </c>
      <c r="D112445" s="2">
        <v>41339</v>
      </c>
      <c r="E112445">
        <v>80</v>
      </c>
      <c r="J112445"/>
      <c r="K112445"/>
    </row>
    <row r="112446" spans="1:11" x14ac:dyDescent="0.25">
      <c r="A112446">
        <v>1179930</v>
      </c>
      <c r="B112446">
        <v>76275</v>
      </c>
      <c r="C112446">
        <v>1</v>
      </c>
      <c r="D112446" s="2">
        <v>41339</v>
      </c>
      <c r="E112446">
        <v>139</v>
      </c>
      <c r="J112446"/>
      <c r="K112446"/>
    </row>
    <row r="112447" spans="1:11" x14ac:dyDescent="0.25">
      <c r="A112447">
        <v>1179930</v>
      </c>
      <c r="B112447">
        <v>76295</v>
      </c>
      <c r="C112447">
        <v>1</v>
      </c>
      <c r="D112447" s="2">
        <v>41339</v>
      </c>
      <c r="E112447">
        <v>44</v>
      </c>
      <c r="J112447"/>
      <c r="K112447"/>
    </row>
    <row r="112448" spans="1:11" x14ac:dyDescent="0.25">
      <c r="A112448">
        <v>1179930</v>
      </c>
      <c r="B112448">
        <v>76270</v>
      </c>
      <c r="C112448">
        <v>1</v>
      </c>
      <c r="D112448" s="2">
        <v>41339</v>
      </c>
      <c r="E112448">
        <v>103</v>
      </c>
      <c r="J112448"/>
      <c r="K112448"/>
    </row>
    <row r="112449" spans="1:11" x14ac:dyDescent="0.25">
      <c r="A112449">
        <v>1179930</v>
      </c>
      <c r="B112449">
        <v>76282</v>
      </c>
      <c r="C112449">
        <v>1</v>
      </c>
      <c r="D112449" s="2">
        <v>41339</v>
      </c>
      <c r="E112449">
        <v>47</v>
      </c>
      <c r="J112449"/>
      <c r="K112449"/>
    </row>
    <row r="112450" spans="1:11" x14ac:dyDescent="0.25">
      <c r="A112450">
        <v>1179930</v>
      </c>
      <c r="B112450">
        <v>76293</v>
      </c>
      <c r="C112450">
        <v>1</v>
      </c>
      <c r="D112450" s="2">
        <v>41339</v>
      </c>
      <c r="E112450">
        <v>175</v>
      </c>
      <c r="J112450"/>
      <c r="K112450"/>
    </row>
    <row r="112451" spans="1:11" x14ac:dyDescent="0.25">
      <c r="A112451">
        <v>1179930</v>
      </c>
      <c r="B112451">
        <v>76288</v>
      </c>
      <c r="C112451">
        <v>1</v>
      </c>
      <c r="D112451" s="2">
        <v>41339</v>
      </c>
      <c r="E112451">
        <v>173</v>
      </c>
      <c r="J112451"/>
      <c r="K112451"/>
    </row>
    <row r="112452" spans="1:11" x14ac:dyDescent="0.25">
      <c r="A112452">
        <v>1179930</v>
      </c>
      <c r="B112452">
        <v>76278</v>
      </c>
      <c r="C112452">
        <v>1</v>
      </c>
      <c r="D112452" s="2">
        <v>41339</v>
      </c>
      <c r="E112452">
        <v>134</v>
      </c>
      <c r="J112452"/>
      <c r="K112452"/>
    </row>
    <row r="112453" spans="1:11" x14ac:dyDescent="0.25">
      <c r="A112453">
        <v>1179930</v>
      </c>
      <c r="B112453">
        <v>76284</v>
      </c>
      <c r="C112453">
        <v>1</v>
      </c>
      <c r="D112453" s="2">
        <v>41339</v>
      </c>
      <c r="E112453">
        <v>111</v>
      </c>
      <c r="J112453"/>
      <c r="K112453"/>
    </row>
    <row r="112454" spans="1:11" x14ac:dyDescent="0.25">
      <c r="A112454">
        <v>1179930</v>
      </c>
      <c r="B112454">
        <v>76280</v>
      </c>
      <c r="C112454">
        <v>1</v>
      </c>
      <c r="D112454" s="2">
        <v>41339</v>
      </c>
      <c r="E112454">
        <v>134</v>
      </c>
      <c r="J112454"/>
      <c r="K112454"/>
    </row>
    <row r="112455" spans="1:11" x14ac:dyDescent="0.25">
      <c r="A112455">
        <v>1179930</v>
      </c>
      <c r="B112455">
        <v>76495</v>
      </c>
      <c r="C112455">
        <v>1</v>
      </c>
      <c r="D112455" s="2">
        <v>41339</v>
      </c>
      <c r="E112455">
        <v>311</v>
      </c>
      <c r="J112455"/>
      <c r="K112455"/>
    </row>
    <row r="112456" spans="1:11" x14ac:dyDescent="0.25">
      <c r="A112456">
        <v>1179930</v>
      </c>
      <c r="B112456">
        <v>76351</v>
      </c>
      <c r="C112456">
        <v>1</v>
      </c>
      <c r="D112456" s="2">
        <v>41339</v>
      </c>
      <c r="E112456">
        <v>145</v>
      </c>
      <c r="J112456"/>
      <c r="K112456"/>
    </row>
    <row r="112457" spans="1:11" x14ac:dyDescent="0.25">
      <c r="A112457">
        <v>1179930</v>
      </c>
      <c r="B112457">
        <v>76345</v>
      </c>
      <c r="C112457">
        <v>1</v>
      </c>
      <c r="D112457" s="2">
        <v>41339</v>
      </c>
      <c r="E112457">
        <v>79</v>
      </c>
      <c r="J112457"/>
      <c r="K112457"/>
    </row>
    <row r="112458" spans="1:11" x14ac:dyDescent="0.25">
      <c r="A112458">
        <v>1179930</v>
      </c>
      <c r="B112458">
        <v>76320</v>
      </c>
      <c r="C112458">
        <v>1</v>
      </c>
      <c r="D112458" s="2">
        <v>41339</v>
      </c>
      <c r="E112458">
        <v>108</v>
      </c>
      <c r="J112458"/>
      <c r="K112458"/>
    </row>
    <row r="112459" spans="1:11" x14ac:dyDescent="0.25">
      <c r="A112459">
        <v>1179930</v>
      </c>
      <c r="B112459">
        <v>76318</v>
      </c>
      <c r="C112459">
        <v>1</v>
      </c>
      <c r="D112459" s="2">
        <v>41339</v>
      </c>
      <c r="E112459">
        <v>154</v>
      </c>
      <c r="J112459"/>
      <c r="K112459"/>
    </row>
    <row r="112460" spans="1:11" x14ac:dyDescent="0.25">
      <c r="A112460">
        <v>1179930</v>
      </c>
      <c r="B112460">
        <v>76456</v>
      </c>
      <c r="C112460">
        <v>1</v>
      </c>
      <c r="D112460" s="2">
        <v>41339</v>
      </c>
      <c r="E112460">
        <v>219</v>
      </c>
      <c r="J112460"/>
      <c r="K112460"/>
    </row>
    <row r="112461" spans="1:11" x14ac:dyDescent="0.25">
      <c r="A112461">
        <v>1179930</v>
      </c>
      <c r="B112461">
        <v>76324</v>
      </c>
      <c r="C112461">
        <v>1</v>
      </c>
      <c r="D112461" s="2">
        <v>41339</v>
      </c>
      <c r="E112461">
        <v>250</v>
      </c>
      <c r="J112461"/>
      <c r="K112461"/>
    </row>
    <row r="112462" spans="1:11" x14ac:dyDescent="0.25">
      <c r="A112462">
        <v>1179930</v>
      </c>
      <c r="B112462">
        <v>19123</v>
      </c>
      <c r="C112462">
        <v>1</v>
      </c>
      <c r="D112462" s="2">
        <v>41339</v>
      </c>
      <c r="E112462">
        <v>191</v>
      </c>
      <c r="J112462"/>
      <c r="K112462"/>
    </row>
    <row r="112463" spans="1:11" x14ac:dyDescent="0.25">
      <c r="A112463">
        <v>1179930</v>
      </c>
      <c r="B112463">
        <v>19122</v>
      </c>
      <c r="C112463">
        <v>1</v>
      </c>
      <c r="D112463" s="2">
        <v>41339</v>
      </c>
      <c r="E112463">
        <v>59</v>
      </c>
      <c r="J112463"/>
      <c r="K112463"/>
    </row>
    <row r="112464" spans="1:11" x14ac:dyDescent="0.25">
      <c r="A112464">
        <v>1179930</v>
      </c>
      <c r="B112464">
        <v>76454</v>
      </c>
      <c r="C112464">
        <v>1</v>
      </c>
      <c r="D112464" s="2">
        <v>41339</v>
      </c>
      <c r="E112464">
        <v>141</v>
      </c>
      <c r="J112464"/>
      <c r="K112464"/>
    </row>
    <row r="112465" spans="1:11" x14ac:dyDescent="0.25">
      <c r="A112465">
        <v>1179930</v>
      </c>
      <c r="B112465">
        <v>76355</v>
      </c>
      <c r="C112465">
        <v>1</v>
      </c>
      <c r="D112465" s="2">
        <v>41339</v>
      </c>
      <c r="E112465">
        <v>-16</v>
      </c>
      <c r="J112465"/>
      <c r="K112465"/>
    </row>
    <row r="112466" spans="1:11" x14ac:dyDescent="0.25">
      <c r="A112466">
        <v>1179930</v>
      </c>
      <c r="B112466">
        <v>76519</v>
      </c>
      <c r="C112466">
        <v>1</v>
      </c>
      <c r="D112466" s="2">
        <v>41339</v>
      </c>
      <c r="E112466">
        <v>88</v>
      </c>
      <c r="J112466"/>
      <c r="K112466"/>
    </row>
    <row r="112467" spans="1:11" x14ac:dyDescent="0.25">
      <c r="A112467">
        <v>1179930</v>
      </c>
      <c r="B112467">
        <v>76367</v>
      </c>
      <c r="C112467">
        <v>1</v>
      </c>
      <c r="D112467" s="2">
        <v>41339</v>
      </c>
      <c r="E112467">
        <v>327</v>
      </c>
      <c r="J112467"/>
      <c r="K112467"/>
    </row>
    <row r="112468" spans="1:11" x14ac:dyDescent="0.25">
      <c r="A112468">
        <v>1179930</v>
      </c>
      <c r="B112468">
        <v>76943</v>
      </c>
      <c r="C112468">
        <v>1</v>
      </c>
      <c r="D112468" s="2">
        <v>41339</v>
      </c>
      <c r="E112468">
        <v>485</v>
      </c>
      <c r="J112468"/>
      <c r="K112468"/>
    </row>
    <row r="112469" spans="1:11" x14ac:dyDescent="0.25">
      <c r="A112469">
        <v>1179930</v>
      </c>
      <c r="B112469">
        <v>76377</v>
      </c>
      <c r="C112469">
        <v>1</v>
      </c>
      <c r="D112469" s="2">
        <v>41339</v>
      </c>
      <c r="E112469">
        <v>282</v>
      </c>
      <c r="J112469"/>
      <c r="K112469"/>
    </row>
    <row r="112470" spans="1:11" x14ac:dyDescent="0.25">
      <c r="A112470">
        <v>1179930</v>
      </c>
      <c r="B112470">
        <v>76941</v>
      </c>
      <c r="C112470">
        <v>1</v>
      </c>
      <c r="D112470" s="2">
        <v>41339</v>
      </c>
      <c r="E112470">
        <v>620</v>
      </c>
      <c r="J112470"/>
      <c r="K112470"/>
    </row>
    <row r="112471" spans="1:11" x14ac:dyDescent="0.25">
      <c r="A112471">
        <v>1179930</v>
      </c>
      <c r="B112471">
        <v>76373</v>
      </c>
      <c r="C112471">
        <v>1</v>
      </c>
      <c r="D112471" s="2">
        <v>41339</v>
      </c>
      <c r="E112471">
        <v>461</v>
      </c>
      <c r="J112471"/>
      <c r="K112471"/>
    </row>
    <row r="112472" spans="1:11" x14ac:dyDescent="0.25">
      <c r="A112472">
        <v>1179930</v>
      </c>
      <c r="B112472">
        <v>76486</v>
      </c>
      <c r="C112472">
        <v>1</v>
      </c>
      <c r="D112472" s="2">
        <v>41339</v>
      </c>
      <c r="E112472">
        <v>50</v>
      </c>
      <c r="J112472"/>
      <c r="K112472"/>
    </row>
    <row r="112473" spans="1:11" x14ac:dyDescent="0.25">
      <c r="A112473">
        <v>1179930</v>
      </c>
      <c r="B112473">
        <v>76380</v>
      </c>
      <c r="C112473">
        <v>1</v>
      </c>
      <c r="D112473" s="2">
        <v>41339</v>
      </c>
      <c r="E112473">
        <v>144</v>
      </c>
      <c r="J112473"/>
      <c r="K112473"/>
    </row>
    <row r="112474" spans="1:11" x14ac:dyDescent="0.25">
      <c r="A112474">
        <v>1179930</v>
      </c>
      <c r="B112474">
        <v>76490</v>
      </c>
      <c r="C112474">
        <v>1</v>
      </c>
      <c r="D112474" s="2">
        <v>41339</v>
      </c>
      <c r="E112474">
        <v>194</v>
      </c>
      <c r="J112474"/>
      <c r="K112474"/>
    </row>
    <row r="112475" spans="1:11" x14ac:dyDescent="0.25">
      <c r="A112475">
        <v>1179930</v>
      </c>
      <c r="B112475">
        <v>76466</v>
      </c>
      <c r="C112475">
        <v>1</v>
      </c>
      <c r="D112475" s="2">
        <v>41339</v>
      </c>
      <c r="E112475">
        <v>136</v>
      </c>
      <c r="J112475"/>
      <c r="K112475"/>
    </row>
    <row r="112476" spans="1:11" x14ac:dyDescent="0.25">
      <c r="A112476">
        <v>1179930</v>
      </c>
      <c r="B112476">
        <v>76462</v>
      </c>
      <c r="C112476">
        <v>1</v>
      </c>
      <c r="D112476" s="2">
        <v>41339</v>
      </c>
      <c r="E112476">
        <v>180</v>
      </c>
      <c r="J112476"/>
      <c r="K112476"/>
    </row>
    <row r="112477" spans="1:11" x14ac:dyDescent="0.25">
      <c r="A112477">
        <v>1144175</v>
      </c>
      <c r="B112477">
        <v>76289</v>
      </c>
      <c r="C112477">
        <v>1</v>
      </c>
      <c r="D112477" s="2">
        <v>41340</v>
      </c>
      <c r="E112477">
        <v>-84</v>
      </c>
      <c r="G112477">
        <v>-15</v>
      </c>
      <c r="H112477">
        <v>748</v>
      </c>
      <c r="I112477">
        <v>6</v>
      </c>
      <c r="K112477"/>
    </row>
    <row r="112478" spans="1:11" x14ac:dyDescent="0.25">
      <c r="A112478">
        <v>1179930</v>
      </c>
      <c r="B112478">
        <v>76321</v>
      </c>
      <c r="C112478">
        <v>1</v>
      </c>
      <c r="D112478" s="2">
        <v>41340</v>
      </c>
      <c r="E112478">
        <v>85</v>
      </c>
      <c r="J112478"/>
      <c r="K112478"/>
    </row>
    <row r="112479" spans="1:11" x14ac:dyDescent="0.25">
      <c r="A112479">
        <v>1179930</v>
      </c>
      <c r="B112479">
        <v>19172</v>
      </c>
      <c r="C112479">
        <v>1</v>
      </c>
      <c r="D112479" s="2">
        <v>41340</v>
      </c>
      <c r="E112479">
        <v>13</v>
      </c>
      <c r="J112479"/>
      <c r="K112479"/>
    </row>
    <row r="112480" spans="1:11" x14ac:dyDescent="0.25">
      <c r="A112480">
        <v>1179930</v>
      </c>
      <c r="B112480">
        <v>76417</v>
      </c>
      <c r="C112480">
        <v>1</v>
      </c>
      <c r="D112480" s="2">
        <v>41340</v>
      </c>
      <c r="E112480">
        <v>187</v>
      </c>
      <c r="J112480"/>
      <c r="K112480"/>
    </row>
    <row r="112481" spans="1:11" x14ac:dyDescent="0.25">
      <c r="A112481">
        <v>1179930</v>
      </c>
      <c r="B112481">
        <v>76962</v>
      </c>
      <c r="C112481">
        <v>1</v>
      </c>
      <c r="D112481" s="2">
        <v>41340</v>
      </c>
      <c r="E112481">
        <v>81</v>
      </c>
      <c r="J112481"/>
      <c r="K112481"/>
    </row>
    <row r="112482" spans="1:11" x14ac:dyDescent="0.25">
      <c r="A112482">
        <v>1179930</v>
      </c>
      <c r="B112482">
        <v>76275</v>
      </c>
      <c r="C112482">
        <v>1</v>
      </c>
      <c r="D112482" s="2">
        <v>41340</v>
      </c>
      <c r="E112482">
        <v>140</v>
      </c>
      <c r="J112482"/>
      <c r="K112482"/>
    </row>
    <row r="112483" spans="1:11" x14ac:dyDescent="0.25">
      <c r="A112483">
        <v>1179930</v>
      </c>
      <c r="B112483">
        <v>76295</v>
      </c>
      <c r="C112483">
        <v>1</v>
      </c>
      <c r="D112483" s="2">
        <v>41340</v>
      </c>
      <c r="E112483">
        <v>44</v>
      </c>
      <c r="J112483"/>
      <c r="K112483"/>
    </row>
    <row r="112484" spans="1:11" x14ac:dyDescent="0.25">
      <c r="A112484">
        <v>1179930</v>
      </c>
      <c r="B112484">
        <v>76270</v>
      </c>
      <c r="C112484">
        <v>1</v>
      </c>
      <c r="D112484" s="2">
        <v>41340</v>
      </c>
      <c r="E112484">
        <v>103</v>
      </c>
      <c r="J112484"/>
      <c r="K112484"/>
    </row>
    <row r="112485" spans="1:11" x14ac:dyDescent="0.25">
      <c r="A112485">
        <v>1179930</v>
      </c>
      <c r="B112485">
        <v>76282</v>
      </c>
      <c r="C112485">
        <v>1</v>
      </c>
      <c r="D112485" s="2">
        <v>41340</v>
      </c>
      <c r="E112485">
        <v>47</v>
      </c>
      <c r="J112485"/>
      <c r="K112485"/>
    </row>
    <row r="112486" spans="1:11" x14ac:dyDescent="0.25">
      <c r="A112486">
        <v>1179930</v>
      </c>
      <c r="B112486">
        <v>76293</v>
      </c>
      <c r="C112486">
        <v>1</v>
      </c>
      <c r="D112486" s="2">
        <v>41340</v>
      </c>
      <c r="E112486">
        <v>176</v>
      </c>
      <c r="J112486"/>
      <c r="K112486"/>
    </row>
    <row r="112487" spans="1:11" x14ac:dyDescent="0.25">
      <c r="A112487">
        <v>1179930</v>
      </c>
      <c r="B112487">
        <v>76288</v>
      </c>
      <c r="C112487">
        <v>1</v>
      </c>
      <c r="D112487" s="2">
        <v>41340</v>
      </c>
      <c r="E112487">
        <v>173</v>
      </c>
      <c r="J112487"/>
      <c r="K112487"/>
    </row>
    <row r="112488" spans="1:11" x14ac:dyDescent="0.25">
      <c r="A112488">
        <v>1179930</v>
      </c>
      <c r="B112488">
        <v>76278</v>
      </c>
      <c r="C112488">
        <v>1</v>
      </c>
      <c r="D112488" s="2">
        <v>41340</v>
      </c>
      <c r="E112488">
        <v>134</v>
      </c>
      <c r="J112488"/>
      <c r="K112488"/>
    </row>
    <row r="112489" spans="1:11" x14ac:dyDescent="0.25">
      <c r="A112489">
        <v>1179930</v>
      </c>
      <c r="B112489">
        <v>76284</v>
      </c>
      <c r="C112489">
        <v>1</v>
      </c>
      <c r="D112489" s="2">
        <v>41340</v>
      </c>
      <c r="E112489">
        <v>111</v>
      </c>
      <c r="J112489"/>
      <c r="K112489"/>
    </row>
    <row r="112490" spans="1:11" x14ac:dyDescent="0.25">
      <c r="A112490">
        <v>1179930</v>
      </c>
      <c r="B112490">
        <v>76280</v>
      </c>
      <c r="C112490">
        <v>1</v>
      </c>
      <c r="D112490" s="2">
        <v>41340</v>
      </c>
      <c r="E112490">
        <v>134</v>
      </c>
      <c r="J112490"/>
      <c r="K112490"/>
    </row>
    <row r="112491" spans="1:11" x14ac:dyDescent="0.25">
      <c r="A112491">
        <v>1179930</v>
      </c>
      <c r="B112491">
        <v>76495</v>
      </c>
      <c r="C112491">
        <v>1</v>
      </c>
      <c r="D112491" s="2">
        <v>41340</v>
      </c>
      <c r="E112491">
        <v>310</v>
      </c>
      <c r="J112491"/>
      <c r="K112491"/>
    </row>
    <row r="112492" spans="1:11" x14ac:dyDescent="0.25">
      <c r="A112492">
        <v>1179930</v>
      </c>
      <c r="B112492">
        <v>76351</v>
      </c>
      <c r="C112492">
        <v>1</v>
      </c>
      <c r="D112492" s="2">
        <v>41340</v>
      </c>
      <c r="E112492">
        <v>144</v>
      </c>
      <c r="J112492"/>
      <c r="K112492"/>
    </row>
    <row r="112493" spans="1:11" x14ac:dyDescent="0.25">
      <c r="A112493">
        <v>1179930</v>
      </c>
      <c r="B112493">
        <v>76345</v>
      </c>
      <c r="C112493">
        <v>1</v>
      </c>
      <c r="D112493" s="2">
        <v>41340</v>
      </c>
      <c r="E112493">
        <v>79</v>
      </c>
      <c r="J112493"/>
      <c r="K112493"/>
    </row>
    <row r="112494" spans="1:11" x14ac:dyDescent="0.25">
      <c r="A112494">
        <v>1179930</v>
      </c>
      <c r="B112494">
        <v>76320</v>
      </c>
      <c r="C112494">
        <v>1</v>
      </c>
      <c r="D112494" s="2">
        <v>41340</v>
      </c>
      <c r="E112494">
        <v>108</v>
      </c>
      <c r="J112494"/>
      <c r="K112494"/>
    </row>
    <row r="112495" spans="1:11" x14ac:dyDescent="0.25">
      <c r="A112495">
        <v>1179930</v>
      </c>
      <c r="B112495">
        <v>76318</v>
      </c>
      <c r="C112495">
        <v>1</v>
      </c>
      <c r="D112495" s="2">
        <v>41340</v>
      </c>
      <c r="E112495">
        <v>152</v>
      </c>
      <c r="J112495"/>
      <c r="K112495"/>
    </row>
    <row r="112496" spans="1:11" x14ac:dyDescent="0.25">
      <c r="A112496">
        <v>1179930</v>
      </c>
      <c r="B112496">
        <v>76456</v>
      </c>
      <c r="C112496">
        <v>1</v>
      </c>
      <c r="D112496" s="2">
        <v>41340</v>
      </c>
      <c r="E112496">
        <v>217</v>
      </c>
      <c r="J112496"/>
      <c r="K112496"/>
    </row>
    <row r="112497" spans="1:11" x14ac:dyDescent="0.25">
      <c r="A112497">
        <v>1179930</v>
      </c>
      <c r="B112497">
        <v>76324</v>
      </c>
      <c r="C112497">
        <v>1</v>
      </c>
      <c r="D112497" s="2">
        <v>41340</v>
      </c>
      <c r="E112497">
        <v>249</v>
      </c>
      <c r="J112497"/>
      <c r="K112497"/>
    </row>
    <row r="112498" spans="1:11" x14ac:dyDescent="0.25">
      <c r="A112498">
        <v>1179930</v>
      </c>
      <c r="B112498">
        <v>19123</v>
      </c>
      <c r="C112498">
        <v>1</v>
      </c>
      <c r="D112498" s="2">
        <v>41340</v>
      </c>
      <c r="E112498">
        <v>190</v>
      </c>
      <c r="J112498"/>
      <c r="K112498"/>
    </row>
    <row r="112499" spans="1:11" x14ac:dyDescent="0.25">
      <c r="A112499">
        <v>1179930</v>
      </c>
      <c r="B112499">
        <v>19122</v>
      </c>
      <c r="C112499">
        <v>1</v>
      </c>
      <c r="D112499" s="2">
        <v>41340</v>
      </c>
      <c r="E112499">
        <v>59</v>
      </c>
      <c r="J112499"/>
      <c r="K112499"/>
    </row>
    <row r="112500" spans="1:11" x14ac:dyDescent="0.25">
      <c r="A112500">
        <v>1179930</v>
      </c>
      <c r="B112500">
        <v>76454</v>
      </c>
      <c r="C112500">
        <v>1</v>
      </c>
      <c r="D112500" s="2">
        <v>41340</v>
      </c>
      <c r="E112500">
        <v>141</v>
      </c>
      <c r="J112500"/>
      <c r="K112500"/>
    </row>
    <row r="112501" spans="1:11" x14ac:dyDescent="0.25">
      <c r="A112501">
        <v>1179930</v>
      </c>
      <c r="B112501">
        <v>76355</v>
      </c>
      <c r="C112501">
        <v>1</v>
      </c>
      <c r="D112501" s="2">
        <v>41340</v>
      </c>
      <c r="E112501">
        <v>-14</v>
      </c>
      <c r="J112501"/>
      <c r="K112501"/>
    </row>
    <row r="112502" spans="1:11" x14ac:dyDescent="0.25">
      <c r="A112502">
        <v>1179930</v>
      </c>
      <c r="B112502">
        <v>76519</v>
      </c>
      <c r="C112502">
        <v>1</v>
      </c>
      <c r="D112502" s="2">
        <v>41340</v>
      </c>
      <c r="E112502">
        <v>88</v>
      </c>
      <c r="J112502"/>
      <c r="K112502"/>
    </row>
    <row r="112503" spans="1:11" x14ac:dyDescent="0.25">
      <c r="A112503">
        <v>1179930</v>
      </c>
      <c r="B112503">
        <v>76367</v>
      </c>
      <c r="C112503">
        <v>1</v>
      </c>
      <c r="D112503" s="2">
        <v>41340</v>
      </c>
      <c r="E112503">
        <v>327</v>
      </c>
      <c r="J112503"/>
      <c r="K112503"/>
    </row>
    <row r="112504" spans="1:11" x14ac:dyDescent="0.25">
      <c r="A112504">
        <v>1179930</v>
      </c>
      <c r="B112504">
        <v>76943</v>
      </c>
      <c r="C112504">
        <v>1</v>
      </c>
      <c r="D112504" s="2">
        <v>41340</v>
      </c>
      <c r="E112504">
        <v>477</v>
      </c>
      <c r="J112504"/>
      <c r="K112504"/>
    </row>
    <row r="112505" spans="1:11" x14ac:dyDescent="0.25">
      <c r="A112505">
        <v>1179930</v>
      </c>
      <c r="B112505">
        <v>76377</v>
      </c>
      <c r="C112505">
        <v>1</v>
      </c>
      <c r="D112505" s="2">
        <v>41340</v>
      </c>
      <c r="E112505">
        <v>285</v>
      </c>
      <c r="J112505"/>
      <c r="K112505"/>
    </row>
    <row r="112506" spans="1:11" x14ac:dyDescent="0.25">
      <c r="A112506">
        <v>1179930</v>
      </c>
      <c r="B112506">
        <v>76941</v>
      </c>
      <c r="C112506">
        <v>1</v>
      </c>
      <c r="D112506" s="2">
        <v>41340</v>
      </c>
      <c r="E112506">
        <v>620</v>
      </c>
      <c r="J112506"/>
      <c r="K112506"/>
    </row>
    <row r="112507" spans="1:11" x14ac:dyDescent="0.25">
      <c r="A112507">
        <v>1179930</v>
      </c>
      <c r="B112507">
        <v>76373</v>
      </c>
      <c r="C112507">
        <v>1</v>
      </c>
      <c r="D112507" s="2">
        <v>41340</v>
      </c>
      <c r="E112507">
        <v>452</v>
      </c>
      <c r="J112507"/>
      <c r="K112507"/>
    </row>
    <row r="112508" spans="1:11" x14ac:dyDescent="0.25">
      <c r="A112508">
        <v>1179930</v>
      </c>
      <c r="B112508">
        <v>76486</v>
      </c>
      <c r="C112508">
        <v>1</v>
      </c>
      <c r="D112508" s="2">
        <v>41340</v>
      </c>
      <c r="E112508">
        <v>50</v>
      </c>
      <c r="J112508"/>
      <c r="K112508"/>
    </row>
    <row r="112509" spans="1:11" x14ac:dyDescent="0.25">
      <c r="A112509">
        <v>1179930</v>
      </c>
      <c r="B112509">
        <v>76380</v>
      </c>
      <c r="C112509">
        <v>1</v>
      </c>
      <c r="D112509" s="2">
        <v>41340</v>
      </c>
      <c r="E112509">
        <v>146</v>
      </c>
      <c r="J112509"/>
      <c r="K112509"/>
    </row>
    <row r="112510" spans="1:11" x14ac:dyDescent="0.25">
      <c r="A112510">
        <v>1179930</v>
      </c>
      <c r="B112510">
        <v>76490</v>
      </c>
      <c r="C112510">
        <v>1</v>
      </c>
      <c r="D112510" s="2">
        <v>41340</v>
      </c>
      <c r="E112510">
        <v>194</v>
      </c>
      <c r="J112510"/>
      <c r="K112510"/>
    </row>
    <row r="112511" spans="1:11" x14ac:dyDescent="0.25">
      <c r="A112511">
        <v>1179930</v>
      </c>
      <c r="B112511">
        <v>76466</v>
      </c>
      <c r="C112511">
        <v>1</v>
      </c>
      <c r="D112511" s="2">
        <v>41340</v>
      </c>
      <c r="E112511">
        <v>136</v>
      </c>
      <c r="J112511"/>
      <c r="K112511"/>
    </row>
    <row r="112512" spans="1:11" x14ac:dyDescent="0.25">
      <c r="A112512">
        <v>1179930</v>
      </c>
      <c r="B112512">
        <v>76462</v>
      </c>
      <c r="C112512">
        <v>1</v>
      </c>
      <c r="D112512" s="2">
        <v>41340</v>
      </c>
      <c r="E112512">
        <v>181</v>
      </c>
      <c r="J112512"/>
      <c r="K112512"/>
    </row>
    <row r="112513" spans="1:11" x14ac:dyDescent="0.25">
      <c r="A112513">
        <v>1144175</v>
      </c>
      <c r="B112513">
        <v>76289</v>
      </c>
      <c r="C112513">
        <v>1</v>
      </c>
      <c r="D112513" s="2">
        <v>41341</v>
      </c>
      <c r="E112513">
        <v>-78</v>
      </c>
      <c r="G112513">
        <v>-5</v>
      </c>
      <c r="H112513">
        <v>742</v>
      </c>
      <c r="I112513">
        <v>5</v>
      </c>
      <c r="K112513"/>
    </row>
    <row r="112514" spans="1:11" x14ac:dyDescent="0.25">
      <c r="A112514">
        <v>1179930</v>
      </c>
      <c r="B112514">
        <v>76321</v>
      </c>
      <c r="C112514">
        <v>1</v>
      </c>
      <c r="D112514" s="2">
        <v>41341</v>
      </c>
      <c r="E112514">
        <v>85</v>
      </c>
      <c r="J112514"/>
      <c r="K112514"/>
    </row>
    <row r="112515" spans="1:11" x14ac:dyDescent="0.25">
      <c r="A112515">
        <v>1179930</v>
      </c>
      <c r="B112515">
        <v>19172</v>
      </c>
      <c r="C112515">
        <v>1</v>
      </c>
      <c r="D112515" s="2">
        <v>41341</v>
      </c>
      <c r="E112515">
        <v>13</v>
      </c>
      <c r="J112515"/>
      <c r="K112515"/>
    </row>
    <row r="112516" spans="1:11" x14ac:dyDescent="0.25">
      <c r="A112516">
        <v>1179930</v>
      </c>
      <c r="B112516">
        <v>76417</v>
      </c>
      <c r="C112516">
        <v>1</v>
      </c>
      <c r="D112516" s="2">
        <v>41341</v>
      </c>
      <c r="E112516">
        <v>187</v>
      </c>
      <c r="J112516"/>
      <c r="K112516"/>
    </row>
    <row r="112517" spans="1:11" x14ac:dyDescent="0.25">
      <c r="A112517">
        <v>1179930</v>
      </c>
      <c r="B112517">
        <v>76962</v>
      </c>
      <c r="C112517">
        <v>1</v>
      </c>
      <c r="D112517" s="2">
        <v>41341</v>
      </c>
      <c r="E112517">
        <v>80</v>
      </c>
      <c r="J112517"/>
      <c r="K112517"/>
    </row>
    <row r="112518" spans="1:11" x14ac:dyDescent="0.25">
      <c r="A112518">
        <v>1179930</v>
      </c>
      <c r="B112518">
        <v>76275</v>
      </c>
      <c r="C112518">
        <v>1</v>
      </c>
      <c r="D112518" s="2">
        <v>41341</v>
      </c>
      <c r="E112518">
        <v>140</v>
      </c>
      <c r="J112518"/>
      <c r="K112518"/>
    </row>
    <row r="112519" spans="1:11" x14ac:dyDescent="0.25">
      <c r="A112519">
        <v>1179930</v>
      </c>
      <c r="B112519">
        <v>76295</v>
      </c>
      <c r="C112519">
        <v>1</v>
      </c>
      <c r="D112519" s="2">
        <v>41341</v>
      </c>
      <c r="E112519">
        <v>44</v>
      </c>
      <c r="J112519"/>
      <c r="K112519"/>
    </row>
    <row r="112520" spans="1:11" x14ac:dyDescent="0.25">
      <c r="A112520">
        <v>1179930</v>
      </c>
      <c r="B112520">
        <v>76270</v>
      </c>
      <c r="C112520">
        <v>1</v>
      </c>
      <c r="D112520" s="2">
        <v>41341</v>
      </c>
      <c r="E112520">
        <v>103</v>
      </c>
      <c r="J112520"/>
      <c r="K112520"/>
    </row>
    <row r="112521" spans="1:11" x14ac:dyDescent="0.25">
      <c r="A112521">
        <v>1179930</v>
      </c>
      <c r="B112521">
        <v>76282</v>
      </c>
      <c r="C112521">
        <v>1</v>
      </c>
      <c r="D112521" s="2">
        <v>41341</v>
      </c>
      <c r="E112521">
        <v>47</v>
      </c>
      <c r="J112521"/>
      <c r="K112521"/>
    </row>
    <row r="112522" spans="1:11" x14ac:dyDescent="0.25">
      <c r="A112522">
        <v>1179930</v>
      </c>
      <c r="B112522">
        <v>76293</v>
      </c>
      <c r="C112522">
        <v>1</v>
      </c>
      <c r="D112522" s="2">
        <v>41341</v>
      </c>
      <c r="E112522">
        <v>176</v>
      </c>
      <c r="J112522"/>
      <c r="K112522"/>
    </row>
    <row r="112523" spans="1:11" x14ac:dyDescent="0.25">
      <c r="A112523">
        <v>1179930</v>
      </c>
      <c r="B112523">
        <v>76288</v>
      </c>
      <c r="C112523">
        <v>1</v>
      </c>
      <c r="D112523" s="2">
        <v>41341</v>
      </c>
      <c r="E112523">
        <v>176</v>
      </c>
      <c r="J112523"/>
      <c r="K112523"/>
    </row>
    <row r="112524" spans="1:11" x14ac:dyDescent="0.25">
      <c r="A112524">
        <v>1179930</v>
      </c>
      <c r="B112524">
        <v>76278</v>
      </c>
      <c r="C112524">
        <v>1</v>
      </c>
      <c r="D112524" s="2">
        <v>41341</v>
      </c>
      <c r="E112524">
        <v>133</v>
      </c>
      <c r="J112524"/>
      <c r="K112524"/>
    </row>
    <row r="112525" spans="1:11" x14ac:dyDescent="0.25">
      <c r="A112525">
        <v>1179930</v>
      </c>
      <c r="B112525">
        <v>76284</v>
      </c>
      <c r="C112525">
        <v>1</v>
      </c>
      <c r="D112525" s="2">
        <v>41341</v>
      </c>
      <c r="E112525">
        <v>112</v>
      </c>
      <c r="J112525"/>
      <c r="K112525"/>
    </row>
    <row r="112526" spans="1:11" x14ac:dyDescent="0.25">
      <c r="A112526">
        <v>1179930</v>
      </c>
      <c r="B112526">
        <v>76280</v>
      </c>
      <c r="C112526">
        <v>1</v>
      </c>
      <c r="D112526" s="2">
        <v>41341</v>
      </c>
      <c r="E112526">
        <v>133</v>
      </c>
      <c r="J112526"/>
      <c r="K112526"/>
    </row>
    <row r="112527" spans="1:11" x14ac:dyDescent="0.25">
      <c r="A112527">
        <v>1179930</v>
      </c>
      <c r="B112527">
        <v>76495</v>
      </c>
      <c r="C112527">
        <v>1</v>
      </c>
      <c r="D112527" s="2">
        <v>41341</v>
      </c>
      <c r="E112527">
        <v>311</v>
      </c>
      <c r="J112527"/>
      <c r="K112527"/>
    </row>
    <row r="112528" spans="1:11" x14ac:dyDescent="0.25">
      <c r="A112528">
        <v>1179930</v>
      </c>
      <c r="B112528">
        <v>76351</v>
      </c>
      <c r="C112528">
        <v>1</v>
      </c>
      <c r="D112528" s="2">
        <v>41341</v>
      </c>
      <c r="E112528">
        <v>138</v>
      </c>
      <c r="J112528"/>
      <c r="K112528"/>
    </row>
    <row r="112529" spans="1:11" x14ac:dyDescent="0.25">
      <c r="A112529">
        <v>1179930</v>
      </c>
      <c r="B112529">
        <v>76345</v>
      </c>
      <c r="C112529">
        <v>1</v>
      </c>
      <c r="D112529" s="2">
        <v>41341</v>
      </c>
      <c r="E112529">
        <v>77</v>
      </c>
      <c r="J112529"/>
      <c r="K112529"/>
    </row>
    <row r="112530" spans="1:11" x14ac:dyDescent="0.25">
      <c r="A112530">
        <v>1179930</v>
      </c>
      <c r="B112530">
        <v>76320</v>
      </c>
      <c r="C112530">
        <v>1</v>
      </c>
      <c r="D112530" s="2">
        <v>41341</v>
      </c>
      <c r="E112530">
        <v>109</v>
      </c>
      <c r="J112530"/>
      <c r="K112530"/>
    </row>
    <row r="112531" spans="1:11" x14ac:dyDescent="0.25">
      <c r="A112531">
        <v>1179930</v>
      </c>
      <c r="B112531">
        <v>76318</v>
      </c>
      <c r="C112531">
        <v>1</v>
      </c>
      <c r="D112531" s="2">
        <v>41341</v>
      </c>
      <c r="E112531">
        <v>155</v>
      </c>
      <c r="J112531"/>
      <c r="K112531"/>
    </row>
    <row r="112532" spans="1:11" x14ac:dyDescent="0.25">
      <c r="A112532">
        <v>1179930</v>
      </c>
      <c r="B112532">
        <v>76456</v>
      </c>
      <c r="C112532">
        <v>1</v>
      </c>
      <c r="D112532" s="2">
        <v>41341</v>
      </c>
      <c r="E112532">
        <v>216</v>
      </c>
      <c r="J112532"/>
      <c r="K112532"/>
    </row>
    <row r="112533" spans="1:11" x14ac:dyDescent="0.25">
      <c r="A112533">
        <v>1179930</v>
      </c>
      <c r="B112533">
        <v>76324</v>
      </c>
      <c r="C112533">
        <v>1</v>
      </c>
      <c r="D112533" s="2">
        <v>41341</v>
      </c>
      <c r="E112533">
        <v>249</v>
      </c>
      <c r="J112533"/>
      <c r="K112533"/>
    </row>
    <row r="112534" spans="1:11" x14ac:dyDescent="0.25">
      <c r="A112534">
        <v>1179930</v>
      </c>
      <c r="B112534">
        <v>19123</v>
      </c>
      <c r="C112534">
        <v>1</v>
      </c>
      <c r="D112534" s="2">
        <v>41341</v>
      </c>
      <c r="E112534">
        <v>189</v>
      </c>
      <c r="J112534"/>
      <c r="K112534"/>
    </row>
    <row r="112535" spans="1:11" x14ac:dyDescent="0.25">
      <c r="A112535">
        <v>1179930</v>
      </c>
      <c r="B112535">
        <v>19122</v>
      </c>
      <c r="C112535">
        <v>1</v>
      </c>
      <c r="D112535" s="2">
        <v>41341</v>
      </c>
      <c r="E112535">
        <v>59</v>
      </c>
      <c r="J112535"/>
      <c r="K112535"/>
    </row>
    <row r="112536" spans="1:11" x14ac:dyDescent="0.25">
      <c r="A112536">
        <v>1179930</v>
      </c>
      <c r="B112536">
        <v>76454</v>
      </c>
      <c r="C112536">
        <v>1</v>
      </c>
      <c r="D112536" s="2">
        <v>41341</v>
      </c>
      <c r="E112536">
        <v>141</v>
      </c>
      <c r="J112536"/>
      <c r="K112536"/>
    </row>
    <row r="112537" spans="1:11" x14ac:dyDescent="0.25">
      <c r="A112537">
        <v>1179930</v>
      </c>
      <c r="B112537">
        <v>76355</v>
      </c>
      <c r="C112537">
        <v>1</v>
      </c>
      <c r="D112537" s="2">
        <v>41341</v>
      </c>
      <c r="E112537">
        <v>-14</v>
      </c>
      <c r="J112537"/>
      <c r="K112537"/>
    </row>
    <row r="112538" spans="1:11" x14ac:dyDescent="0.25">
      <c r="A112538">
        <v>1179930</v>
      </c>
      <c r="B112538">
        <v>76519</v>
      </c>
      <c r="C112538">
        <v>1</v>
      </c>
      <c r="D112538" s="2">
        <v>41341</v>
      </c>
      <c r="E112538">
        <v>88</v>
      </c>
      <c r="J112538"/>
      <c r="K112538"/>
    </row>
    <row r="112539" spans="1:11" x14ac:dyDescent="0.25">
      <c r="A112539">
        <v>1179930</v>
      </c>
      <c r="B112539">
        <v>76367</v>
      </c>
      <c r="C112539">
        <v>1</v>
      </c>
      <c r="D112539" s="2">
        <v>41341</v>
      </c>
      <c r="E112539">
        <v>327</v>
      </c>
      <c r="J112539"/>
      <c r="K112539"/>
    </row>
    <row r="112540" spans="1:11" x14ac:dyDescent="0.25">
      <c r="A112540">
        <v>1179930</v>
      </c>
      <c r="B112540">
        <v>76943</v>
      </c>
      <c r="C112540">
        <v>1</v>
      </c>
      <c r="D112540" s="2">
        <v>41341</v>
      </c>
      <c r="E112540">
        <v>471</v>
      </c>
      <c r="J112540"/>
      <c r="K112540"/>
    </row>
    <row r="112541" spans="1:11" x14ac:dyDescent="0.25">
      <c r="A112541">
        <v>1179930</v>
      </c>
      <c r="B112541">
        <v>76377</v>
      </c>
      <c r="C112541">
        <v>1</v>
      </c>
      <c r="D112541" s="2">
        <v>41341</v>
      </c>
      <c r="E112541">
        <v>286</v>
      </c>
      <c r="J112541"/>
      <c r="K112541"/>
    </row>
    <row r="112542" spans="1:11" x14ac:dyDescent="0.25">
      <c r="A112542">
        <v>1179930</v>
      </c>
      <c r="B112542">
        <v>76941</v>
      </c>
      <c r="C112542">
        <v>1</v>
      </c>
      <c r="D112542" s="2">
        <v>41341</v>
      </c>
      <c r="E112542">
        <v>620</v>
      </c>
      <c r="J112542"/>
      <c r="K112542"/>
    </row>
    <row r="112543" spans="1:11" x14ac:dyDescent="0.25">
      <c r="A112543">
        <v>1179930</v>
      </c>
      <c r="B112543">
        <v>76373</v>
      </c>
      <c r="C112543">
        <v>1</v>
      </c>
      <c r="D112543" s="2">
        <v>41341</v>
      </c>
      <c r="E112543">
        <v>442</v>
      </c>
      <c r="J112543"/>
      <c r="K112543"/>
    </row>
    <row r="112544" spans="1:11" x14ac:dyDescent="0.25">
      <c r="A112544">
        <v>1179930</v>
      </c>
      <c r="B112544">
        <v>76486</v>
      </c>
      <c r="C112544">
        <v>1</v>
      </c>
      <c r="D112544" s="2">
        <v>41341</v>
      </c>
      <c r="E112544">
        <v>39</v>
      </c>
      <c r="J112544"/>
      <c r="K112544"/>
    </row>
    <row r="112545" spans="1:11" x14ac:dyDescent="0.25">
      <c r="A112545">
        <v>1179930</v>
      </c>
      <c r="B112545">
        <v>76380</v>
      </c>
      <c r="C112545">
        <v>1</v>
      </c>
      <c r="D112545" s="2">
        <v>41341</v>
      </c>
      <c r="E112545">
        <v>151</v>
      </c>
      <c r="J112545"/>
      <c r="K112545"/>
    </row>
    <row r="112546" spans="1:11" x14ac:dyDescent="0.25">
      <c r="A112546">
        <v>1179930</v>
      </c>
      <c r="B112546">
        <v>76490</v>
      </c>
      <c r="C112546">
        <v>1</v>
      </c>
      <c r="D112546" s="2">
        <v>41341</v>
      </c>
      <c r="E112546">
        <v>194</v>
      </c>
      <c r="J112546"/>
      <c r="K112546"/>
    </row>
    <row r="112547" spans="1:11" x14ac:dyDescent="0.25">
      <c r="A112547">
        <v>1179930</v>
      </c>
      <c r="B112547">
        <v>76466</v>
      </c>
      <c r="C112547">
        <v>1</v>
      </c>
      <c r="D112547" s="2">
        <v>41341</v>
      </c>
      <c r="E112547">
        <v>136</v>
      </c>
      <c r="J112547"/>
      <c r="K112547"/>
    </row>
    <row r="112548" spans="1:11" x14ac:dyDescent="0.25">
      <c r="A112548">
        <v>1179930</v>
      </c>
      <c r="B112548">
        <v>76462</v>
      </c>
      <c r="C112548">
        <v>1</v>
      </c>
      <c r="D112548" s="2">
        <v>41341</v>
      </c>
      <c r="E112548">
        <v>180</v>
      </c>
      <c r="J112548"/>
      <c r="K112548"/>
    </row>
    <row r="112549" spans="1:11" x14ac:dyDescent="0.25">
      <c r="A112549">
        <v>1144175</v>
      </c>
      <c r="B112549">
        <v>76289</v>
      </c>
      <c r="C112549">
        <v>1</v>
      </c>
      <c r="D112549" s="2">
        <v>41342</v>
      </c>
      <c r="E112549">
        <v>-73</v>
      </c>
      <c r="G112549">
        <v>-9</v>
      </c>
      <c r="H112549">
        <v>754</v>
      </c>
      <c r="I112549">
        <v>5</v>
      </c>
      <c r="K112549"/>
    </row>
    <row r="112550" spans="1:11" x14ac:dyDescent="0.25">
      <c r="A112550">
        <v>1179930</v>
      </c>
      <c r="B112550">
        <v>76321</v>
      </c>
      <c r="C112550">
        <v>1</v>
      </c>
      <c r="D112550" s="2">
        <v>41342</v>
      </c>
      <c r="E112550">
        <v>86</v>
      </c>
      <c r="J112550"/>
      <c r="K112550"/>
    </row>
    <row r="112551" spans="1:11" x14ac:dyDescent="0.25">
      <c r="A112551">
        <v>1179930</v>
      </c>
      <c r="B112551">
        <v>19172</v>
      </c>
      <c r="C112551">
        <v>1</v>
      </c>
      <c r="D112551" s="2">
        <v>41342</v>
      </c>
      <c r="E112551">
        <v>13</v>
      </c>
      <c r="J112551"/>
      <c r="K112551"/>
    </row>
    <row r="112552" spans="1:11" x14ac:dyDescent="0.25">
      <c r="A112552">
        <v>1179930</v>
      </c>
      <c r="B112552">
        <v>76417</v>
      </c>
      <c r="C112552">
        <v>1</v>
      </c>
      <c r="D112552" s="2">
        <v>41342</v>
      </c>
      <c r="E112552">
        <v>187</v>
      </c>
      <c r="J112552"/>
      <c r="K112552"/>
    </row>
    <row r="112553" spans="1:11" x14ac:dyDescent="0.25">
      <c r="A112553">
        <v>1179930</v>
      </c>
      <c r="B112553">
        <v>76962</v>
      </c>
      <c r="C112553">
        <v>1</v>
      </c>
      <c r="D112553" s="2">
        <v>41342</v>
      </c>
      <c r="E112553">
        <v>81</v>
      </c>
      <c r="J112553"/>
      <c r="K112553"/>
    </row>
    <row r="112554" spans="1:11" x14ac:dyDescent="0.25">
      <c r="A112554">
        <v>1179930</v>
      </c>
      <c r="B112554">
        <v>76275</v>
      </c>
      <c r="C112554">
        <v>1</v>
      </c>
      <c r="D112554" s="2">
        <v>41342</v>
      </c>
      <c r="E112554">
        <v>141</v>
      </c>
      <c r="J112554"/>
      <c r="K112554"/>
    </row>
    <row r="112555" spans="1:11" x14ac:dyDescent="0.25">
      <c r="A112555">
        <v>1179930</v>
      </c>
      <c r="B112555">
        <v>76295</v>
      </c>
      <c r="C112555">
        <v>1</v>
      </c>
      <c r="D112555" s="2">
        <v>41342</v>
      </c>
      <c r="E112555">
        <v>44</v>
      </c>
      <c r="J112555"/>
      <c r="K112555"/>
    </row>
    <row r="112556" spans="1:11" x14ac:dyDescent="0.25">
      <c r="A112556">
        <v>1179930</v>
      </c>
      <c r="B112556">
        <v>76270</v>
      </c>
      <c r="C112556">
        <v>1</v>
      </c>
      <c r="D112556" s="2">
        <v>41342</v>
      </c>
      <c r="E112556">
        <v>103</v>
      </c>
      <c r="J112556"/>
      <c r="K112556"/>
    </row>
    <row r="112557" spans="1:11" x14ac:dyDescent="0.25">
      <c r="A112557">
        <v>1179930</v>
      </c>
      <c r="B112557">
        <v>76282</v>
      </c>
      <c r="C112557">
        <v>1</v>
      </c>
      <c r="D112557" s="2">
        <v>41342</v>
      </c>
      <c r="E112557">
        <v>45</v>
      </c>
      <c r="J112557"/>
      <c r="K112557"/>
    </row>
    <row r="112558" spans="1:11" x14ac:dyDescent="0.25">
      <c r="A112558">
        <v>1179930</v>
      </c>
      <c r="B112558">
        <v>76293</v>
      </c>
      <c r="C112558">
        <v>1</v>
      </c>
      <c r="D112558" s="2">
        <v>41342</v>
      </c>
      <c r="E112558">
        <v>177</v>
      </c>
      <c r="J112558"/>
      <c r="K112558"/>
    </row>
    <row r="112559" spans="1:11" x14ac:dyDescent="0.25">
      <c r="A112559">
        <v>1179930</v>
      </c>
      <c r="B112559">
        <v>76288</v>
      </c>
      <c r="C112559">
        <v>1</v>
      </c>
      <c r="D112559" s="2">
        <v>41342</v>
      </c>
      <c r="E112559">
        <v>177</v>
      </c>
      <c r="J112559"/>
      <c r="K112559"/>
    </row>
    <row r="112560" spans="1:11" x14ac:dyDescent="0.25">
      <c r="A112560">
        <v>1179930</v>
      </c>
      <c r="B112560">
        <v>76278</v>
      </c>
      <c r="C112560">
        <v>1</v>
      </c>
      <c r="D112560" s="2">
        <v>41342</v>
      </c>
      <c r="E112560">
        <v>134</v>
      </c>
      <c r="J112560"/>
      <c r="K112560"/>
    </row>
    <row r="112561" spans="1:11" x14ac:dyDescent="0.25">
      <c r="A112561">
        <v>1179930</v>
      </c>
      <c r="B112561">
        <v>76284</v>
      </c>
      <c r="C112561">
        <v>1</v>
      </c>
      <c r="D112561" s="2">
        <v>41342</v>
      </c>
      <c r="E112561">
        <v>113</v>
      </c>
      <c r="J112561"/>
      <c r="K112561"/>
    </row>
    <row r="112562" spans="1:11" x14ac:dyDescent="0.25">
      <c r="A112562">
        <v>1179930</v>
      </c>
      <c r="B112562">
        <v>76280</v>
      </c>
      <c r="C112562">
        <v>1</v>
      </c>
      <c r="D112562" s="2">
        <v>41342</v>
      </c>
      <c r="E112562">
        <v>134</v>
      </c>
      <c r="J112562"/>
      <c r="K112562"/>
    </row>
    <row r="112563" spans="1:11" x14ac:dyDescent="0.25">
      <c r="A112563">
        <v>1179930</v>
      </c>
      <c r="B112563">
        <v>76495</v>
      </c>
      <c r="C112563">
        <v>1</v>
      </c>
      <c r="D112563" s="2">
        <v>41342</v>
      </c>
      <c r="E112563">
        <v>311</v>
      </c>
      <c r="J112563"/>
      <c r="K112563"/>
    </row>
    <row r="112564" spans="1:11" x14ac:dyDescent="0.25">
      <c r="A112564">
        <v>1179930</v>
      </c>
      <c r="B112564">
        <v>76351</v>
      </c>
      <c r="C112564">
        <v>1</v>
      </c>
      <c r="D112564" s="2">
        <v>41342</v>
      </c>
      <c r="E112564">
        <v>140</v>
      </c>
      <c r="J112564"/>
      <c r="K112564"/>
    </row>
    <row r="112565" spans="1:11" x14ac:dyDescent="0.25">
      <c r="A112565">
        <v>1179930</v>
      </c>
      <c r="B112565">
        <v>76345</v>
      </c>
      <c r="C112565">
        <v>1</v>
      </c>
      <c r="D112565" s="2">
        <v>41342</v>
      </c>
      <c r="E112565">
        <v>78</v>
      </c>
      <c r="J112565"/>
      <c r="K112565"/>
    </row>
    <row r="112566" spans="1:11" x14ac:dyDescent="0.25">
      <c r="A112566">
        <v>1179930</v>
      </c>
      <c r="B112566">
        <v>76320</v>
      </c>
      <c r="C112566">
        <v>1</v>
      </c>
      <c r="D112566" s="2">
        <v>41342</v>
      </c>
      <c r="E112566">
        <v>109</v>
      </c>
      <c r="J112566"/>
      <c r="K112566"/>
    </row>
    <row r="112567" spans="1:11" x14ac:dyDescent="0.25">
      <c r="A112567">
        <v>1179930</v>
      </c>
      <c r="B112567">
        <v>76318</v>
      </c>
      <c r="C112567">
        <v>1</v>
      </c>
      <c r="D112567" s="2">
        <v>41342</v>
      </c>
      <c r="E112567">
        <v>158</v>
      </c>
      <c r="J112567"/>
      <c r="K112567"/>
    </row>
    <row r="112568" spans="1:11" x14ac:dyDescent="0.25">
      <c r="A112568">
        <v>1179930</v>
      </c>
      <c r="B112568">
        <v>76456</v>
      </c>
      <c r="C112568">
        <v>1</v>
      </c>
      <c r="D112568" s="2">
        <v>41342</v>
      </c>
      <c r="E112568">
        <v>215</v>
      </c>
      <c r="J112568"/>
      <c r="K112568"/>
    </row>
    <row r="112569" spans="1:11" x14ac:dyDescent="0.25">
      <c r="A112569">
        <v>1179930</v>
      </c>
      <c r="B112569">
        <v>76324</v>
      </c>
      <c r="C112569">
        <v>1</v>
      </c>
      <c r="D112569" s="2">
        <v>41342</v>
      </c>
      <c r="E112569">
        <v>249</v>
      </c>
      <c r="J112569"/>
      <c r="K112569"/>
    </row>
    <row r="112570" spans="1:11" x14ac:dyDescent="0.25">
      <c r="A112570">
        <v>1179930</v>
      </c>
      <c r="B112570">
        <v>19123</v>
      </c>
      <c r="C112570">
        <v>1</v>
      </c>
      <c r="D112570" s="2">
        <v>41342</v>
      </c>
      <c r="E112570">
        <v>188</v>
      </c>
      <c r="J112570"/>
      <c r="K112570"/>
    </row>
    <row r="112571" spans="1:11" x14ac:dyDescent="0.25">
      <c r="A112571">
        <v>1179930</v>
      </c>
      <c r="B112571">
        <v>19122</v>
      </c>
      <c r="C112571">
        <v>1</v>
      </c>
      <c r="D112571" s="2">
        <v>41342</v>
      </c>
      <c r="E112571">
        <v>103</v>
      </c>
      <c r="J112571"/>
      <c r="K112571"/>
    </row>
    <row r="112572" spans="1:11" x14ac:dyDescent="0.25">
      <c r="A112572">
        <v>1179930</v>
      </c>
      <c r="B112572">
        <v>76454</v>
      </c>
      <c r="C112572">
        <v>1</v>
      </c>
      <c r="D112572" s="2">
        <v>41342</v>
      </c>
      <c r="E112572">
        <v>141</v>
      </c>
      <c r="J112572"/>
      <c r="K112572"/>
    </row>
    <row r="112573" spans="1:11" x14ac:dyDescent="0.25">
      <c r="A112573">
        <v>1179930</v>
      </c>
      <c r="B112573">
        <v>76355</v>
      </c>
      <c r="C112573">
        <v>1</v>
      </c>
      <c r="D112573" s="2">
        <v>41342</v>
      </c>
      <c r="E112573">
        <v>-15</v>
      </c>
      <c r="J112573"/>
      <c r="K112573"/>
    </row>
    <row r="112574" spans="1:11" x14ac:dyDescent="0.25">
      <c r="A112574">
        <v>1179930</v>
      </c>
      <c r="B112574">
        <v>76519</v>
      </c>
      <c r="C112574">
        <v>1</v>
      </c>
      <c r="D112574" s="2">
        <v>41342</v>
      </c>
      <c r="E112574">
        <v>88</v>
      </c>
      <c r="J112574"/>
      <c r="K112574"/>
    </row>
    <row r="112575" spans="1:11" x14ac:dyDescent="0.25">
      <c r="A112575">
        <v>1179930</v>
      </c>
      <c r="B112575">
        <v>76367</v>
      </c>
      <c r="C112575">
        <v>1</v>
      </c>
      <c r="D112575" s="2">
        <v>41342</v>
      </c>
      <c r="E112575">
        <v>327</v>
      </c>
      <c r="J112575"/>
      <c r="K112575"/>
    </row>
    <row r="112576" spans="1:11" x14ac:dyDescent="0.25">
      <c r="A112576">
        <v>1179930</v>
      </c>
      <c r="B112576">
        <v>76943</v>
      </c>
      <c r="C112576">
        <v>1</v>
      </c>
      <c r="D112576" s="2">
        <v>41342</v>
      </c>
      <c r="E112576">
        <v>463</v>
      </c>
      <c r="J112576"/>
      <c r="K112576"/>
    </row>
    <row r="112577" spans="1:11" x14ac:dyDescent="0.25">
      <c r="A112577">
        <v>1179930</v>
      </c>
      <c r="B112577">
        <v>76377</v>
      </c>
      <c r="C112577">
        <v>1</v>
      </c>
      <c r="D112577" s="2">
        <v>41342</v>
      </c>
      <c r="E112577">
        <v>288</v>
      </c>
      <c r="J112577"/>
      <c r="K112577"/>
    </row>
    <row r="112578" spans="1:11" x14ac:dyDescent="0.25">
      <c r="A112578">
        <v>1179930</v>
      </c>
      <c r="B112578">
        <v>76941</v>
      </c>
      <c r="C112578">
        <v>1</v>
      </c>
      <c r="D112578" s="2">
        <v>41342</v>
      </c>
      <c r="E112578">
        <v>621</v>
      </c>
      <c r="J112578"/>
      <c r="K112578"/>
    </row>
    <row r="112579" spans="1:11" x14ac:dyDescent="0.25">
      <c r="A112579">
        <v>1179930</v>
      </c>
      <c r="B112579">
        <v>76373</v>
      </c>
      <c r="C112579">
        <v>1</v>
      </c>
      <c r="D112579" s="2">
        <v>41342</v>
      </c>
      <c r="E112579">
        <v>438</v>
      </c>
      <c r="J112579"/>
      <c r="K112579"/>
    </row>
    <row r="112580" spans="1:11" x14ac:dyDescent="0.25">
      <c r="A112580">
        <v>1179930</v>
      </c>
      <c r="B112580">
        <v>76486</v>
      </c>
      <c r="C112580">
        <v>1</v>
      </c>
      <c r="D112580" s="2">
        <v>41342</v>
      </c>
      <c r="E112580">
        <v>42</v>
      </c>
      <c r="J112580"/>
      <c r="K112580"/>
    </row>
    <row r="112581" spans="1:11" x14ac:dyDescent="0.25">
      <c r="A112581">
        <v>1179930</v>
      </c>
      <c r="B112581">
        <v>76380</v>
      </c>
      <c r="C112581">
        <v>1</v>
      </c>
      <c r="D112581" s="2">
        <v>41342</v>
      </c>
      <c r="E112581">
        <v>156</v>
      </c>
      <c r="J112581"/>
      <c r="K112581"/>
    </row>
    <row r="112582" spans="1:11" x14ac:dyDescent="0.25">
      <c r="A112582">
        <v>1179930</v>
      </c>
      <c r="B112582">
        <v>76490</v>
      </c>
      <c r="C112582">
        <v>1</v>
      </c>
      <c r="D112582" s="2">
        <v>41342</v>
      </c>
      <c r="E112582">
        <v>194</v>
      </c>
      <c r="J112582"/>
      <c r="K112582"/>
    </row>
    <row r="112583" spans="1:11" x14ac:dyDescent="0.25">
      <c r="A112583">
        <v>1179930</v>
      </c>
      <c r="B112583">
        <v>76466</v>
      </c>
      <c r="C112583">
        <v>1</v>
      </c>
      <c r="D112583" s="2">
        <v>41342</v>
      </c>
      <c r="E112583">
        <v>131</v>
      </c>
      <c r="J112583"/>
      <c r="K112583"/>
    </row>
    <row r="112584" spans="1:11" x14ac:dyDescent="0.25">
      <c r="A112584">
        <v>1179930</v>
      </c>
      <c r="B112584">
        <v>76462</v>
      </c>
      <c r="C112584">
        <v>1</v>
      </c>
      <c r="D112584" s="2">
        <v>41342</v>
      </c>
      <c r="E112584">
        <v>180</v>
      </c>
      <c r="J112584"/>
      <c r="K112584"/>
    </row>
    <row r="112585" spans="1:11" x14ac:dyDescent="0.25">
      <c r="A112585">
        <v>1144175</v>
      </c>
      <c r="B112585">
        <v>76289</v>
      </c>
      <c r="C112585">
        <v>1</v>
      </c>
      <c r="D112585" s="2">
        <v>41343</v>
      </c>
      <c r="E112585">
        <v>-72</v>
      </c>
      <c r="G112585">
        <v>-8</v>
      </c>
      <c r="H112585">
        <v>757</v>
      </c>
      <c r="I112585">
        <v>1</v>
      </c>
      <c r="K112585"/>
    </row>
    <row r="112586" spans="1:11" x14ac:dyDescent="0.25">
      <c r="A112586">
        <v>1179930</v>
      </c>
      <c r="B112586">
        <v>76321</v>
      </c>
      <c r="C112586">
        <v>1</v>
      </c>
      <c r="D112586" s="2">
        <v>41343</v>
      </c>
      <c r="E112586">
        <v>87</v>
      </c>
      <c r="J112586"/>
      <c r="K112586"/>
    </row>
    <row r="112587" spans="1:11" x14ac:dyDescent="0.25">
      <c r="A112587">
        <v>1179930</v>
      </c>
      <c r="B112587">
        <v>19172</v>
      </c>
      <c r="C112587">
        <v>1</v>
      </c>
      <c r="D112587" s="2">
        <v>41343</v>
      </c>
      <c r="E112587">
        <v>13</v>
      </c>
      <c r="J112587"/>
      <c r="K112587"/>
    </row>
    <row r="112588" spans="1:11" x14ac:dyDescent="0.25">
      <c r="A112588">
        <v>1179930</v>
      </c>
      <c r="B112588">
        <v>76417</v>
      </c>
      <c r="C112588">
        <v>1</v>
      </c>
      <c r="D112588" s="2">
        <v>41343</v>
      </c>
      <c r="E112588">
        <v>185</v>
      </c>
      <c r="J112588"/>
      <c r="K112588"/>
    </row>
    <row r="112589" spans="1:11" x14ac:dyDescent="0.25">
      <c r="A112589">
        <v>1179930</v>
      </c>
      <c r="B112589">
        <v>76962</v>
      </c>
      <c r="C112589">
        <v>1</v>
      </c>
      <c r="D112589" s="2">
        <v>41343</v>
      </c>
      <c r="E112589">
        <v>79</v>
      </c>
      <c r="J112589"/>
      <c r="K112589"/>
    </row>
    <row r="112590" spans="1:11" x14ac:dyDescent="0.25">
      <c r="A112590">
        <v>1179930</v>
      </c>
      <c r="B112590">
        <v>76275</v>
      </c>
      <c r="C112590">
        <v>1</v>
      </c>
      <c r="D112590" s="2">
        <v>41343</v>
      </c>
      <c r="E112590">
        <v>143</v>
      </c>
      <c r="J112590"/>
      <c r="K112590"/>
    </row>
    <row r="112591" spans="1:11" x14ac:dyDescent="0.25">
      <c r="A112591">
        <v>1179930</v>
      </c>
      <c r="B112591">
        <v>76295</v>
      </c>
      <c r="C112591">
        <v>1</v>
      </c>
      <c r="D112591" s="2">
        <v>41343</v>
      </c>
      <c r="E112591">
        <v>46</v>
      </c>
      <c r="J112591"/>
      <c r="K112591"/>
    </row>
    <row r="112592" spans="1:11" x14ac:dyDescent="0.25">
      <c r="A112592">
        <v>1179930</v>
      </c>
      <c r="B112592">
        <v>76270</v>
      </c>
      <c r="C112592">
        <v>1</v>
      </c>
      <c r="D112592" s="2">
        <v>41343</v>
      </c>
      <c r="E112592">
        <v>103</v>
      </c>
      <c r="J112592"/>
      <c r="K112592"/>
    </row>
    <row r="112593" spans="1:11" x14ac:dyDescent="0.25">
      <c r="A112593">
        <v>1179930</v>
      </c>
      <c r="B112593">
        <v>76282</v>
      </c>
      <c r="C112593">
        <v>1</v>
      </c>
      <c r="D112593" s="2">
        <v>41343</v>
      </c>
      <c r="E112593">
        <v>44</v>
      </c>
      <c r="J112593"/>
      <c r="K112593"/>
    </row>
    <row r="112594" spans="1:11" x14ac:dyDescent="0.25">
      <c r="A112594">
        <v>1179930</v>
      </c>
      <c r="B112594">
        <v>76293</v>
      </c>
      <c r="C112594">
        <v>1</v>
      </c>
      <c r="D112594" s="2">
        <v>41343</v>
      </c>
      <c r="E112594">
        <v>178</v>
      </c>
      <c r="J112594"/>
      <c r="K112594"/>
    </row>
    <row r="112595" spans="1:11" x14ac:dyDescent="0.25">
      <c r="A112595">
        <v>1179930</v>
      </c>
      <c r="B112595">
        <v>76288</v>
      </c>
      <c r="C112595">
        <v>1</v>
      </c>
      <c r="D112595" s="2">
        <v>41343</v>
      </c>
      <c r="E112595">
        <v>179</v>
      </c>
      <c r="J112595"/>
      <c r="K112595"/>
    </row>
    <row r="112596" spans="1:11" x14ac:dyDescent="0.25">
      <c r="A112596">
        <v>1179930</v>
      </c>
      <c r="B112596">
        <v>76278</v>
      </c>
      <c r="C112596">
        <v>1</v>
      </c>
      <c r="D112596" s="2">
        <v>41343</v>
      </c>
      <c r="E112596">
        <v>136</v>
      </c>
      <c r="J112596"/>
      <c r="K112596"/>
    </row>
    <row r="112597" spans="1:11" x14ac:dyDescent="0.25">
      <c r="A112597">
        <v>1179930</v>
      </c>
      <c r="B112597">
        <v>76284</v>
      </c>
      <c r="C112597">
        <v>1</v>
      </c>
      <c r="D112597" s="2">
        <v>41343</v>
      </c>
      <c r="E112597">
        <v>111</v>
      </c>
      <c r="J112597"/>
      <c r="K112597"/>
    </row>
    <row r="112598" spans="1:11" x14ac:dyDescent="0.25">
      <c r="A112598">
        <v>1179930</v>
      </c>
      <c r="B112598">
        <v>76280</v>
      </c>
      <c r="C112598">
        <v>1</v>
      </c>
      <c r="D112598" s="2">
        <v>41343</v>
      </c>
      <c r="E112598">
        <v>136</v>
      </c>
      <c r="J112598"/>
      <c r="K112598"/>
    </row>
    <row r="112599" spans="1:11" x14ac:dyDescent="0.25">
      <c r="A112599">
        <v>1179930</v>
      </c>
      <c r="B112599">
        <v>76495</v>
      </c>
      <c r="C112599">
        <v>1</v>
      </c>
      <c r="D112599" s="2">
        <v>41343</v>
      </c>
      <c r="E112599">
        <v>313</v>
      </c>
      <c r="J112599"/>
      <c r="K112599"/>
    </row>
    <row r="112600" spans="1:11" x14ac:dyDescent="0.25">
      <c r="A112600">
        <v>1179930</v>
      </c>
      <c r="B112600">
        <v>76351</v>
      </c>
      <c r="C112600">
        <v>1</v>
      </c>
      <c r="D112600" s="2">
        <v>41343</v>
      </c>
      <c r="E112600">
        <v>142</v>
      </c>
      <c r="J112600"/>
      <c r="K112600"/>
    </row>
    <row r="112601" spans="1:11" x14ac:dyDescent="0.25">
      <c r="A112601">
        <v>1179930</v>
      </c>
      <c r="B112601">
        <v>76345</v>
      </c>
      <c r="C112601">
        <v>1</v>
      </c>
      <c r="D112601" s="2">
        <v>41343</v>
      </c>
      <c r="E112601">
        <v>78</v>
      </c>
      <c r="J112601"/>
      <c r="K112601"/>
    </row>
    <row r="112602" spans="1:11" x14ac:dyDescent="0.25">
      <c r="A112602">
        <v>1179930</v>
      </c>
      <c r="B112602">
        <v>76320</v>
      </c>
      <c r="C112602">
        <v>1</v>
      </c>
      <c r="D112602" s="2">
        <v>41343</v>
      </c>
      <c r="E112602">
        <v>109</v>
      </c>
      <c r="J112602"/>
      <c r="K112602"/>
    </row>
    <row r="112603" spans="1:11" x14ac:dyDescent="0.25">
      <c r="A112603">
        <v>1179930</v>
      </c>
      <c r="B112603">
        <v>76318</v>
      </c>
      <c r="C112603">
        <v>1</v>
      </c>
      <c r="D112603" s="2">
        <v>41343</v>
      </c>
      <c r="E112603">
        <v>160</v>
      </c>
      <c r="J112603"/>
      <c r="K112603"/>
    </row>
    <row r="112604" spans="1:11" x14ac:dyDescent="0.25">
      <c r="A112604">
        <v>1179930</v>
      </c>
      <c r="B112604">
        <v>76456</v>
      </c>
      <c r="C112604">
        <v>1</v>
      </c>
      <c r="D112604" s="2">
        <v>41343</v>
      </c>
      <c r="E112604">
        <v>216</v>
      </c>
      <c r="J112604"/>
      <c r="K112604"/>
    </row>
    <row r="112605" spans="1:11" x14ac:dyDescent="0.25">
      <c r="A112605">
        <v>1179930</v>
      </c>
      <c r="B112605">
        <v>76324</v>
      </c>
      <c r="C112605">
        <v>1</v>
      </c>
      <c r="D112605" s="2">
        <v>41343</v>
      </c>
      <c r="E112605">
        <v>249</v>
      </c>
      <c r="J112605"/>
      <c r="K112605"/>
    </row>
    <row r="112606" spans="1:11" x14ac:dyDescent="0.25">
      <c r="A112606">
        <v>1179930</v>
      </c>
      <c r="B112606">
        <v>19123</v>
      </c>
      <c r="C112606">
        <v>1</v>
      </c>
      <c r="D112606" s="2">
        <v>41343</v>
      </c>
      <c r="E112606">
        <v>187</v>
      </c>
      <c r="J112606"/>
      <c r="K112606"/>
    </row>
    <row r="112607" spans="1:11" x14ac:dyDescent="0.25">
      <c r="A112607">
        <v>1179930</v>
      </c>
      <c r="B112607">
        <v>19122</v>
      </c>
      <c r="C112607">
        <v>1</v>
      </c>
      <c r="D112607" s="2">
        <v>41343</v>
      </c>
      <c r="E112607">
        <v>161</v>
      </c>
      <c r="J112607"/>
      <c r="K112607"/>
    </row>
    <row r="112608" spans="1:11" x14ac:dyDescent="0.25">
      <c r="A112608">
        <v>1179930</v>
      </c>
      <c r="B112608">
        <v>76454</v>
      </c>
      <c r="C112608">
        <v>1</v>
      </c>
      <c r="D112608" s="2">
        <v>41343</v>
      </c>
      <c r="E112608">
        <v>142</v>
      </c>
      <c r="J112608"/>
      <c r="K112608"/>
    </row>
    <row r="112609" spans="1:11" x14ac:dyDescent="0.25">
      <c r="A112609">
        <v>1179930</v>
      </c>
      <c r="B112609">
        <v>76355</v>
      </c>
      <c r="C112609">
        <v>1</v>
      </c>
      <c r="D112609" s="2">
        <v>41343</v>
      </c>
      <c r="E112609">
        <v>-15</v>
      </c>
      <c r="J112609"/>
      <c r="K112609"/>
    </row>
    <row r="112610" spans="1:11" x14ac:dyDescent="0.25">
      <c r="A112610">
        <v>1179930</v>
      </c>
      <c r="B112610">
        <v>76519</v>
      </c>
      <c r="C112610">
        <v>1</v>
      </c>
      <c r="D112610" s="2">
        <v>41343</v>
      </c>
      <c r="E112610">
        <v>88</v>
      </c>
      <c r="J112610"/>
      <c r="K112610"/>
    </row>
    <row r="112611" spans="1:11" x14ac:dyDescent="0.25">
      <c r="A112611">
        <v>1179930</v>
      </c>
      <c r="B112611">
        <v>76367</v>
      </c>
      <c r="C112611">
        <v>1</v>
      </c>
      <c r="D112611" s="2">
        <v>41343</v>
      </c>
      <c r="E112611">
        <v>327</v>
      </c>
      <c r="J112611"/>
      <c r="K112611"/>
    </row>
    <row r="112612" spans="1:11" x14ac:dyDescent="0.25">
      <c r="A112612">
        <v>1179930</v>
      </c>
      <c r="B112612">
        <v>76943</v>
      </c>
      <c r="C112612">
        <v>1</v>
      </c>
      <c r="D112612" s="2">
        <v>41343</v>
      </c>
      <c r="E112612">
        <v>458</v>
      </c>
      <c r="J112612"/>
      <c r="K112612"/>
    </row>
    <row r="112613" spans="1:11" x14ac:dyDescent="0.25">
      <c r="A112613">
        <v>1179930</v>
      </c>
      <c r="B112613">
        <v>76377</v>
      </c>
      <c r="C112613">
        <v>1</v>
      </c>
      <c r="D112613" s="2">
        <v>41343</v>
      </c>
      <c r="E112613">
        <v>289</v>
      </c>
      <c r="J112613"/>
      <c r="K112613"/>
    </row>
    <row r="112614" spans="1:11" x14ac:dyDescent="0.25">
      <c r="A112614">
        <v>1179930</v>
      </c>
      <c r="B112614">
        <v>76941</v>
      </c>
      <c r="C112614">
        <v>1</v>
      </c>
      <c r="D112614" s="2">
        <v>41343</v>
      </c>
      <c r="E112614">
        <v>621</v>
      </c>
      <c r="J112614"/>
      <c r="K112614"/>
    </row>
    <row r="112615" spans="1:11" x14ac:dyDescent="0.25">
      <c r="A112615">
        <v>1179930</v>
      </c>
      <c r="B112615">
        <v>76373</v>
      </c>
      <c r="C112615">
        <v>1</v>
      </c>
      <c r="D112615" s="2">
        <v>41343</v>
      </c>
      <c r="E112615">
        <v>432</v>
      </c>
      <c r="J112615"/>
      <c r="K112615"/>
    </row>
    <row r="112616" spans="1:11" x14ac:dyDescent="0.25">
      <c r="A112616">
        <v>1179930</v>
      </c>
      <c r="B112616">
        <v>76486</v>
      </c>
      <c r="C112616">
        <v>1</v>
      </c>
      <c r="D112616" s="2">
        <v>41343</v>
      </c>
      <c r="E112616">
        <v>42</v>
      </c>
      <c r="J112616"/>
      <c r="K112616"/>
    </row>
    <row r="112617" spans="1:11" x14ac:dyDescent="0.25">
      <c r="A112617">
        <v>1179930</v>
      </c>
      <c r="B112617">
        <v>76380</v>
      </c>
      <c r="C112617">
        <v>1</v>
      </c>
      <c r="D112617" s="2">
        <v>41343</v>
      </c>
      <c r="E112617">
        <v>158</v>
      </c>
      <c r="J112617"/>
      <c r="K112617"/>
    </row>
    <row r="112618" spans="1:11" x14ac:dyDescent="0.25">
      <c r="A112618">
        <v>1179930</v>
      </c>
      <c r="B112618">
        <v>76490</v>
      </c>
      <c r="C112618">
        <v>1</v>
      </c>
      <c r="D112618" s="2">
        <v>41343</v>
      </c>
      <c r="E112618">
        <v>193</v>
      </c>
      <c r="J112618"/>
      <c r="K112618"/>
    </row>
    <row r="112619" spans="1:11" x14ac:dyDescent="0.25">
      <c r="A112619">
        <v>1179930</v>
      </c>
      <c r="B112619">
        <v>76466</v>
      </c>
      <c r="C112619">
        <v>1</v>
      </c>
      <c r="D112619" s="2">
        <v>41343</v>
      </c>
      <c r="E112619">
        <v>131</v>
      </c>
      <c r="J112619"/>
      <c r="K112619"/>
    </row>
    <row r="112620" spans="1:11" x14ac:dyDescent="0.25">
      <c r="A112620">
        <v>1179930</v>
      </c>
      <c r="B112620">
        <v>76462</v>
      </c>
      <c r="C112620">
        <v>1</v>
      </c>
      <c r="D112620" s="2">
        <v>41343</v>
      </c>
      <c r="E112620">
        <v>176</v>
      </c>
      <c r="J112620"/>
      <c r="K112620"/>
    </row>
    <row r="112621" spans="1:11" x14ac:dyDescent="0.25">
      <c r="A112621">
        <v>1144175</v>
      </c>
      <c r="B112621">
        <v>76289</v>
      </c>
      <c r="C112621">
        <v>1</v>
      </c>
      <c r="D112621" s="2">
        <v>41344</v>
      </c>
      <c r="E112621">
        <v>-71</v>
      </c>
      <c r="G112621">
        <v>-8</v>
      </c>
      <c r="H112621">
        <v>748</v>
      </c>
      <c r="I112621">
        <v>3</v>
      </c>
      <c r="K112621"/>
    </row>
    <row r="112622" spans="1:11" x14ac:dyDescent="0.25">
      <c r="A112622">
        <v>1179930</v>
      </c>
      <c r="B112622">
        <v>76321</v>
      </c>
      <c r="C112622">
        <v>1</v>
      </c>
      <c r="D112622" s="2">
        <v>41344</v>
      </c>
      <c r="E112622">
        <v>89</v>
      </c>
      <c r="J112622"/>
      <c r="K112622"/>
    </row>
    <row r="112623" spans="1:11" x14ac:dyDescent="0.25">
      <c r="A112623">
        <v>1179930</v>
      </c>
      <c r="B112623">
        <v>19172</v>
      </c>
      <c r="C112623">
        <v>1</v>
      </c>
      <c r="D112623" s="2">
        <v>41344</v>
      </c>
      <c r="E112623">
        <v>13</v>
      </c>
      <c r="J112623"/>
      <c r="K112623"/>
    </row>
    <row r="112624" spans="1:11" x14ac:dyDescent="0.25">
      <c r="A112624">
        <v>1179930</v>
      </c>
      <c r="B112624">
        <v>76417</v>
      </c>
      <c r="C112624">
        <v>1</v>
      </c>
      <c r="D112624" s="2">
        <v>41344</v>
      </c>
      <c r="E112624">
        <v>185</v>
      </c>
      <c r="J112624"/>
      <c r="K112624"/>
    </row>
    <row r="112625" spans="1:11" x14ac:dyDescent="0.25">
      <c r="A112625">
        <v>1179930</v>
      </c>
      <c r="B112625">
        <v>76962</v>
      </c>
      <c r="C112625">
        <v>1</v>
      </c>
      <c r="D112625" s="2">
        <v>41344</v>
      </c>
      <c r="E112625">
        <v>76</v>
      </c>
      <c r="J112625"/>
      <c r="K112625"/>
    </row>
    <row r="112626" spans="1:11" x14ac:dyDescent="0.25">
      <c r="A112626">
        <v>1179930</v>
      </c>
      <c r="B112626">
        <v>76275</v>
      </c>
      <c r="C112626">
        <v>1</v>
      </c>
      <c r="D112626" s="2">
        <v>41344</v>
      </c>
      <c r="E112626">
        <v>146</v>
      </c>
      <c r="J112626"/>
      <c r="K112626"/>
    </row>
    <row r="112627" spans="1:11" x14ac:dyDescent="0.25">
      <c r="A112627">
        <v>1179930</v>
      </c>
      <c r="B112627">
        <v>76295</v>
      </c>
      <c r="C112627">
        <v>1</v>
      </c>
      <c r="D112627" s="2">
        <v>41344</v>
      </c>
      <c r="E112627">
        <v>48</v>
      </c>
      <c r="J112627"/>
      <c r="K112627"/>
    </row>
    <row r="112628" spans="1:11" x14ac:dyDescent="0.25">
      <c r="A112628">
        <v>1179930</v>
      </c>
      <c r="B112628">
        <v>76270</v>
      </c>
      <c r="C112628">
        <v>1</v>
      </c>
      <c r="D112628" s="2">
        <v>41344</v>
      </c>
      <c r="E112628">
        <v>103</v>
      </c>
      <c r="J112628"/>
      <c r="K112628"/>
    </row>
    <row r="112629" spans="1:11" x14ac:dyDescent="0.25">
      <c r="A112629">
        <v>1179930</v>
      </c>
      <c r="B112629">
        <v>76282</v>
      </c>
      <c r="C112629">
        <v>1</v>
      </c>
      <c r="D112629" s="2">
        <v>41344</v>
      </c>
      <c r="E112629">
        <v>47</v>
      </c>
      <c r="J112629"/>
      <c r="K112629"/>
    </row>
    <row r="112630" spans="1:11" x14ac:dyDescent="0.25">
      <c r="A112630">
        <v>1179930</v>
      </c>
      <c r="B112630">
        <v>76293</v>
      </c>
      <c r="C112630">
        <v>1</v>
      </c>
      <c r="D112630" s="2">
        <v>41344</v>
      </c>
      <c r="E112630">
        <v>181</v>
      </c>
      <c r="J112630"/>
      <c r="K112630"/>
    </row>
    <row r="112631" spans="1:11" x14ac:dyDescent="0.25">
      <c r="A112631">
        <v>1179930</v>
      </c>
      <c r="B112631">
        <v>76288</v>
      </c>
      <c r="C112631">
        <v>1</v>
      </c>
      <c r="D112631" s="2">
        <v>41344</v>
      </c>
      <c r="E112631">
        <v>180</v>
      </c>
      <c r="J112631"/>
      <c r="K112631"/>
    </row>
    <row r="112632" spans="1:11" x14ac:dyDescent="0.25">
      <c r="A112632">
        <v>1179930</v>
      </c>
      <c r="B112632">
        <v>76278</v>
      </c>
      <c r="C112632">
        <v>1</v>
      </c>
      <c r="D112632" s="2">
        <v>41344</v>
      </c>
      <c r="E112632">
        <v>136</v>
      </c>
      <c r="J112632"/>
      <c r="K112632"/>
    </row>
    <row r="112633" spans="1:11" x14ac:dyDescent="0.25">
      <c r="A112633">
        <v>1179930</v>
      </c>
      <c r="B112633">
        <v>76284</v>
      </c>
      <c r="C112633">
        <v>1</v>
      </c>
      <c r="D112633" s="2">
        <v>41344</v>
      </c>
      <c r="E112633">
        <v>107</v>
      </c>
      <c r="J112633"/>
      <c r="K112633"/>
    </row>
    <row r="112634" spans="1:11" x14ac:dyDescent="0.25">
      <c r="A112634">
        <v>1179930</v>
      </c>
      <c r="B112634">
        <v>76280</v>
      </c>
      <c r="C112634">
        <v>1</v>
      </c>
      <c r="D112634" s="2">
        <v>41344</v>
      </c>
      <c r="E112634">
        <v>136</v>
      </c>
      <c r="J112634"/>
      <c r="K112634"/>
    </row>
    <row r="112635" spans="1:11" x14ac:dyDescent="0.25">
      <c r="A112635">
        <v>1179930</v>
      </c>
      <c r="B112635">
        <v>76495</v>
      </c>
      <c r="C112635">
        <v>1</v>
      </c>
      <c r="D112635" s="2">
        <v>41344</v>
      </c>
      <c r="E112635">
        <v>315</v>
      </c>
      <c r="J112635"/>
      <c r="K112635"/>
    </row>
    <row r="112636" spans="1:11" x14ac:dyDescent="0.25">
      <c r="A112636">
        <v>1179930</v>
      </c>
      <c r="B112636">
        <v>76351</v>
      </c>
      <c r="C112636">
        <v>1</v>
      </c>
      <c r="D112636" s="2">
        <v>41344</v>
      </c>
      <c r="E112636">
        <v>148</v>
      </c>
      <c r="J112636"/>
      <c r="K112636"/>
    </row>
    <row r="112637" spans="1:11" x14ac:dyDescent="0.25">
      <c r="A112637">
        <v>1179930</v>
      </c>
      <c r="B112637">
        <v>76345</v>
      </c>
      <c r="C112637">
        <v>1</v>
      </c>
      <c r="D112637" s="2">
        <v>41344</v>
      </c>
      <c r="E112637">
        <v>76</v>
      </c>
      <c r="J112637"/>
      <c r="K112637"/>
    </row>
    <row r="112638" spans="1:11" x14ac:dyDescent="0.25">
      <c r="A112638">
        <v>1179930</v>
      </c>
      <c r="B112638">
        <v>76320</v>
      </c>
      <c r="C112638">
        <v>1</v>
      </c>
      <c r="D112638" s="2">
        <v>41344</v>
      </c>
      <c r="E112638">
        <v>109</v>
      </c>
      <c r="J112638"/>
      <c r="K112638"/>
    </row>
    <row r="112639" spans="1:11" x14ac:dyDescent="0.25">
      <c r="A112639">
        <v>1179930</v>
      </c>
      <c r="B112639">
        <v>76318</v>
      </c>
      <c r="C112639">
        <v>1</v>
      </c>
      <c r="D112639" s="2">
        <v>41344</v>
      </c>
      <c r="E112639">
        <v>160</v>
      </c>
      <c r="J112639"/>
      <c r="K112639"/>
    </row>
    <row r="112640" spans="1:11" x14ac:dyDescent="0.25">
      <c r="A112640">
        <v>1179930</v>
      </c>
      <c r="B112640">
        <v>76456</v>
      </c>
      <c r="C112640">
        <v>1</v>
      </c>
      <c r="D112640" s="2">
        <v>41344</v>
      </c>
      <c r="E112640">
        <v>215</v>
      </c>
      <c r="J112640"/>
      <c r="K112640"/>
    </row>
    <row r="112641" spans="1:11" x14ac:dyDescent="0.25">
      <c r="A112641">
        <v>1179930</v>
      </c>
      <c r="B112641">
        <v>76324</v>
      </c>
      <c r="C112641">
        <v>1</v>
      </c>
      <c r="D112641" s="2">
        <v>41344</v>
      </c>
      <c r="E112641">
        <v>250</v>
      </c>
      <c r="J112641"/>
      <c r="K112641"/>
    </row>
    <row r="112642" spans="1:11" x14ac:dyDescent="0.25">
      <c r="A112642">
        <v>1179930</v>
      </c>
      <c r="B112642">
        <v>19123</v>
      </c>
      <c r="C112642">
        <v>1</v>
      </c>
      <c r="D112642" s="2">
        <v>41344</v>
      </c>
      <c r="E112642">
        <v>182</v>
      </c>
      <c r="J112642"/>
      <c r="K112642"/>
    </row>
    <row r="112643" spans="1:11" x14ac:dyDescent="0.25">
      <c r="A112643">
        <v>1179930</v>
      </c>
      <c r="B112643">
        <v>19122</v>
      </c>
      <c r="C112643">
        <v>1</v>
      </c>
      <c r="D112643" s="2">
        <v>41344</v>
      </c>
      <c r="E112643">
        <v>142</v>
      </c>
      <c r="J112643"/>
      <c r="K112643"/>
    </row>
    <row r="112644" spans="1:11" x14ac:dyDescent="0.25">
      <c r="A112644">
        <v>1179930</v>
      </c>
      <c r="B112644">
        <v>76454</v>
      </c>
      <c r="C112644">
        <v>1</v>
      </c>
      <c r="D112644" s="2">
        <v>41344</v>
      </c>
      <c r="E112644">
        <v>142</v>
      </c>
      <c r="J112644"/>
      <c r="K112644"/>
    </row>
    <row r="112645" spans="1:11" x14ac:dyDescent="0.25">
      <c r="A112645">
        <v>1179930</v>
      </c>
      <c r="B112645">
        <v>76355</v>
      </c>
      <c r="C112645">
        <v>1</v>
      </c>
      <c r="D112645" s="2">
        <v>41344</v>
      </c>
      <c r="E112645">
        <v>-15</v>
      </c>
      <c r="J112645"/>
      <c r="K112645"/>
    </row>
    <row r="112646" spans="1:11" x14ac:dyDescent="0.25">
      <c r="A112646">
        <v>1179930</v>
      </c>
      <c r="B112646">
        <v>76519</v>
      </c>
      <c r="C112646">
        <v>1</v>
      </c>
      <c r="D112646" s="2">
        <v>41344</v>
      </c>
      <c r="E112646">
        <v>88</v>
      </c>
      <c r="J112646"/>
      <c r="K112646"/>
    </row>
    <row r="112647" spans="1:11" x14ac:dyDescent="0.25">
      <c r="A112647">
        <v>1179930</v>
      </c>
      <c r="B112647">
        <v>76367</v>
      </c>
      <c r="C112647">
        <v>1</v>
      </c>
      <c r="D112647" s="2">
        <v>41344</v>
      </c>
      <c r="E112647">
        <v>327</v>
      </c>
      <c r="J112647"/>
      <c r="K112647"/>
    </row>
    <row r="112648" spans="1:11" x14ac:dyDescent="0.25">
      <c r="A112648">
        <v>1179930</v>
      </c>
      <c r="B112648">
        <v>76943</v>
      </c>
      <c r="C112648">
        <v>1</v>
      </c>
      <c r="D112648" s="2">
        <v>41344</v>
      </c>
      <c r="E112648">
        <v>449</v>
      </c>
      <c r="J112648"/>
      <c r="K112648"/>
    </row>
    <row r="112649" spans="1:11" x14ac:dyDescent="0.25">
      <c r="A112649">
        <v>1179930</v>
      </c>
      <c r="B112649">
        <v>76377</v>
      </c>
      <c r="C112649">
        <v>1</v>
      </c>
      <c r="D112649" s="2">
        <v>41344</v>
      </c>
      <c r="E112649">
        <v>288</v>
      </c>
      <c r="J112649"/>
      <c r="K112649"/>
    </row>
    <row r="112650" spans="1:11" x14ac:dyDescent="0.25">
      <c r="A112650">
        <v>1179930</v>
      </c>
      <c r="B112650">
        <v>76941</v>
      </c>
      <c r="C112650">
        <v>1</v>
      </c>
      <c r="D112650" s="2">
        <v>41344</v>
      </c>
      <c r="E112650">
        <v>621</v>
      </c>
      <c r="J112650"/>
      <c r="K112650"/>
    </row>
    <row r="112651" spans="1:11" x14ac:dyDescent="0.25">
      <c r="A112651">
        <v>1179930</v>
      </c>
      <c r="B112651">
        <v>76373</v>
      </c>
      <c r="C112651">
        <v>1</v>
      </c>
      <c r="D112651" s="2">
        <v>41344</v>
      </c>
      <c r="E112651">
        <v>427</v>
      </c>
      <c r="J112651"/>
      <c r="K112651"/>
    </row>
    <row r="112652" spans="1:11" x14ac:dyDescent="0.25">
      <c r="A112652">
        <v>1179930</v>
      </c>
      <c r="B112652">
        <v>76486</v>
      </c>
      <c r="C112652">
        <v>1</v>
      </c>
      <c r="D112652" s="2">
        <v>41344</v>
      </c>
      <c r="E112652">
        <v>42</v>
      </c>
      <c r="J112652"/>
      <c r="K112652"/>
    </row>
    <row r="112653" spans="1:11" x14ac:dyDescent="0.25">
      <c r="A112653">
        <v>1179930</v>
      </c>
      <c r="B112653">
        <v>76380</v>
      </c>
      <c r="C112653">
        <v>1</v>
      </c>
      <c r="D112653" s="2">
        <v>41344</v>
      </c>
      <c r="E112653">
        <v>156</v>
      </c>
      <c r="J112653"/>
      <c r="K112653"/>
    </row>
    <row r="112654" spans="1:11" x14ac:dyDescent="0.25">
      <c r="A112654">
        <v>1179930</v>
      </c>
      <c r="B112654">
        <v>76490</v>
      </c>
      <c r="C112654">
        <v>1</v>
      </c>
      <c r="D112654" s="2">
        <v>41344</v>
      </c>
      <c r="E112654">
        <v>193</v>
      </c>
      <c r="J112654"/>
      <c r="K112654"/>
    </row>
    <row r="112655" spans="1:11" x14ac:dyDescent="0.25">
      <c r="A112655">
        <v>1179930</v>
      </c>
      <c r="B112655">
        <v>76466</v>
      </c>
      <c r="C112655">
        <v>1</v>
      </c>
      <c r="D112655" s="2">
        <v>41344</v>
      </c>
      <c r="E112655">
        <v>125</v>
      </c>
      <c r="J112655"/>
      <c r="K112655"/>
    </row>
    <row r="112656" spans="1:11" x14ac:dyDescent="0.25">
      <c r="A112656">
        <v>1179930</v>
      </c>
      <c r="B112656">
        <v>76462</v>
      </c>
      <c r="C112656">
        <v>1</v>
      </c>
      <c r="D112656" s="2">
        <v>41344</v>
      </c>
      <c r="E112656">
        <v>180</v>
      </c>
      <c r="J112656"/>
      <c r="K112656"/>
    </row>
    <row r="112657" spans="1:11" x14ac:dyDescent="0.25">
      <c r="A112657">
        <v>1144175</v>
      </c>
      <c r="B112657">
        <v>76289</v>
      </c>
      <c r="C112657">
        <v>1</v>
      </c>
      <c r="D112657" s="2">
        <v>41345</v>
      </c>
      <c r="E112657">
        <v>-72</v>
      </c>
      <c r="G112657">
        <v>-7</v>
      </c>
      <c r="H112657">
        <v>744</v>
      </c>
      <c r="I112657">
        <v>3</v>
      </c>
      <c r="K112657"/>
    </row>
    <row r="112658" spans="1:11" x14ac:dyDescent="0.25">
      <c r="A112658">
        <v>1179930</v>
      </c>
      <c r="B112658">
        <v>76321</v>
      </c>
      <c r="C112658">
        <v>1</v>
      </c>
      <c r="D112658" s="2">
        <v>41345</v>
      </c>
      <c r="E112658">
        <v>90</v>
      </c>
      <c r="J112658"/>
      <c r="K112658"/>
    </row>
    <row r="112659" spans="1:11" x14ac:dyDescent="0.25">
      <c r="A112659">
        <v>1179930</v>
      </c>
      <c r="B112659">
        <v>19172</v>
      </c>
      <c r="C112659">
        <v>1</v>
      </c>
      <c r="D112659" s="2">
        <v>41345</v>
      </c>
      <c r="E112659">
        <v>13</v>
      </c>
      <c r="J112659"/>
      <c r="K112659"/>
    </row>
    <row r="112660" spans="1:11" x14ac:dyDescent="0.25">
      <c r="A112660">
        <v>1179930</v>
      </c>
      <c r="B112660">
        <v>76417</v>
      </c>
      <c r="C112660">
        <v>1</v>
      </c>
      <c r="D112660" s="2">
        <v>41345</v>
      </c>
      <c r="E112660">
        <v>185</v>
      </c>
      <c r="J112660"/>
      <c r="K112660"/>
    </row>
    <row r="112661" spans="1:11" x14ac:dyDescent="0.25">
      <c r="A112661">
        <v>1179930</v>
      </c>
      <c r="B112661">
        <v>76962</v>
      </c>
      <c r="C112661">
        <v>1</v>
      </c>
      <c r="D112661" s="2">
        <v>41345</v>
      </c>
      <c r="E112661">
        <v>74</v>
      </c>
      <c r="J112661"/>
      <c r="K112661"/>
    </row>
    <row r="112662" spans="1:11" x14ac:dyDescent="0.25">
      <c r="A112662">
        <v>1179930</v>
      </c>
      <c r="B112662">
        <v>76275</v>
      </c>
      <c r="C112662">
        <v>1</v>
      </c>
      <c r="D112662" s="2">
        <v>41345</v>
      </c>
      <c r="E112662">
        <v>147</v>
      </c>
      <c r="J112662"/>
      <c r="K112662"/>
    </row>
    <row r="112663" spans="1:11" x14ac:dyDescent="0.25">
      <c r="A112663">
        <v>1179930</v>
      </c>
      <c r="B112663">
        <v>76295</v>
      </c>
      <c r="C112663">
        <v>1</v>
      </c>
      <c r="D112663" s="2">
        <v>41345</v>
      </c>
      <c r="E112663">
        <v>51</v>
      </c>
      <c r="J112663"/>
      <c r="K112663"/>
    </row>
    <row r="112664" spans="1:11" x14ac:dyDescent="0.25">
      <c r="A112664">
        <v>1179930</v>
      </c>
      <c r="B112664">
        <v>76270</v>
      </c>
      <c r="C112664">
        <v>1</v>
      </c>
      <c r="D112664" s="2">
        <v>41345</v>
      </c>
      <c r="E112664">
        <v>103</v>
      </c>
      <c r="J112664"/>
      <c r="K112664"/>
    </row>
    <row r="112665" spans="1:11" x14ac:dyDescent="0.25">
      <c r="A112665">
        <v>1179930</v>
      </c>
      <c r="B112665">
        <v>76282</v>
      </c>
      <c r="C112665">
        <v>1</v>
      </c>
      <c r="D112665" s="2">
        <v>41345</v>
      </c>
      <c r="E112665">
        <v>50</v>
      </c>
      <c r="J112665"/>
      <c r="K112665"/>
    </row>
    <row r="112666" spans="1:11" x14ac:dyDescent="0.25">
      <c r="A112666">
        <v>1179930</v>
      </c>
      <c r="B112666">
        <v>76293</v>
      </c>
      <c r="C112666">
        <v>1</v>
      </c>
      <c r="D112666" s="2">
        <v>41345</v>
      </c>
      <c r="E112666">
        <v>182</v>
      </c>
      <c r="J112666"/>
      <c r="K112666"/>
    </row>
    <row r="112667" spans="1:11" x14ac:dyDescent="0.25">
      <c r="A112667">
        <v>1179930</v>
      </c>
      <c r="B112667">
        <v>76288</v>
      </c>
      <c r="C112667">
        <v>1</v>
      </c>
      <c r="D112667" s="2">
        <v>41345</v>
      </c>
      <c r="E112667">
        <v>181</v>
      </c>
      <c r="J112667"/>
      <c r="K112667"/>
    </row>
    <row r="112668" spans="1:11" x14ac:dyDescent="0.25">
      <c r="A112668">
        <v>1179930</v>
      </c>
      <c r="B112668">
        <v>76278</v>
      </c>
      <c r="C112668">
        <v>1</v>
      </c>
      <c r="D112668" s="2">
        <v>41345</v>
      </c>
      <c r="E112668">
        <v>138</v>
      </c>
      <c r="J112668"/>
      <c r="K112668"/>
    </row>
    <row r="112669" spans="1:11" x14ac:dyDescent="0.25">
      <c r="A112669">
        <v>1179930</v>
      </c>
      <c r="B112669">
        <v>76284</v>
      </c>
      <c r="C112669">
        <v>1</v>
      </c>
      <c r="D112669" s="2">
        <v>41345</v>
      </c>
      <c r="E112669">
        <v>110</v>
      </c>
      <c r="J112669"/>
      <c r="K112669"/>
    </row>
    <row r="112670" spans="1:11" x14ac:dyDescent="0.25">
      <c r="A112670">
        <v>1179930</v>
      </c>
      <c r="B112670">
        <v>76280</v>
      </c>
      <c r="C112670">
        <v>1</v>
      </c>
      <c r="D112670" s="2">
        <v>41345</v>
      </c>
      <c r="E112670">
        <v>138</v>
      </c>
      <c r="J112670"/>
      <c r="K112670"/>
    </row>
    <row r="112671" spans="1:11" x14ac:dyDescent="0.25">
      <c r="A112671">
        <v>1179930</v>
      </c>
      <c r="B112671">
        <v>76495</v>
      </c>
      <c r="C112671">
        <v>1</v>
      </c>
      <c r="D112671" s="2">
        <v>41345</v>
      </c>
      <c r="E112671">
        <v>316</v>
      </c>
      <c r="J112671"/>
      <c r="K112671"/>
    </row>
    <row r="112672" spans="1:11" x14ac:dyDescent="0.25">
      <c r="A112672">
        <v>1179930</v>
      </c>
      <c r="B112672">
        <v>76351</v>
      </c>
      <c r="C112672">
        <v>1</v>
      </c>
      <c r="D112672" s="2">
        <v>41345</v>
      </c>
      <c r="E112672">
        <v>150</v>
      </c>
      <c r="J112672"/>
      <c r="K112672"/>
    </row>
    <row r="112673" spans="1:11" x14ac:dyDescent="0.25">
      <c r="A112673">
        <v>1179930</v>
      </c>
      <c r="B112673">
        <v>76345</v>
      </c>
      <c r="C112673">
        <v>1</v>
      </c>
      <c r="D112673" s="2">
        <v>41345</v>
      </c>
      <c r="E112673">
        <v>78</v>
      </c>
      <c r="J112673"/>
      <c r="K112673"/>
    </row>
    <row r="112674" spans="1:11" x14ac:dyDescent="0.25">
      <c r="A112674">
        <v>1179930</v>
      </c>
      <c r="B112674">
        <v>76320</v>
      </c>
      <c r="C112674">
        <v>1</v>
      </c>
      <c r="D112674" s="2">
        <v>41345</v>
      </c>
      <c r="E112674">
        <v>109</v>
      </c>
      <c r="J112674"/>
      <c r="K112674"/>
    </row>
    <row r="112675" spans="1:11" x14ac:dyDescent="0.25">
      <c r="A112675">
        <v>1179930</v>
      </c>
      <c r="B112675">
        <v>76318</v>
      </c>
      <c r="C112675">
        <v>1</v>
      </c>
      <c r="D112675" s="2">
        <v>41345</v>
      </c>
      <c r="E112675">
        <v>156</v>
      </c>
      <c r="J112675"/>
      <c r="K112675"/>
    </row>
    <row r="112676" spans="1:11" x14ac:dyDescent="0.25">
      <c r="A112676">
        <v>1179930</v>
      </c>
      <c r="B112676">
        <v>76456</v>
      </c>
      <c r="C112676">
        <v>1</v>
      </c>
      <c r="D112676" s="2">
        <v>41345</v>
      </c>
      <c r="E112676">
        <v>215</v>
      </c>
      <c r="J112676"/>
      <c r="K112676"/>
    </row>
    <row r="112677" spans="1:11" x14ac:dyDescent="0.25">
      <c r="A112677">
        <v>1179930</v>
      </c>
      <c r="B112677">
        <v>76324</v>
      </c>
      <c r="C112677">
        <v>1</v>
      </c>
      <c r="D112677" s="2">
        <v>41345</v>
      </c>
      <c r="E112677">
        <v>250</v>
      </c>
      <c r="J112677"/>
      <c r="K112677"/>
    </row>
    <row r="112678" spans="1:11" x14ac:dyDescent="0.25">
      <c r="A112678">
        <v>1179930</v>
      </c>
      <c r="B112678">
        <v>19123</v>
      </c>
      <c r="C112678">
        <v>1</v>
      </c>
      <c r="D112678" s="2">
        <v>41345</v>
      </c>
      <c r="E112678">
        <v>184</v>
      </c>
      <c r="J112678"/>
      <c r="K112678"/>
    </row>
    <row r="112679" spans="1:11" x14ac:dyDescent="0.25">
      <c r="A112679">
        <v>1179930</v>
      </c>
      <c r="B112679">
        <v>19122</v>
      </c>
      <c r="C112679">
        <v>1</v>
      </c>
      <c r="D112679" s="2">
        <v>41345</v>
      </c>
      <c r="E112679">
        <v>114</v>
      </c>
      <c r="J112679"/>
      <c r="K112679"/>
    </row>
    <row r="112680" spans="1:11" x14ac:dyDescent="0.25">
      <c r="A112680">
        <v>1179930</v>
      </c>
      <c r="B112680">
        <v>76454</v>
      </c>
      <c r="C112680">
        <v>1</v>
      </c>
      <c r="D112680" s="2">
        <v>41345</v>
      </c>
      <c r="E112680">
        <v>142</v>
      </c>
      <c r="J112680"/>
      <c r="K112680"/>
    </row>
    <row r="112681" spans="1:11" x14ac:dyDescent="0.25">
      <c r="A112681">
        <v>1179930</v>
      </c>
      <c r="B112681">
        <v>76355</v>
      </c>
      <c r="C112681">
        <v>1</v>
      </c>
      <c r="D112681" s="2">
        <v>41345</v>
      </c>
      <c r="E112681">
        <v>-14</v>
      </c>
      <c r="J112681"/>
      <c r="K112681"/>
    </row>
    <row r="112682" spans="1:11" x14ac:dyDescent="0.25">
      <c r="A112682">
        <v>1179930</v>
      </c>
      <c r="B112682">
        <v>76519</v>
      </c>
      <c r="C112682">
        <v>1</v>
      </c>
      <c r="D112682" s="2">
        <v>41345</v>
      </c>
      <c r="E112682">
        <v>89</v>
      </c>
      <c r="J112682"/>
      <c r="K112682"/>
    </row>
    <row r="112683" spans="1:11" x14ac:dyDescent="0.25">
      <c r="A112683">
        <v>1179930</v>
      </c>
      <c r="B112683">
        <v>76367</v>
      </c>
      <c r="C112683">
        <v>1</v>
      </c>
      <c r="D112683" s="2">
        <v>41345</v>
      </c>
      <c r="E112683">
        <v>327</v>
      </c>
      <c r="J112683"/>
      <c r="K112683"/>
    </row>
    <row r="112684" spans="1:11" x14ac:dyDescent="0.25">
      <c r="A112684">
        <v>1179930</v>
      </c>
      <c r="B112684">
        <v>76943</v>
      </c>
      <c r="C112684">
        <v>1</v>
      </c>
      <c r="D112684" s="2">
        <v>41345</v>
      </c>
      <c r="E112684">
        <v>433</v>
      </c>
      <c r="J112684"/>
      <c r="K112684"/>
    </row>
    <row r="112685" spans="1:11" x14ac:dyDescent="0.25">
      <c r="A112685">
        <v>1179930</v>
      </c>
      <c r="B112685">
        <v>76377</v>
      </c>
      <c r="C112685">
        <v>1</v>
      </c>
      <c r="D112685" s="2">
        <v>41345</v>
      </c>
      <c r="E112685">
        <v>287</v>
      </c>
      <c r="J112685"/>
      <c r="K112685"/>
    </row>
    <row r="112686" spans="1:11" x14ac:dyDescent="0.25">
      <c r="A112686">
        <v>1179930</v>
      </c>
      <c r="B112686">
        <v>76941</v>
      </c>
      <c r="C112686">
        <v>1</v>
      </c>
      <c r="D112686" s="2">
        <v>41345</v>
      </c>
      <c r="E112686">
        <v>621</v>
      </c>
      <c r="J112686"/>
      <c r="K112686"/>
    </row>
    <row r="112687" spans="1:11" x14ac:dyDescent="0.25">
      <c r="A112687">
        <v>1179930</v>
      </c>
      <c r="B112687">
        <v>76373</v>
      </c>
      <c r="C112687">
        <v>1</v>
      </c>
      <c r="D112687" s="2">
        <v>41345</v>
      </c>
      <c r="E112687">
        <v>418</v>
      </c>
      <c r="J112687"/>
      <c r="K112687"/>
    </row>
    <row r="112688" spans="1:11" x14ac:dyDescent="0.25">
      <c r="A112688">
        <v>1179930</v>
      </c>
      <c r="B112688">
        <v>76486</v>
      </c>
      <c r="C112688">
        <v>1</v>
      </c>
      <c r="D112688" s="2">
        <v>41345</v>
      </c>
      <c r="E112688">
        <v>42</v>
      </c>
      <c r="J112688"/>
      <c r="K112688"/>
    </row>
    <row r="112689" spans="1:11" x14ac:dyDescent="0.25">
      <c r="A112689">
        <v>1179930</v>
      </c>
      <c r="B112689">
        <v>76380</v>
      </c>
      <c r="C112689">
        <v>1</v>
      </c>
      <c r="D112689" s="2">
        <v>41345</v>
      </c>
      <c r="E112689">
        <v>155</v>
      </c>
      <c r="J112689"/>
      <c r="K112689"/>
    </row>
    <row r="112690" spans="1:11" x14ac:dyDescent="0.25">
      <c r="A112690">
        <v>1179930</v>
      </c>
      <c r="B112690">
        <v>76490</v>
      </c>
      <c r="C112690">
        <v>1</v>
      </c>
      <c r="D112690" s="2">
        <v>41345</v>
      </c>
      <c r="E112690">
        <v>194</v>
      </c>
      <c r="J112690"/>
      <c r="K112690"/>
    </row>
    <row r="112691" spans="1:11" x14ac:dyDescent="0.25">
      <c r="A112691">
        <v>1179930</v>
      </c>
      <c r="B112691">
        <v>76466</v>
      </c>
      <c r="C112691">
        <v>1</v>
      </c>
      <c r="D112691" s="2">
        <v>41345</v>
      </c>
      <c r="E112691">
        <v>106</v>
      </c>
      <c r="J112691"/>
      <c r="K112691"/>
    </row>
    <row r="112692" spans="1:11" x14ac:dyDescent="0.25">
      <c r="A112692">
        <v>1179930</v>
      </c>
      <c r="B112692">
        <v>76462</v>
      </c>
      <c r="C112692">
        <v>1</v>
      </c>
      <c r="D112692" s="2">
        <v>41345</v>
      </c>
      <c r="E112692">
        <v>186</v>
      </c>
      <c r="J112692"/>
      <c r="K112692"/>
    </row>
    <row r="112693" spans="1:11" x14ac:dyDescent="0.25">
      <c r="A112693">
        <v>1144175</v>
      </c>
      <c r="B112693">
        <v>76289</v>
      </c>
      <c r="C112693">
        <v>1</v>
      </c>
      <c r="D112693" s="2">
        <v>41346</v>
      </c>
      <c r="E112693">
        <v>-68</v>
      </c>
      <c r="G112693">
        <v>-7</v>
      </c>
      <c r="H112693">
        <v>746</v>
      </c>
      <c r="I112693">
        <v>3</v>
      </c>
      <c r="K112693"/>
    </row>
    <row r="112694" spans="1:11" x14ac:dyDescent="0.25">
      <c r="A112694">
        <v>1179930</v>
      </c>
      <c r="B112694">
        <v>76321</v>
      </c>
      <c r="C112694">
        <v>1</v>
      </c>
      <c r="D112694" s="2">
        <v>41346</v>
      </c>
      <c r="E112694">
        <v>92</v>
      </c>
      <c r="J112694"/>
      <c r="K112694"/>
    </row>
    <row r="112695" spans="1:11" x14ac:dyDescent="0.25">
      <c r="A112695">
        <v>1179930</v>
      </c>
      <c r="B112695">
        <v>19172</v>
      </c>
      <c r="C112695">
        <v>1</v>
      </c>
      <c r="D112695" s="2">
        <v>41346</v>
      </c>
      <c r="E112695">
        <v>14</v>
      </c>
      <c r="J112695"/>
      <c r="K112695"/>
    </row>
    <row r="112696" spans="1:11" x14ac:dyDescent="0.25">
      <c r="A112696">
        <v>1179930</v>
      </c>
      <c r="B112696">
        <v>76417</v>
      </c>
      <c r="C112696">
        <v>1</v>
      </c>
      <c r="D112696" s="2">
        <v>41346</v>
      </c>
      <c r="E112696">
        <v>186</v>
      </c>
      <c r="J112696"/>
      <c r="K112696"/>
    </row>
    <row r="112697" spans="1:11" x14ac:dyDescent="0.25">
      <c r="A112697">
        <v>1179930</v>
      </c>
      <c r="B112697">
        <v>76962</v>
      </c>
      <c r="C112697">
        <v>1</v>
      </c>
      <c r="D112697" s="2">
        <v>41346</v>
      </c>
      <c r="E112697">
        <v>73</v>
      </c>
      <c r="J112697"/>
      <c r="K112697"/>
    </row>
    <row r="112698" spans="1:11" x14ac:dyDescent="0.25">
      <c r="A112698">
        <v>1179930</v>
      </c>
      <c r="B112698">
        <v>76275</v>
      </c>
      <c r="C112698">
        <v>1</v>
      </c>
      <c r="D112698" s="2">
        <v>41346</v>
      </c>
      <c r="E112698">
        <v>149</v>
      </c>
      <c r="J112698"/>
      <c r="K112698"/>
    </row>
    <row r="112699" spans="1:11" x14ac:dyDescent="0.25">
      <c r="A112699">
        <v>1179930</v>
      </c>
      <c r="B112699">
        <v>76295</v>
      </c>
      <c r="C112699">
        <v>1</v>
      </c>
      <c r="D112699" s="2">
        <v>41346</v>
      </c>
      <c r="E112699">
        <v>54</v>
      </c>
      <c r="J112699"/>
      <c r="K112699"/>
    </row>
    <row r="112700" spans="1:11" x14ac:dyDescent="0.25">
      <c r="A112700">
        <v>1179930</v>
      </c>
      <c r="B112700">
        <v>76270</v>
      </c>
      <c r="C112700">
        <v>1</v>
      </c>
      <c r="D112700" s="2">
        <v>41346</v>
      </c>
      <c r="E112700">
        <v>103</v>
      </c>
      <c r="J112700"/>
      <c r="K112700"/>
    </row>
    <row r="112701" spans="1:11" x14ac:dyDescent="0.25">
      <c r="A112701">
        <v>1179930</v>
      </c>
      <c r="B112701">
        <v>76282</v>
      </c>
      <c r="C112701">
        <v>1</v>
      </c>
      <c r="D112701" s="2">
        <v>41346</v>
      </c>
      <c r="E112701">
        <v>58</v>
      </c>
      <c r="J112701"/>
      <c r="K112701"/>
    </row>
    <row r="112702" spans="1:11" x14ac:dyDescent="0.25">
      <c r="A112702">
        <v>1179930</v>
      </c>
      <c r="B112702">
        <v>76293</v>
      </c>
      <c r="C112702">
        <v>1</v>
      </c>
      <c r="D112702" s="2">
        <v>41346</v>
      </c>
      <c r="E112702">
        <v>186</v>
      </c>
      <c r="J112702"/>
      <c r="K112702"/>
    </row>
    <row r="112703" spans="1:11" x14ac:dyDescent="0.25">
      <c r="A112703">
        <v>1179930</v>
      </c>
      <c r="B112703">
        <v>76288</v>
      </c>
      <c r="C112703">
        <v>1</v>
      </c>
      <c r="D112703" s="2">
        <v>41346</v>
      </c>
      <c r="E112703">
        <v>182</v>
      </c>
      <c r="J112703"/>
      <c r="K112703"/>
    </row>
    <row r="112704" spans="1:11" x14ac:dyDescent="0.25">
      <c r="A112704">
        <v>1179930</v>
      </c>
      <c r="B112704">
        <v>76278</v>
      </c>
      <c r="C112704">
        <v>1</v>
      </c>
      <c r="D112704" s="2">
        <v>41346</v>
      </c>
      <c r="E112704">
        <v>141</v>
      </c>
      <c r="J112704"/>
      <c r="K112704"/>
    </row>
    <row r="112705" spans="1:11" x14ac:dyDescent="0.25">
      <c r="A112705">
        <v>1179930</v>
      </c>
      <c r="B112705">
        <v>76284</v>
      </c>
      <c r="C112705">
        <v>1</v>
      </c>
      <c r="D112705" s="2">
        <v>41346</v>
      </c>
      <c r="E112705">
        <v>113</v>
      </c>
      <c r="J112705"/>
      <c r="K112705"/>
    </row>
    <row r="112706" spans="1:11" x14ac:dyDescent="0.25">
      <c r="A112706">
        <v>1179930</v>
      </c>
      <c r="B112706">
        <v>76280</v>
      </c>
      <c r="C112706">
        <v>1</v>
      </c>
      <c r="D112706" s="2">
        <v>41346</v>
      </c>
      <c r="E112706">
        <v>141</v>
      </c>
      <c r="J112706"/>
      <c r="K112706"/>
    </row>
    <row r="112707" spans="1:11" x14ac:dyDescent="0.25">
      <c r="A112707">
        <v>1179930</v>
      </c>
      <c r="B112707">
        <v>76495</v>
      </c>
      <c r="C112707">
        <v>1</v>
      </c>
      <c r="D112707" s="2">
        <v>41346</v>
      </c>
      <c r="E112707">
        <v>318</v>
      </c>
      <c r="J112707"/>
      <c r="K112707"/>
    </row>
    <row r="112708" spans="1:11" x14ac:dyDescent="0.25">
      <c r="A112708">
        <v>1179930</v>
      </c>
      <c r="B112708">
        <v>76351</v>
      </c>
      <c r="C112708">
        <v>1</v>
      </c>
      <c r="D112708" s="2">
        <v>41346</v>
      </c>
      <c r="E112708">
        <v>152</v>
      </c>
      <c r="J112708"/>
      <c r="K112708"/>
    </row>
    <row r="112709" spans="1:11" x14ac:dyDescent="0.25">
      <c r="A112709">
        <v>1179930</v>
      </c>
      <c r="B112709">
        <v>76345</v>
      </c>
      <c r="C112709">
        <v>1</v>
      </c>
      <c r="D112709" s="2">
        <v>41346</v>
      </c>
      <c r="E112709">
        <v>78</v>
      </c>
      <c r="J112709"/>
      <c r="K112709"/>
    </row>
    <row r="112710" spans="1:11" x14ac:dyDescent="0.25">
      <c r="A112710">
        <v>1179930</v>
      </c>
      <c r="B112710">
        <v>76320</v>
      </c>
      <c r="C112710">
        <v>1</v>
      </c>
      <c r="D112710" s="2">
        <v>41346</v>
      </c>
      <c r="E112710">
        <v>109</v>
      </c>
      <c r="J112710"/>
      <c r="K112710"/>
    </row>
    <row r="112711" spans="1:11" x14ac:dyDescent="0.25">
      <c r="A112711">
        <v>1179930</v>
      </c>
      <c r="B112711">
        <v>76318</v>
      </c>
      <c r="C112711">
        <v>1</v>
      </c>
      <c r="D112711" s="2">
        <v>41346</v>
      </c>
      <c r="E112711">
        <v>154</v>
      </c>
      <c r="J112711"/>
      <c r="K112711"/>
    </row>
    <row r="112712" spans="1:11" x14ac:dyDescent="0.25">
      <c r="A112712">
        <v>1179930</v>
      </c>
      <c r="B112712">
        <v>76456</v>
      </c>
      <c r="C112712">
        <v>1</v>
      </c>
      <c r="D112712" s="2">
        <v>41346</v>
      </c>
      <c r="E112712">
        <v>216</v>
      </c>
      <c r="J112712"/>
      <c r="K112712"/>
    </row>
    <row r="112713" spans="1:11" x14ac:dyDescent="0.25">
      <c r="A112713">
        <v>1179930</v>
      </c>
      <c r="B112713">
        <v>76324</v>
      </c>
      <c r="C112713">
        <v>1</v>
      </c>
      <c r="D112713" s="2">
        <v>41346</v>
      </c>
      <c r="E112713">
        <v>250</v>
      </c>
      <c r="J112713"/>
      <c r="K112713"/>
    </row>
    <row r="112714" spans="1:11" x14ac:dyDescent="0.25">
      <c r="A112714">
        <v>1179930</v>
      </c>
      <c r="B112714">
        <v>19123</v>
      </c>
      <c r="C112714">
        <v>1</v>
      </c>
      <c r="D112714" s="2">
        <v>41346</v>
      </c>
      <c r="E112714">
        <v>194</v>
      </c>
      <c r="J112714"/>
      <c r="K112714"/>
    </row>
    <row r="112715" spans="1:11" x14ac:dyDescent="0.25">
      <c r="A112715">
        <v>1179930</v>
      </c>
      <c r="B112715">
        <v>19122</v>
      </c>
      <c r="C112715">
        <v>1</v>
      </c>
      <c r="D112715" s="2">
        <v>41346</v>
      </c>
      <c r="E112715">
        <v>97</v>
      </c>
      <c r="J112715"/>
      <c r="K112715"/>
    </row>
    <row r="112716" spans="1:11" x14ac:dyDescent="0.25">
      <c r="A112716">
        <v>1179930</v>
      </c>
      <c r="B112716">
        <v>76454</v>
      </c>
      <c r="C112716">
        <v>1</v>
      </c>
      <c r="D112716" s="2">
        <v>41346</v>
      </c>
      <c r="E112716">
        <v>145</v>
      </c>
      <c r="J112716"/>
      <c r="K112716"/>
    </row>
    <row r="112717" spans="1:11" x14ac:dyDescent="0.25">
      <c r="A112717">
        <v>1179930</v>
      </c>
      <c r="B112717">
        <v>76355</v>
      </c>
      <c r="C112717">
        <v>1</v>
      </c>
      <c r="D112717" s="2">
        <v>41346</v>
      </c>
      <c r="E112717">
        <v>-14</v>
      </c>
      <c r="J112717"/>
      <c r="K112717"/>
    </row>
    <row r="112718" spans="1:11" x14ac:dyDescent="0.25">
      <c r="A112718">
        <v>1179930</v>
      </c>
      <c r="B112718">
        <v>76519</v>
      </c>
      <c r="C112718">
        <v>1</v>
      </c>
      <c r="D112718" s="2">
        <v>41346</v>
      </c>
      <c r="E112718">
        <v>89</v>
      </c>
      <c r="J112718"/>
      <c r="K112718"/>
    </row>
    <row r="112719" spans="1:11" x14ac:dyDescent="0.25">
      <c r="A112719">
        <v>1179930</v>
      </c>
      <c r="B112719">
        <v>76367</v>
      </c>
      <c r="C112719">
        <v>1</v>
      </c>
      <c r="D112719" s="2">
        <v>41346</v>
      </c>
      <c r="E112719">
        <v>327</v>
      </c>
      <c r="J112719"/>
      <c r="K112719"/>
    </row>
    <row r="112720" spans="1:11" x14ac:dyDescent="0.25">
      <c r="A112720">
        <v>1179930</v>
      </c>
      <c r="B112720">
        <v>76943</v>
      </c>
      <c r="C112720">
        <v>1</v>
      </c>
      <c r="D112720" s="2">
        <v>41346</v>
      </c>
      <c r="E112720">
        <v>420</v>
      </c>
      <c r="J112720"/>
      <c r="K112720"/>
    </row>
    <row r="112721" spans="1:11" x14ac:dyDescent="0.25">
      <c r="A112721">
        <v>1179930</v>
      </c>
      <c r="B112721">
        <v>76377</v>
      </c>
      <c r="C112721">
        <v>1</v>
      </c>
      <c r="D112721" s="2">
        <v>41346</v>
      </c>
      <c r="E112721">
        <v>285</v>
      </c>
      <c r="J112721"/>
      <c r="K112721"/>
    </row>
    <row r="112722" spans="1:11" x14ac:dyDescent="0.25">
      <c r="A112722">
        <v>1179930</v>
      </c>
      <c r="B112722">
        <v>76941</v>
      </c>
      <c r="C112722">
        <v>1</v>
      </c>
      <c r="D112722" s="2">
        <v>41346</v>
      </c>
      <c r="E112722">
        <v>617</v>
      </c>
      <c r="J112722"/>
      <c r="K112722"/>
    </row>
    <row r="112723" spans="1:11" x14ac:dyDescent="0.25">
      <c r="A112723">
        <v>1179930</v>
      </c>
      <c r="B112723">
        <v>76373</v>
      </c>
      <c r="C112723">
        <v>1</v>
      </c>
      <c r="D112723" s="2">
        <v>41346</v>
      </c>
      <c r="E112723">
        <v>408</v>
      </c>
      <c r="J112723"/>
      <c r="K112723"/>
    </row>
    <row r="112724" spans="1:11" x14ac:dyDescent="0.25">
      <c r="A112724">
        <v>1179930</v>
      </c>
      <c r="B112724">
        <v>76486</v>
      </c>
      <c r="C112724">
        <v>1</v>
      </c>
      <c r="D112724" s="2">
        <v>41346</v>
      </c>
      <c r="E112724">
        <v>40</v>
      </c>
      <c r="J112724"/>
      <c r="K112724"/>
    </row>
    <row r="112725" spans="1:11" x14ac:dyDescent="0.25">
      <c r="A112725">
        <v>1179930</v>
      </c>
      <c r="B112725">
        <v>76380</v>
      </c>
      <c r="C112725">
        <v>1</v>
      </c>
      <c r="D112725" s="2">
        <v>41346</v>
      </c>
      <c r="E112725">
        <v>153</v>
      </c>
      <c r="J112725"/>
      <c r="K112725"/>
    </row>
    <row r="112726" spans="1:11" x14ac:dyDescent="0.25">
      <c r="A112726">
        <v>1179930</v>
      </c>
      <c r="B112726">
        <v>76490</v>
      </c>
      <c r="C112726">
        <v>1</v>
      </c>
      <c r="D112726" s="2">
        <v>41346</v>
      </c>
      <c r="E112726">
        <v>195</v>
      </c>
      <c r="J112726"/>
      <c r="K112726"/>
    </row>
    <row r="112727" spans="1:11" x14ac:dyDescent="0.25">
      <c r="A112727">
        <v>1179930</v>
      </c>
      <c r="B112727">
        <v>76466</v>
      </c>
      <c r="C112727">
        <v>1</v>
      </c>
      <c r="D112727" s="2">
        <v>41346</v>
      </c>
      <c r="E112727">
        <v>106</v>
      </c>
      <c r="J112727"/>
      <c r="K112727"/>
    </row>
    <row r="112728" spans="1:11" x14ac:dyDescent="0.25">
      <c r="A112728">
        <v>1179930</v>
      </c>
      <c r="B112728">
        <v>76462</v>
      </c>
      <c r="C112728">
        <v>1</v>
      </c>
      <c r="D112728" s="2">
        <v>41346</v>
      </c>
      <c r="E112728">
        <v>186</v>
      </c>
      <c r="J112728"/>
      <c r="K112728"/>
    </row>
    <row r="112729" spans="1:11" x14ac:dyDescent="0.25">
      <c r="A112729">
        <v>1144175</v>
      </c>
      <c r="B112729">
        <v>76289</v>
      </c>
      <c r="C112729">
        <v>1</v>
      </c>
      <c r="D112729" s="2">
        <v>41347</v>
      </c>
      <c r="E112729">
        <v>-62</v>
      </c>
      <c r="G112729">
        <v>-6</v>
      </c>
      <c r="H112729">
        <v>750</v>
      </c>
      <c r="I112729">
        <v>3</v>
      </c>
      <c r="K112729"/>
    </row>
    <row r="112730" spans="1:11" x14ac:dyDescent="0.25">
      <c r="A112730">
        <v>1179930</v>
      </c>
      <c r="B112730">
        <v>76321</v>
      </c>
      <c r="C112730">
        <v>1</v>
      </c>
      <c r="D112730" s="2">
        <v>41347</v>
      </c>
      <c r="E112730">
        <v>92</v>
      </c>
      <c r="J112730"/>
      <c r="K112730"/>
    </row>
    <row r="112731" spans="1:11" x14ac:dyDescent="0.25">
      <c r="A112731">
        <v>1179930</v>
      </c>
      <c r="B112731">
        <v>19172</v>
      </c>
      <c r="C112731">
        <v>1</v>
      </c>
      <c r="D112731" s="2">
        <v>41347</v>
      </c>
      <c r="E112731">
        <v>15</v>
      </c>
      <c r="J112731"/>
      <c r="K112731"/>
    </row>
    <row r="112732" spans="1:11" x14ac:dyDescent="0.25">
      <c r="A112732">
        <v>1179930</v>
      </c>
      <c r="B112732">
        <v>76417</v>
      </c>
      <c r="C112732">
        <v>1</v>
      </c>
      <c r="D112732" s="2">
        <v>41347</v>
      </c>
      <c r="E112732">
        <v>186</v>
      </c>
      <c r="J112732"/>
      <c r="K112732"/>
    </row>
    <row r="112733" spans="1:11" x14ac:dyDescent="0.25">
      <c r="A112733">
        <v>1179930</v>
      </c>
      <c r="B112733">
        <v>76962</v>
      </c>
      <c r="C112733">
        <v>1</v>
      </c>
      <c r="D112733" s="2">
        <v>41347</v>
      </c>
      <c r="E112733">
        <v>73</v>
      </c>
      <c r="J112733"/>
      <c r="K112733"/>
    </row>
    <row r="112734" spans="1:11" x14ac:dyDescent="0.25">
      <c r="A112734">
        <v>1179930</v>
      </c>
      <c r="B112734">
        <v>76275</v>
      </c>
      <c r="C112734">
        <v>1</v>
      </c>
      <c r="D112734" s="2">
        <v>41347</v>
      </c>
      <c r="E112734">
        <v>152</v>
      </c>
      <c r="J112734"/>
      <c r="K112734"/>
    </row>
    <row r="112735" spans="1:11" x14ac:dyDescent="0.25">
      <c r="A112735">
        <v>1179930</v>
      </c>
      <c r="B112735">
        <v>76295</v>
      </c>
      <c r="C112735">
        <v>1</v>
      </c>
      <c r="D112735" s="2">
        <v>41347</v>
      </c>
      <c r="E112735">
        <v>55</v>
      </c>
      <c r="J112735"/>
      <c r="K112735"/>
    </row>
    <row r="112736" spans="1:11" x14ac:dyDescent="0.25">
      <c r="A112736">
        <v>1179930</v>
      </c>
      <c r="B112736">
        <v>76270</v>
      </c>
      <c r="C112736">
        <v>1</v>
      </c>
      <c r="D112736" s="2">
        <v>41347</v>
      </c>
      <c r="E112736">
        <v>103</v>
      </c>
      <c r="J112736"/>
      <c r="K112736"/>
    </row>
    <row r="112737" spans="1:11" x14ac:dyDescent="0.25">
      <c r="A112737">
        <v>1179930</v>
      </c>
      <c r="B112737">
        <v>76282</v>
      </c>
      <c r="C112737">
        <v>1</v>
      </c>
      <c r="D112737" s="2">
        <v>41347</v>
      </c>
      <c r="E112737">
        <v>77</v>
      </c>
      <c r="J112737"/>
      <c r="K112737"/>
    </row>
    <row r="112738" spans="1:11" x14ac:dyDescent="0.25">
      <c r="A112738">
        <v>1179930</v>
      </c>
      <c r="B112738">
        <v>76293</v>
      </c>
      <c r="C112738">
        <v>1</v>
      </c>
      <c r="D112738" s="2">
        <v>41347</v>
      </c>
      <c r="E112738">
        <v>189</v>
      </c>
      <c r="J112738"/>
      <c r="K112738"/>
    </row>
    <row r="112739" spans="1:11" x14ac:dyDescent="0.25">
      <c r="A112739">
        <v>1179930</v>
      </c>
      <c r="B112739">
        <v>76288</v>
      </c>
      <c r="C112739">
        <v>1</v>
      </c>
      <c r="D112739" s="2">
        <v>41347</v>
      </c>
      <c r="E112739">
        <v>182</v>
      </c>
      <c r="J112739"/>
      <c r="K112739"/>
    </row>
    <row r="112740" spans="1:11" x14ac:dyDescent="0.25">
      <c r="A112740">
        <v>1179930</v>
      </c>
      <c r="B112740">
        <v>76278</v>
      </c>
      <c r="C112740">
        <v>1</v>
      </c>
      <c r="D112740" s="2">
        <v>41347</v>
      </c>
      <c r="E112740">
        <v>142</v>
      </c>
      <c r="J112740"/>
      <c r="K112740"/>
    </row>
    <row r="112741" spans="1:11" x14ac:dyDescent="0.25">
      <c r="A112741">
        <v>1179930</v>
      </c>
      <c r="B112741">
        <v>76284</v>
      </c>
      <c r="C112741">
        <v>1</v>
      </c>
      <c r="D112741" s="2">
        <v>41347</v>
      </c>
      <c r="E112741">
        <v>119</v>
      </c>
      <c r="J112741"/>
      <c r="K112741"/>
    </row>
    <row r="112742" spans="1:11" x14ac:dyDescent="0.25">
      <c r="A112742">
        <v>1179930</v>
      </c>
      <c r="B112742">
        <v>76280</v>
      </c>
      <c r="C112742">
        <v>1</v>
      </c>
      <c r="D112742" s="2">
        <v>41347</v>
      </c>
      <c r="E112742">
        <v>142</v>
      </c>
      <c r="J112742"/>
      <c r="K112742"/>
    </row>
    <row r="112743" spans="1:11" x14ac:dyDescent="0.25">
      <c r="A112743">
        <v>1179930</v>
      </c>
      <c r="B112743">
        <v>76495</v>
      </c>
      <c r="C112743">
        <v>1</v>
      </c>
      <c r="D112743" s="2">
        <v>41347</v>
      </c>
      <c r="E112743">
        <v>318</v>
      </c>
      <c r="J112743"/>
      <c r="K112743"/>
    </row>
    <row r="112744" spans="1:11" x14ac:dyDescent="0.25">
      <c r="A112744">
        <v>1179930</v>
      </c>
      <c r="B112744">
        <v>76351</v>
      </c>
      <c r="C112744">
        <v>1</v>
      </c>
      <c r="D112744" s="2">
        <v>41347</v>
      </c>
      <c r="E112744">
        <v>154</v>
      </c>
      <c r="J112744"/>
      <c r="K112744"/>
    </row>
    <row r="112745" spans="1:11" x14ac:dyDescent="0.25">
      <c r="A112745">
        <v>1179930</v>
      </c>
      <c r="B112745">
        <v>76345</v>
      </c>
      <c r="C112745">
        <v>1</v>
      </c>
      <c r="D112745" s="2">
        <v>41347</v>
      </c>
      <c r="E112745">
        <v>77</v>
      </c>
      <c r="J112745"/>
      <c r="K112745"/>
    </row>
    <row r="112746" spans="1:11" x14ac:dyDescent="0.25">
      <c r="A112746">
        <v>1179930</v>
      </c>
      <c r="B112746">
        <v>76320</v>
      </c>
      <c r="C112746">
        <v>1</v>
      </c>
      <c r="D112746" s="2">
        <v>41347</v>
      </c>
      <c r="E112746">
        <v>110</v>
      </c>
      <c r="J112746"/>
      <c r="K112746"/>
    </row>
    <row r="112747" spans="1:11" x14ac:dyDescent="0.25">
      <c r="A112747">
        <v>1179930</v>
      </c>
      <c r="B112747">
        <v>76318</v>
      </c>
      <c r="C112747">
        <v>1</v>
      </c>
      <c r="D112747" s="2">
        <v>41347</v>
      </c>
      <c r="E112747">
        <v>154</v>
      </c>
      <c r="J112747"/>
      <c r="K112747"/>
    </row>
    <row r="112748" spans="1:11" x14ac:dyDescent="0.25">
      <c r="A112748">
        <v>1179930</v>
      </c>
      <c r="B112748">
        <v>76456</v>
      </c>
      <c r="C112748">
        <v>1</v>
      </c>
      <c r="D112748" s="2">
        <v>41347</v>
      </c>
      <c r="E112748">
        <v>221</v>
      </c>
      <c r="J112748"/>
      <c r="K112748"/>
    </row>
    <row r="112749" spans="1:11" x14ac:dyDescent="0.25">
      <c r="A112749">
        <v>1179930</v>
      </c>
      <c r="B112749">
        <v>76324</v>
      </c>
      <c r="C112749">
        <v>1</v>
      </c>
      <c r="D112749" s="2">
        <v>41347</v>
      </c>
      <c r="E112749">
        <v>251</v>
      </c>
      <c r="J112749"/>
      <c r="K112749"/>
    </row>
    <row r="112750" spans="1:11" x14ac:dyDescent="0.25">
      <c r="A112750">
        <v>1179930</v>
      </c>
      <c r="B112750">
        <v>19123</v>
      </c>
      <c r="C112750">
        <v>1</v>
      </c>
      <c r="D112750" s="2">
        <v>41347</v>
      </c>
      <c r="E112750">
        <v>212</v>
      </c>
      <c r="J112750"/>
      <c r="K112750"/>
    </row>
    <row r="112751" spans="1:11" x14ac:dyDescent="0.25">
      <c r="A112751">
        <v>1179930</v>
      </c>
      <c r="B112751">
        <v>19122</v>
      </c>
      <c r="C112751">
        <v>1</v>
      </c>
      <c r="D112751" s="2">
        <v>41347</v>
      </c>
      <c r="E112751">
        <v>93</v>
      </c>
      <c r="J112751"/>
      <c r="K112751"/>
    </row>
    <row r="112752" spans="1:11" x14ac:dyDescent="0.25">
      <c r="A112752">
        <v>1179930</v>
      </c>
      <c r="B112752">
        <v>76454</v>
      </c>
      <c r="C112752">
        <v>1</v>
      </c>
      <c r="D112752" s="2">
        <v>41347</v>
      </c>
      <c r="E112752">
        <v>151</v>
      </c>
      <c r="J112752"/>
      <c r="K112752"/>
    </row>
    <row r="112753" spans="1:11" x14ac:dyDescent="0.25">
      <c r="A112753">
        <v>1179930</v>
      </c>
      <c r="B112753">
        <v>76355</v>
      </c>
      <c r="C112753">
        <v>1</v>
      </c>
      <c r="D112753" s="2">
        <v>41347</v>
      </c>
      <c r="E112753">
        <v>-13</v>
      </c>
      <c r="J112753"/>
      <c r="K112753"/>
    </row>
    <row r="112754" spans="1:11" x14ac:dyDescent="0.25">
      <c r="A112754">
        <v>1179930</v>
      </c>
      <c r="B112754">
        <v>76519</v>
      </c>
      <c r="C112754">
        <v>1</v>
      </c>
      <c r="D112754" s="2">
        <v>41347</v>
      </c>
      <c r="E112754">
        <v>89</v>
      </c>
      <c r="J112754"/>
      <c r="K112754"/>
    </row>
    <row r="112755" spans="1:11" x14ac:dyDescent="0.25">
      <c r="A112755">
        <v>1179930</v>
      </c>
      <c r="B112755">
        <v>76367</v>
      </c>
      <c r="C112755">
        <v>1</v>
      </c>
      <c r="D112755" s="2">
        <v>41347</v>
      </c>
      <c r="E112755">
        <v>327</v>
      </c>
      <c r="J112755"/>
      <c r="K112755"/>
    </row>
    <row r="112756" spans="1:11" x14ac:dyDescent="0.25">
      <c r="A112756">
        <v>1179930</v>
      </c>
      <c r="B112756">
        <v>76943</v>
      </c>
      <c r="C112756">
        <v>1</v>
      </c>
      <c r="D112756" s="2">
        <v>41347</v>
      </c>
      <c r="E112756">
        <v>415</v>
      </c>
      <c r="J112756"/>
      <c r="K112756"/>
    </row>
    <row r="112757" spans="1:11" x14ac:dyDescent="0.25">
      <c r="A112757">
        <v>1179930</v>
      </c>
      <c r="B112757">
        <v>76377</v>
      </c>
      <c r="C112757">
        <v>1</v>
      </c>
      <c r="D112757" s="2">
        <v>41347</v>
      </c>
      <c r="E112757">
        <v>289</v>
      </c>
      <c r="J112757"/>
      <c r="K112757"/>
    </row>
    <row r="112758" spans="1:11" x14ac:dyDescent="0.25">
      <c r="A112758">
        <v>1179930</v>
      </c>
      <c r="B112758">
        <v>76941</v>
      </c>
      <c r="C112758">
        <v>1</v>
      </c>
      <c r="D112758" s="2">
        <v>41347</v>
      </c>
      <c r="E112758">
        <v>614</v>
      </c>
      <c r="J112758"/>
      <c r="K112758"/>
    </row>
    <row r="112759" spans="1:11" x14ac:dyDescent="0.25">
      <c r="A112759">
        <v>1179930</v>
      </c>
      <c r="B112759">
        <v>76373</v>
      </c>
      <c r="C112759">
        <v>1</v>
      </c>
      <c r="D112759" s="2">
        <v>41347</v>
      </c>
      <c r="E112759">
        <v>397</v>
      </c>
      <c r="J112759"/>
      <c r="K112759"/>
    </row>
    <row r="112760" spans="1:11" x14ac:dyDescent="0.25">
      <c r="A112760">
        <v>1179930</v>
      </c>
      <c r="B112760">
        <v>76486</v>
      </c>
      <c r="C112760">
        <v>1</v>
      </c>
      <c r="D112760" s="2">
        <v>41347</v>
      </c>
      <c r="E112760">
        <v>41</v>
      </c>
      <c r="J112760"/>
      <c r="K112760"/>
    </row>
    <row r="112761" spans="1:11" x14ac:dyDescent="0.25">
      <c r="A112761">
        <v>1179930</v>
      </c>
      <c r="B112761">
        <v>76380</v>
      </c>
      <c r="C112761">
        <v>1</v>
      </c>
      <c r="D112761" s="2">
        <v>41347</v>
      </c>
      <c r="E112761">
        <v>157</v>
      </c>
      <c r="J112761"/>
      <c r="K112761"/>
    </row>
    <row r="112762" spans="1:11" x14ac:dyDescent="0.25">
      <c r="A112762">
        <v>1179930</v>
      </c>
      <c r="B112762">
        <v>76490</v>
      </c>
      <c r="C112762">
        <v>1</v>
      </c>
      <c r="D112762" s="2">
        <v>41347</v>
      </c>
      <c r="E112762">
        <v>195</v>
      </c>
      <c r="J112762"/>
      <c r="K112762"/>
    </row>
    <row r="112763" spans="1:11" x14ac:dyDescent="0.25">
      <c r="A112763">
        <v>1179930</v>
      </c>
      <c r="B112763">
        <v>76466</v>
      </c>
      <c r="C112763">
        <v>1</v>
      </c>
      <c r="D112763" s="2">
        <v>41347</v>
      </c>
      <c r="E112763">
        <v>106</v>
      </c>
      <c r="J112763"/>
      <c r="K112763"/>
    </row>
    <row r="112764" spans="1:11" x14ac:dyDescent="0.25">
      <c r="A112764">
        <v>1179930</v>
      </c>
      <c r="B112764">
        <v>76462</v>
      </c>
      <c r="C112764">
        <v>1</v>
      </c>
      <c r="D112764" s="2">
        <v>41347</v>
      </c>
      <c r="E112764">
        <v>189</v>
      </c>
      <c r="J112764"/>
      <c r="K112764"/>
    </row>
    <row r="112765" spans="1:11" x14ac:dyDescent="0.25">
      <c r="A112765">
        <v>1144175</v>
      </c>
      <c r="B112765">
        <v>76289</v>
      </c>
      <c r="C112765">
        <v>1</v>
      </c>
      <c r="D112765" s="2">
        <v>41348</v>
      </c>
      <c r="E112765">
        <v>-59</v>
      </c>
      <c r="G112765">
        <v>-3</v>
      </c>
      <c r="H112765">
        <v>760</v>
      </c>
      <c r="I112765">
        <v>5</v>
      </c>
      <c r="K112765"/>
    </row>
    <row r="112766" spans="1:11" x14ac:dyDescent="0.25">
      <c r="A112766">
        <v>1179930</v>
      </c>
      <c r="B112766">
        <v>76321</v>
      </c>
      <c r="C112766">
        <v>1</v>
      </c>
      <c r="D112766" s="2">
        <v>41348</v>
      </c>
      <c r="E112766">
        <v>95</v>
      </c>
      <c r="J112766"/>
      <c r="K112766"/>
    </row>
    <row r="112767" spans="1:11" x14ac:dyDescent="0.25">
      <c r="A112767">
        <v>1179930</v>
      </c>
      <c r="B112767">
        <v>19172</v>
      </c>
      <c r="C112767">
        <v>1</v>
      </c>
      <c r="D112767" s="2">
        <v>41348</v>
      </c>
      <c r="E112767">
        <v>15</v>
      </c>
      <c r="J112767"/>
      <c r="K112767"/>
    </row>
    <row r="112768" spans="1:11" x14ac:dyDescent="0.25">
      <c r="A112768">
        <v>1179930</v>
      </c>
      <c r="B112768">
        <v>76417</v>
      </c>
      <c r="C112768">
        <v>1</v>
      </c>
      <c r="D112768" s="2">
        <v>41348</v>
      </c>
      <c r="E112768">
        <v>185</v>
      </c>
      <c r="J112768"/>
      <c r="K112768"/>
    </row>
    <row r="112769" spans="1:11" x14ac:dyDescent="0.25">
      <c r="A112769">
        <v>1179930</v>
      </c>
      <c r="B112769">
        <v>76962</v>
      </c>
      <c r="C112769">
        <v>1</v>
      </c>
      <c r="D112769" s="2">
        <v>41348</v>
      </c>
      <c r="E112769">
        <v>74</v>
      </c>
      <c r="J112769"/>
      <c r="K112769"/>
    </row>
    <row r="112770" spans="1:11" x14ac:dyDescent="0.25">
      <c r="A112770">
        <v>1179930</v>
      </c>
      <c r="B112770">
        <v>76275</v>
      </c>
      <c r="C112770">
        <v>1</v>
      </c>
      <c r="D112770" s="2">
        <v>41348</v>
      </c>
      <c r="E112770">
        <v>153</v>
      </c>
      <c r="J112770"/>
      <c r="K112770"/>
    </row>
    <row r="112771" spans="1:11" x14ac:dyDescent="0.25">
      <c r="A112771">
        <v>1179930</v>
      </c>
      <c r="B112771">
        <v>76295</v>
      </c>
      <c r="C112771">
        <v>1</v>
      </c>
      <c r="D112771" s="2">
        <v>41348</v>
      </c>
      <c r="E112771">
        <v>55</v>
      </c>
      <c r="J112771"/>
      <c r="K112771"/>
    </row>
    <row r="112772" spans="1:11" x14ac:dyDescent="0.25">
      <c r="A112772">
        <v>1179930</v>
      </c>
      <c r="B112772">
        <v>76270</v>
      </c>
      <c r="C112772">
        <v>1</v>
      </c>
      <c r="D112772" s="2">
        <v>41348</v>
      </c>
      <c r="E112772">
        <v>103</v>
      </c>
      <c r="J112772"/>
      <c r="K112772"/>
    </row>
    <row r="112773" spans="1:11" x14ac:dyDescent="0.25">
      <c r="A112773">
        <v>1179930</v>
      </c>
      <c r="B112773">
        <v>76282</v>
      </c>
      <c r="C112773">
        <v>1</v>
      </c>
      <c r="D112773" s="2">
        <v>41348</v>
      </c>
      <c r="E112773">
        <v>78</v>
      </c>
      <c r="J112773"/>
      <c r="K112773"/>
    </row>
    <row r="112774" spans="1:11" x14ac:dyDescent="0.25">
      <c r="A112774">
        <v>1179930</v>
      </c>
      <c r="B112774">
        <v>76293</v>
      </c>
      <c r="C112774">
        <v>1</v>
      </c>
      <c r="D112774" s="2">
        <v>41348</v>
      </c>
      <c r="E112774">
        <v>189</v>
      </c>
      <c r="J112774"/>
      <c r="K112774"/>
    </row>
    <row r="112775" spans="1:11" x14ac:dyDescent="0.25">
      <c r="A112775">
        <v>1179930</v>
      </c>
      <c r="B112775">
        <v>76288</v>
      </c>
      <c r="C112775">
        <v>1</v>
      </c>
      <c r="D112775" s="2">
        <v>41348</v>
      </c>
      <c r="E112775">
        <v>183</v>
      </c>
      <c r="J112775"/>
      <c r="K112775"/>
    </row>
    <row r="112776" spans="1:11" x14ac:dyDescent="0.25">
      <c r="A112776">
        <v>1179930</v>
      </c>
      <c r="B112776">
        <v>76278</v>
      </c>
      <c r="C112776">
        <v>1</v>
      </c>
      <c r="D112776" s="2">
        <v>41348</v>
      </c>
      <c r="E112776">
        <v>142</v>
      </c>
      <c r="J112776"/>
      <c r="K112776"/>
    </row>
    <row r="112777" spans="1:11" x14ac:dyDescent="0.25">
      <c r="A112777">
        <v>1179930</v>
      </c>
      <c r="B112777">
        <v>76284</v>
      </c>
      <c r="C112777">
        <v>1</v>
      </c>
      <c r="D112777" s="2">
        <v>41348</v>
      </c>
      <c r="E112777">
        <v>123</v>
      </c>
      <c r="J112777"/>
      <c r="K112777"/>
    </row>
    <row r="112778" spans="1:11" x14ac:dyDescent="0.25">
      <c r="A112778">
        <v>1179930</v>
      </c>
      <c r="B112778">
        <v>76280</v>
      </c>
      <c r="C112778">
        <v>1</v>
      </c>
      <c r="D112778" s="2">
        <v>41348</v>
      </c>
      <c r="E112778">
        <v>142</v>
      </c>
      <c r="J112778"/>
      <c r="K112778"/>
    </row>
    <row r="112779" spans="1:11" x14ac:dyDescent="0.25">
      <c r="A112779">
        <v>1179930</v>
      </c>
      <c r="B112779">
        <v>76495</v>
      </c>
      <c r="C112779">
        <v>1</v>
      </c>
      <c r="D112779" s="2">
        <v>41348</v>
      </c>
      <c r="E112779">
        <v>319</v>
      </c>
      <c r="J112779"/>
      <c r="K112779"/>
    </row>
    <row r="112780" spans="1:11" x14ac:dyDescent="0.25">
      <c r="A112780">
        <v>1179930</v>
      </c>
      <c r="B112780">
        <v>76351</v>
      </c>
      <c r="C112780">
        <v>1</v>
      </c>
      <c r="D112780" s="2">
        <v>41348</v>
      </c>
      <c r="E112780">
        <v>156</v>
      </c>
      <c r="J112780"/>
      <c r="K112780"/>
    </row>
    <row r="112781" spans="1:11" x14ac:dyDescent="0.25">
      <c r="A112781">
        <v>1179930</v>
      </c>
      <c r="B112781">
        <v>76345</v>
      </c>
      <c r="C112781">
        <v>1</v>
      </c>
      <c r="D112781" s="2">
        <v>41348</v>
      </c>
      <c r="E112781">
        <v>80</v>
      </c>
      <c r="J112781"/>
      <c r="K112781"/>
    </row>
    <row r="112782" spans="1:11" x14ac:dyDescent="0.25">
      <c r="A112782">
        <v>1179930</v>
      </c>
      <c r="B112782">
        <v>76320</v>
      </c>
      <c r="C112782">
        <v>1</v>
      </c>
      <c r="D112782" s="2">
        <v>41348</v>
      </c>
      <c r="E112782">
        <v>125</v>
      </c>
      <c r="J112782"/>
      <c r="K112782"/>
    </row>
    <row r="112783" spans="1:11" x14ac:dyDescent="0.25">
      <c r="A112783">
        <v>1179930</v>
      </c>
      <c r="B112783">
        <v>76318</v>
      </c>
      <c r="C112783">
        <v>1</v>
      </c>
      <c r="D112783" s="2">
        <v>41348</v>
      </c>
      <c r="E112783">
        <v>156</v>
      </c>
      <c r="J112783"/>
      <c r="K112783"/>
    </row>
    <row r="112784" spans="1:11" x14ac:dyDescent="0.25">
      <c r="A112784">
        <v>1179930</v>
      </c>
      <c r="B112784">
        <v>76456</v>
      </c>
      <c r="C112784">
        <v>1</v>
      </c>
      <c r="D112784" s="2">
        <v>41348</v>
      </c>
      <c r="E112784">
        <v>221</v>
      </c>
      <c r="J112784"/>
      <c r="K112784"/>
    </row>
    <row r="112785" spans="1:11" x14ac:dyDescent="0.25">
      <c r="A112785">
        <v>1179930</v>
      </c>
      <c r="B112785">
        <v>76324</v>
      </c>
      <c r="C112785">
        <v>1</v>
      </c>
      <c r="D112785" s="2">
        <v>41348</v>
      </c>
      <c r="E112785">
        <v>250</v>
      </c>
      <c r="J112785"/>
      <c r="K112785"/>
    </row>
    <row r="112786" spans="1:11" x14ac:dyDescent="0.25">
      <c r="A112786">
        <v>1179930</v>
      </c>
      <c r="B112786">
        <v>19123</v>
      </c>
      <c r="C112786">
        <v>1</v>
      </c>
      <c r="D112786" s="2">
        <v>41348</v>
      </c>
      <c r="E112786">
        <v>222</v>
      </c>
      <c r="J112786"/>
      <c r="K112786"/>
    </row>
    <row r="112787" spans="1:11" x14ac:dyDescent="0.25">
      <c r="A112787">
        <v>1179930</v>
      </c>
      <c r="B112787">
        <v>19122</v>
      </c>
      <c r="C112787">
        <v>1</v>
      </c>
      <c r="D112787" s="2">
        <v>41348</v>
      </c>
      <c r="E112787">
        <v>89</v>
      </c>
      <c r="J112787"/>
      <c r="K112787"/>
    </row>
    <row r="112788" spans="1:11" x14ac:dyDescent="0.25">
      <c r="A112788">
        <v>1179930</v>
      </c>
      <c r="B112788">
        <v>76454</v>
      </c>
      <c r="C112788">
        <v>1</v>
      </c>
      <c r="D112788" s="2">
        <v>41348</v>
      </c>
      <c r="E112788">
        <v>152</v>
      </c>
      <c r="J112788"/>
      <c r="K112788"/>
    </row>
    <row r="112789" spans="1:11" x14ac:dyDescent="0.25">
      <c r="A112789">
        <v>1179930</v>
      </c>
      <c r="B112789">
        <v>76355</v>
      </c>
      <c r="C112789">
        <v>1</v>
      </c>
      <c r="D112789" s="2">
        <v>41348</v>
      </c>
      <c r="E112789">
        <v>-10</v>
      </c>
      <c r="J112789"/>
      <c r="K112789"/>
    </row>
    <row r="112790" spans="1:11" x14ac:dyDescent="0.25">
      <c r="A112790">
        <v>1179930</v>
      </c>
      <c r="B112790">
        <v>76519</v>
      </c>
      <c r="C112790">
        <v>1</v>
      </c>
      <c r="D112790" s="2">
        <v>41348</v>
      </c>
      <c r="E112790">
        <v>90</v>
      </c>
      <c r="J112790"/>
      <c r="K112790"/>
    </row>
    <row r="112791" spans="1:11" x14ac:dyDescent="0.25">
      <c r="A112791">
        <v>1179930</v>
      </c>
      <c r="B112791">
        <v>76367</v>
      </c>
      <c r="C112791">
        <v>1</v>
      </c>
      <c r="D112791" s="2">
        <v>41348</v>
      </c>
      <c r="E112791">
        <v>327</v>
      </c>
      <c r="J112791"/>
      <c r="K112791"/>
    </row>
    <row r="112792" spans="1:11" x14ac:dyDescent="0.25">
      <c r="A112792">
        <v>1179930</v>
      </c>
      <c r="B112792">
        <v>76943</v>
      </c>
      <c r="C112792">
        <v>1</v>
      </c>
      <c r="D112792" s="2">
        <v>41348</v>
      </c>
      <c r="E112792">
        <v>402</v>
      </c>
      <c r="J112792"/>
      <c r="K112792"/>
    </row>
    <row r="112793" spans="1:11" x14ac:dyDescent="0.25">
      <c r="A112793">
        <v>1179930</v>
      </c>
      <c r="B112793">
        <v>76377</v>
      </c>
      <c r="C112793">
        <v>1</v>
      </c>
      <c r="D112793" s="2">
        <v>41348</v>
      </c>
      <c r="E112793">
        <v>291</v>
      </c>
      <c r="J112793"/>
      <c r="K112793"/>
    </row>
    <row r="112794" spans="1:11" x14ac:dyDescent="0.25">
      <c r="A112794">
        <v>1179930</v>
      </c>
      <c r="B112794">
        <v>76941</v>
      </c>
      <c r="C112794">
        <v>1</v>
      </c>
      <c r="D112794" s="2">
        <v>41348</v>
      </c>
      <c r="E112794">
        <v>614</v>
      </c>
      <c r="J112794"/>
      <c r="K112794"/>
    </row>
    <row r="112795" spans="1:11" x14ac:dyDescent="0.25">
      <c r="A112795">
        <v>1179930</v>
      </c>
      <c r="B112795">
        <v>76373</v>
      </c>
      <c r="C112795">
        <v>1</v>
      </c>
      <c r="D112795" s="2">
        <v>41348</v>
      </c>
      <c r="E112795">
        <v>386</v>
      </c>
      <c r="J112795"/>
      <c r="K112795"/>
    </row>
    <row r="112796" spans="1:11" x14ac:dyDescent="0.25">
      <c r="A112796">
        <v>1179930</v>
      </c>
      <c r="B112796">
        <v>76486</v>
      </c>
      <c r="C112796">
        <v>1</v>
      </c>
      <c r="D112796" s="2">
        <v>41348</v>
      </c>
      <c r="E112796">
        <v>41</v>
      </c>
      <c r="J112796"/>
      <c r="K112796"/>
    </row>
    <row r="112797" spans="1:11" x14ac:dyDescent="0.25">
      <c r="A112797">
        <v>1179930</v>
      </c>
      <c r="B112797">
        <v>76380</v>
      </c>
      <c r="C112797">
        <v>1</v>
      </c>
      <c r="D112797" s="2">
        <v>41348</v>
      </c>
      <c r="E112797">
        <v>176</v>
      </c>
      <c r="J112797"/>
      <c r="K112797"/>
    </row>
    <row r="112798" spans="1:11" x14ac:dyDescent="0.25">
      <c r="A112798">
        <v>1179930</v>
      </c>
      <c r="B112798">
        <v>76490</v>
      </c>
      <c r="C112798">
        <v>1</v>
      </c>
      <c r="D112798" s="2">
        <v>41348</v>
      </c>
      <c r="E112798">
        <v>196</v>
      </c>
      <c r="J112798"/>
      <c r="K112798"/>
    </row>
    <row r="112799" spans="1:11" x14ac:dyDescent="0.25">
      <c r="A112799">
        <v>1179930</v>
      </c>
      <c r="B112799">
        <v>76466</v>
      </c>
      <c r="C112799">
        <v>1</v>
      </c>
      <c r="D112799" s="2">
        <v>41348</v>
      </c>
      <c r="E112799">
        <v>106</v>
      </c>
      <c r="J112799"/>
      <c r="K112799"/>
    </row>
    <row r="112800" spans="1:11" x14ac:dyDescent="0.25">
      <c r="A112800">
        <v>1179930</v>
      </c>
      <c r="B112800">
        <v>76462</v>
      </c>
      <c r="C112800">
        <v>1</v>
      </c>
      <c r="D112800" s="2">
        <v>41348</v>
      </c>
      <c r="E112800">
        <v>190</v>
      </c>
      <c r="J112800"/>
      <c r="K112800"/>
    </row>
    <row r="112801" spans="1:11" x14ac:dyDescent="0.25">
      <c r="A112801">
        <v>1144175</v>
      </c>
      <c r="B112801">
        <v>76289</v>
      </c>
      <c r="C112801">
        <v>1</v>
      </c>
      <c r="D112801" s="2">
        <v>41349</v>
      </c>
      <c r="E112801">
        <v>-56</v>
      </c>
      <c r="G112801">
        <v>3</v>
      </c>
      <c r="H112801">
        <v>757</v>
      </c>
      <c r="I112801">
        <v>8</v>
      </c>
      <c r="K112801"/>
    </row>
    <row r="112802" spans="1:11" x14ac:dyDescent="0.25">
      <c r="A112802">
        <v>1179930</v>
      </c>
      <c r="B112802">
        <v>76321</v>
      </c>
      <c r="C112802">
        <v>1</v>
      </c>
      <c r="D112802" s="2">
        <v>41349</v>
      </c>
      <c r="E112802">
        <v>101</v>
      </c>
      <c r="J112802"/>
      <c r="K112802"/>
    </row>
    <row r="112803" spans="1:11" x14ac:dyDescent="0.25">
      <c r="A112803">
        <v>1179930</v>
      </c>
      <c r="B112803">
        <v>19172</v>
      </c>
      <c r="C112803">
        <v>1</v>
      </c>
      <c r="D112803" s="2">
        <v>41349</v>
      </c>
      <c r="E112803">
        <v>16</v>
      </c>
      <c r="J112803"/>
      <c r="K112803"/>
    </row>
    <row r="112804" spans="1:11" x14ac:dyDescent="0.25">
      <c r="A112804">
        <v>1179930</v>
      </c>
      <c r="B112804">
        <v>76417</v>
      </c>
      <c r="C112804">
        <v>1</v>
      </c>
      <c r="D112804" s="2">
        <v>41349</v>
      </c>
      <c r="E112804">
        <v>185</v>
      </c>
      <c r="J112804"/>
      <c r="K112804"/>
    </row>
    <row r="112805" spans="1:11" x14ac:dyDescent="0.25">
      <c r="A112805">
        <v>1179930</v>
      </c>
      <c r="B112805">
        <v>76962</v>
      </c>
      <c r="C112805">
        <v>1</v>
      </c>
      <c r="D112805" s="2">
        <v>41349</v>
      </c>
      <c r="E112805">
        <v>75</v>
      </c>
      <c r="J112805"/>
      <c r="K112805"/>
    </row>
    <row r="112806" spans="1:11" x14ac:dyDescent="0.25">
      <c r="A112806">
        <v>1179930</v>
      </c>
      <c r="B112806">
        <v>76275</v>
      </c>
      <c r="C112806">
        <v>1</v>
      </c>
      <c r="D112806" s="2">
        <v>41349</v>
      </c>
      <c r="E112806">
        <v>151</v>
      </c>
      <c r="J112806"/>
      <c r="K112806"/>
    </row>
    <row r="112807" spans="1:11" x14ac:dyDescent="0.25">
      <c r="A112807">
        <v>1179930</v>
      </c>
      <c r="B112807">
        <v>76295</v>
      </c>
      <c r="C112807">
        <v>1</v>
      </c>
      <c r="D112807" s="2">
        <v>41349</v>
      </c>
      <c r="E112807">
        <v>56</v>
      </c>
      <c r="J112807"/>
      <c r="K112807"/>
    </row>
    <row r="112808" spans="1:11" x14ac:dyDescent="0.25">
      <c r="A112808">
        <v>1179930</v>
      </c>
      <c r="B112808">
        <v>76270</v>
      </c>
      <c r="C112808">
        <v>1</v>
      </c>
      <c r="D112808" s="2">
        <v>41349</v>
      </c>
      <c r="E112808">
        <v>108</v>
      </c>
      <c r="J112808"/>
      <c r="K112808"/>
    </row>
    <row r="112809" spans="1:11" x14ac:dyDescent="0.25">
      <c r="A112809">
        <v>1179930</v>
      </c>
      <c r="B112809">
        <v>76282</v>
      </c>
      <c r="C112809">
        <v>1</v>
      </c>
      <c r="D112809" s="2">
        <v>41349</v>
      </c>
      <c r="E112809">
        <v>81</v>
      </c>
      <c r="J112809"/>
      <c r="K112809"/>
    </row>
    <row r="112810" spans="1:11" x14ac:dyDescent="0.25">
      <c r="A112810">
        <v>1179930</v>
      </c>
      <c r="B112810">
        <v>76293</v>
      </c>
      <c r="C112810">
        <v>1</v>
      </c>
      <c r="D112810" s="2">
        <v>41349</v>
      </c>
      <c r="E112810">
        <v>191</v>
      </c>
      <c r="J112810"/>
      <c r="K112810"/>
    </row>
    <row r="112811" spans="1:11" x14ac:dyDescent="0.25">
      <c r="A112811">
        <v>1179930</v>
      </c>
      <c r="B112811">
        <v>76288</v>
      </c>
      <c r="C112811">
        <v>1</v>
      </c>
      <c r="D112811" s="2">
        <v>41349</v>
      </c>
      <c r="E112811">
        <v>184</v>
      </c>
      <c r="J112811"/>
      <c r="K112811"/>
    </row>
    <row r="112812" spans="1:11" x14ac:dyDescent="0.25">
      <c r="A112812">
        <v>1179930</v>
      </c>
      <c r="B112812">
        <v>76278</v>
      </c>
      <c r="C112812">
        <v>1</v>
      </c>
      <c r="D112812" s="2">
        <v>41349</v>
      </c>
      <c r="E112812">
        <v>143</v>
      </c>
      <c r="J112812"/>
      <c r="K112812"/>
    </row>
    <row r="112813" spans="1:11" x14ac:dyDescent="0.25">
      <c r="A112813">
        <v>1179930</v>
      </c>
      <c r="B112813">
        <v>76284</v>
      </c>
      <c r="C112813">
        <v>1</v>
      </c>
      <c r="D112813" s="2">
        <v>41349</v>
      </c>
      <c r="E112813">
        <v>130</v>
      </c>
      <c r="J112813"/>
      <c r="K112813"/>
    </row>
    <row r="112814" spans="1:11" x14ac:dyDescent="0.25">
      <c r="A112814">
        <v>1179930</v>
      </c>
      <c r="B112814">
        <v>76280</v>
      </c>
      <c r="C112814">
        <v>1</v>
      </c>
      <c r="D112814" s="2">
        <v>41349</v>
      </c>
      <c r="E112814">
        <v>143</v>
      </c>
      <c r="J112814"/>
      <c r="K112814"/>
    </row>
    <row r="112815" spans="1:11" x14ac:dyDescent="0.25">
      <c r="A112815">
        <v>1179930</v>
      </c>
      <c r="B112815">
        <v>76495</v>
      </c>
      <c r="C112815">
        <v>1</v>
      </c>
      <c r="D112815" s="2">
        <v>41349</v>
      </c>
      <c r="E112815">
        <v>320</v>
      </c>
      <c r="J112815"/>
      <c r="K112815"/>
    </row>
    <row r="112816" spans="1:11" x14ac:dyDescent="0.25">
      <c r="A112816">
        <v>1179930</v>
      </c>
      <c r="B112816">
        <v>76351</v>
      </c>
      <c r="C112816">
        <v>1</v>
      </c>
      <c r="D112816" s="2">
        <v>41349</v>
      </c>
      <c r="E112816">
        <v>157</v>
      </c>
      <c r="J112816"/>
      <c r="K112816"/>
    </row>
    <row r="112817" spans="1:11" x14ac:dyDescent="0.25">
      <c r="A112817">
        <v>1179930</v>
      </c>
      <c r="B112817">
        <v>76345</v>
      </c>
      <c r="C112817">
        <v>1</v>
      </c>
      <c r="D112817" s="2">
        <v>41349</v>
      </c>
      <c r="E112817">
        <v>80</v>
      </c>
      <c r="J112817"/>
      <c r="K112817"/>
    </row>
    <row r="112818" spans="1:11" x14ac:dyDescent="0.25">
      <c r="A112818">
        <v>1179930</v>
      </c>
      <c r="B112818">
        <v>76320</v>
      </c>
      <c r="C112818">
        <v>1</v>
      </c>
      <c r="D112818" s="2">
        <v>41349</v>
      </c>
      <c r="E112818">
        <v>125</v>
      </c>
      <c r="J112818"/>
      <c r="K112818"/>
    </row>
    <row r="112819" spans="1:11" x14ac:dyDescent="0.25">
      <c r="A112819">
        <v>1179930</v>
      </c>
      <c r="B112819">
        <v>76318</v>
      </c>
      <c r="C112819">
        <v>1</v>
      </c>
      <c r="D112819" s="2">
        <v>41349</v>
      </c>
      <c r="E112819">
        <v>157</v>
      </c>
      <c r="J112819"/>
      <c r="K112819"/>
    </row>
    <row r="112820" spans="1:11" x14ac:dyDescent="0.25">
      <c r="A112820">
        <v>1179930</v>
      </c>
      <c r="B112820">
        <v>76456</v>
      </c>
      <c r="C112820">
        <v>1</v>
      </c>
      <c r="D112820" s="2">
        <v>41349</v>
      </c>
      <c r="E112820">
        <v>222</v>
      </c>
      <c r="J112820"/>
      <c r="K112820"/>
    </row>
    <row r="112821" spans="1:11" x14ac:dyDescent="0.25">
      <c r="A112821">
        <v>1179930</v>
      </c>
      <c r="B112821">
        <v>76324</v>
      </c>
      <c r="C112821">
        <v>1</v>
      </c>
      <c r="D112821" s="2">
        <v>41349</v>
      </c>
      <c r="E112821">
        <v>250</v>
      </c>
      <c r="J112821"/>
      <c r="K112821"/>
    </row>
    <row r="112822" spans="1:11" x14ac:dyDescent="0.25">
      <c r="A112822">
        <v>1179930</v>
      </c>
      <c r="B112822">
        <v>19123</v>
      </c>
      <c r="C112822">
        <v>1</v>
      </c>
      <c r="D112822" s="2">
        <v>41349</v>
      </c>
      <c r="E112822">
        <v>239</v>
      </c>
      <c r="J112822"/>
      <c r="K112822"/>
    </row>
    <row r="112823" spans="1:11" x14ac:dyDescent="0.25">
      <c r="A112823">
        <v>1179930</v>
      </c>
      <c r="B112823">
        <v>19122</v>
      </c>
      <c r="C112823">
        <v>1</v>
      </c>
      <c r="D112823" s="2">
        <v>41349</v>
      </c>
      <c r="E112823">
        <v>80</v>
      </c>
      <c r="J112823"/>
      <c r="K112823"/>
    </row>
    <row r="112824" spans="1:11" x14ac:dyDescent="0.25">
      <c r="A112824">
        <v>1179930</v>
      </c>
      <c r="B112824">
        <v>76454</v>
      </c>
      <c r="C112824">
        <v>1</v>
      </c>
      <c r="D112824" s="2">
        <v>41349</v>
      </c>
      <c r="E112824">
        <v>153</v>
      </c>
      <c r="J112824"/>
      <c r="K112824"/>
    </row>
    <row r="112825" spans="1:11" x14ac:dyDescent="0.25">
      <c r="A112825">
        <v>1179930</v>
      </c>
      <c r="B112825">
        <v>76355</v>
      </c>
      <c r="C112825">
        <v>1</v>
      </c>
      <c r="D112825" s="2">
        <v>41349</v>
      </c>
      <c r="E112825">
        <v>-10</v>
      </c>
      <c r="J112825"/>
      <c r="K112825"/>
    </row>
    <row r="112826" spans="1:11" x14ac:dyDescent="0.25">
      <c r="A112826">
        <v>1179930</v>
      </c>
      <c r="B112826">
        <v>76519</v>
      </c>
      <c r="C112826">
        <v>1</v>
      </c>
      <c r="D112826" s="2">
        <v>41349</v>
      </c>
      <c r="E112826">
        <v>90</v>
      </c>
      <c r="J112826"/>
      <c r="K112826"/>
    </row>
    <row r="112827" spans="1:11" x14ac:dyDescent="0.25">
      <c r="A112827">
        <v>1179930</v>
      </c>
      <c r="B112827">
        <v>76367</v>
      </c>
      <c r="C112827">
        <v>1</v>
      </c>
      <c r="D112827" s="2">
        <v>41349</v>
      </c>
      <c r="E112827">
        <v>327</v>
      </c>
      <c r="J112827"/>
      <c r="K112827"/>
    </row>
    <row r="112828" spans="1:11" x14ac:dyDescent="0.25">
      <c r="A112828">
        <v>1179930</v>
      </c>
      <c r="B112828">
        <v>76943</v>
      </c>
      <c r="C112828">
        <v>1</v>
      </c>
      <c r="D112828" s="2">
        <v>41349</v>
      </c>
      <c r="E112828">
        <v>390</v>
      </c>
      <c r="J112828"/>
      <c r="K112828"/>
    </row>
    <row r="112829" spans="1:11" x14ac:dyDescent="0.25">
      <c r="A112829">
        <v>1179930</v>
      </c>
      <c r="B112829">
        <v>76377</v>
      </c>
      <c r="C112829">
        <v>1</v>
      </c>
      <c r="D112829" s="2">
        <v>41349</v>
      </c>
      <c r="E112829">
        <v>293</v>
      </c>
      <c r="J112829"/>
      <c r="K112829"/>
    </row>
    <row r="112830" spans="1:11" x14ac:dyDescent="0.25">
      <c r="A112830">
        <v>1179930</v>
      </c>
      <c r="B112830">
        <v>76941</v>
      </c>
      <c r="C112830">
        <v>1</v>
      </c>
      <c r="D112830" s="2">
        <v>41349</v>
      </c>
      <c r="E112830">
        <v>615</v>
      </c>
      <c r="J112830"/>
      <c r="K112830"/>
    </row>
    <row r="112831" spans="1:11" x14ac:dyDescent="0.25">
      <c r="A112831">
        <v>1179930</v>
      </c>
      <c r="B112831">
        <v>76373</v>
      </c>
      <c r="C112831">
        <v>1</v>
      </c>
      <c r="D112831" s="2">
        <v>41349</v>
      </c>
      <c r="E112831">
        <v>374</v>
      </c>
      <c r="J112831"/>
      <c r="K112831"/>
    </row>
    <row r="112832" spans="1:11" x14ac:dyDescent="0.25">
      <c r="A112832">
        <v>1179930</v>
      </c>
      <c r="B112832">
        <v>76486</v>
      </c>
      <c r="C112832">
        <v>1</v>
      </c>
      <c r="D112832" s="2">
        <v>41349</v>
      </c>
      <c r="E112832">
        <v>41</v>
      </c>
      <c r="J112832"/>
      <c r="K112832"/>
    </row>
    <row r="112833" spans="1:11" x14ac:dyDescent="0.25">
      <c r="A112833">
        <v>1179930</v>
      </c>
      <c r="B112833">
        <v>76380</v>
      </c>
      <c r="C112833">
        <v>1</v>
      </c>
      <c r="D112833" s="2">
        <v>41349</v>
      </c>
      <c r="E112833">
        <v>177</v>
      </c>
      <c r="J112833"/>
      <c r="K112833"/>
    </row>
    <row r="112834" spans="1:11" x14ac:dyDescent="0.25">
      <c r="A112834">
        <v>1179930</v>
      </c>
      <c r="B112834">
        <v>76490</v>
      </c>
      <c r="C112834">
        <v>1</v>
      </c>
      <c r="D112834" s="2">
        <v>41349</v>
      </c>
      <c r="E112834">
        <v>196</v>
      </c>
      <c r="J112834"/>
      <c r="K112834"/>
    </row>
    <row r="112835" spans="1:11" x14ac:dyDescent="0.25">
      <c r="A112835">
        <v>1179930</v>
      </c>
      <c r="B112835">
        <v>76466</v>
      </c>
      <c r="C112835">
        <v>1</v>
      </c>
      <c r="D112835" s="2">
        <v>41349</v>
      </c>
      <c r="E112835">
        <v>124</v>
      </c>
      <c r="J112835"/>
      <c r="K112835"/>
    </row>
    <row r="112836" spans="1:11" x14ac:dyDescent="0.25">
      <c r="A112836">
        <v>1179930</v>
      </c>
      <c r="B112836">
        <v>76462</v>
      </c>
      <c r="C112836">
        <v>1</v>
      </c>
      <c r="D112836" s="2">
        <v>41349</v>
      </c>
      <c r="E112836">
        <v>189</v>
      </c>
      <c r="J112836"/>
      <c r="K112836"/>
    </row>
    <row r="112837" spans="1:11" x14ac:dyDescent="0.25">
      <c r="A112837">
        <v>1144175</v>
      </c>
      <c r="B112837">
        <v>76289</v>
      </c>
      <c r="C112837">
        <v>1</v>
      </c>
      <c r="D112837" s="2">
        <v>41350</v>
      </c>
      <c r="E112837">
        <v>-58</v>
      </c>
      <c r="G112837">
        <v>5</v>
      </c>
      <c r="H112837">
        <v>755</v>
      </c>
      <c r="I112837">
        <v>5</v>
      </c>
      <c r="K112837"/>
    </row>
    <row r="112838" spans="1:11" x14ac:dyDescent="0.25">
      <c r="A112838">
        <v>1179930</v>
      </c>
      <c r="B112838">
        <v>76321</v>
      </c>
      <c r="C112838">
        <v>1</v>
      </c>
      <c r="D112838" s="2">
        <v>41350</v>
      </c>
      <c r="E112838">
        <v>106</v>
      </c>
      <c r="J112838"/>
      <c r="K112838"/>
    </row>
    <row r="112839" spans="1:11" x14ac:dyDescent="0.25">
      <c r="A112839">
        <v>1179930</v>
      </c>
      <c r="B112839">
        <v>19172</v>
      </c>
      <c r="C112839">
        <v>1</v>
      </c>
      <c r="D112839" s="2">
        <v>41350</v>
      </c>
      <c r="E112839">
        <v>17</v>
      </c>
      <c r="J112839"/>
      <c r="K112839"/>
    </row>
    <row r="112840" spans="1:11" x14ac:dyDescent="0.25">
      <c r="A112840">
        <v>1179930</v>
      </c>
      <c r="B112840">
        <v>76417</v>
      </c>
      <c r="C112840">
        <v>1</v>
      </c>
      <c r="D112840" s="2">
        <v>41350</v>
      </c>
      <c r="E112840">
        <v>182</v>
      </c>
      <c r="J112840"/>
      <c r="K112840"/>
    </row>
    <row r="112841" spans="1:11" x14ac:dyDescent="0.25">
      <c r="A112841">
        <v>1179930</v>
      </c>
      <c r="B112841">
        <v>76962</v>
      </c>
      <c r="C112841">
        <v>1</v>
      </c>
      <c r="D112841" s="2">
        <v>41350</v>
      </c>
      <c r="E112841">
        <v>77</v>
      </c>
      <c r="J112841"/>
      <c r="K112841"/>
    </row>
    <row r="112842" spans="1:11" x14ac:dyDescent="0.25">
      <c r="A112842">
        <v>1179930</v>
      </c>
      <c r="B112842">
        <v>76275</v>
      </c>
      <c r="C112842">
        <v>1</v>
      </c>
      <c r="D112842" s="2">
        <v>41350</v>
      </c>
      <c r="E112842">
        <v>151</v>
      </c>
      <c r="J112842"/>
      <c r="K112842"/>
    </row>
    <row r="112843" spans="1:11" x14ac:dyDescent="0.25">
      <c r="A112843">
        <v>1179930</v>
      </c>
      <c r="B112843">
        <v>76295</v>
      </c>
      <c r="C112843">
        <v>1</v>
      </c>
      <c r="D112843" s="2">
        <v>41350</v>
      </c>
      <c r="E112843">
        <v>60</v>
      </c>
      <c r="J112843"/>
      <c r="K112843"/>
    </row>
    <row r="112844" spans="1:11" x14ac:dyDescent="0.25">
      <c r="A112844">
        <v>1179930</v>
      </c>
      <c r="B112844">
        <v>76270</v>
      </c>
      <c r="C112844">
        <v>1</v>
      </c>
      <c r="D112844" s="2">
        <v>41350</v>
      </c>
      <c r="E112844">
        <v>108</v>
      </c>
      <c r="J112844"/>
      <c r="K112844"/>
    </row>
    <row r="112845" spans="1:11" x14ac:dyDescent="0.25">
      <c r="A112845">
        <v>1179930</v>
      </c>
      <c r="B112845">
        <v>76282</v>
      </c>
      <c r="C112845">
        <v>1</v>
      </c>
      <c r="D112845" s="2">
        <v>41350</v>
      </c>
      <c r="E112845">
        <v>89</v>
      </c>
      <c r="J112845"/>
      <c r="K112845"/>
    </row>
    <row r="112846" spans="1:11" x14ac:dyDescent="0.25">
      <c r="A112846">
        <v>1179930</v>
      </c>
      <c r="B112846">
        <v>76293</v>
      </c>
      <c r="C112846">
        <v>1</v>
      </c>
      <c r="D112846" s="2">
        <v>41350</v>
      </c>
      <c r="E112846">
        <v>193</v>
      </c>
      <c r="J112846"/>
      <c r="K112846"/>
    </row>
    <row r="112847" spans="1:11" x14ac:dyDescent="0.25">
      <c r="A112847">
        <v>1179930</v>
      </c>
      <c r="B112847">
        <v>76288</v>
      </c>
      <c r="C112847">
        <v>1</v>
      </c>
      <c r="D112847" s="2">
        <v>41350</v>
      </c>
      <c r="E112847">
        <v>185</v>
      </c>
      <c r="J112847"/>
      <c r="K112847"/>
    </row>
    <row r="112848" spans="1:11" x14ac:dyDescent="0.25">
      <c r="A112848">
        <v>1179930</v>
      </c>
      <c r="B112848">
        <v>76278</v>
      </c>
      <c r="C112848">
        <v>1</v>
      </c>
      <c r="D112848" s="2">
        <v>41350</v>
      </c>
      <c r="E112848">
        <v>143</v>
      </c>
      <c r="J112848"/>
      <c r="K112848"/>
    </row>
    <row r="112849" spans="1:11" x14ac:dyDescent="0.25">
      <c r="A112849">
        <v>1179930</v>
      </c>
      <c r="B112849">
        <v>76284</v>
      </c>
      <c r="C112849">
        <v>1</v>
      </c>
      <c r="D112849" s="2">
        <v>41350</v>
      </c>
      <c r="E112849">
        <v>135</v>
      </c>
      <c r="J112849"/>
      <c r="K112849"/>
    </row>
    <row r="112850" spans="1:11" x14ac:dyDescent="0.25">
      <c r="A112850">
        <v>1179930</v>
      </c>
      <c r="B112850">
        <v>76280</v>
      </c>
      <c r="C112850">
        <v>1</v>
      </c>
      <c r="D112850" s="2">
        <v>41350</v>
      </c>
      <c r="E112850">
        <v>143</v>
      </c>
      <c r="J112850"/>
      <c r="K112850"/>
    </row>
    <row r="112851" spans="1:11" x14ac:dyDescent="0.25">
      <c r="A112851">
        <v>1179930</v>
      </c>
      <c r="B112851">
        <v>76495</v>
      </c>
      <c r="C112851">
        <v>1</v>
      </c>
      <c r="D112851" s="2">
        <v>41350</v>
      </c>
      <c r="E112851">
        <v>321</v>
      </c>
      <c r="J112851"/>
      <c r="K112851"/>
    </row>
    <row r="112852" spans="1:11" x14ac:dyDescent="0.25">
      <c r="A112852">
        <v>1179930</v>
      </c>
      <c r="B112852">
        <v>76351</v>
      </c>
      <c r="C112852">
        <v>1</v>
      </c>
      <c r="D112852" s="2">
        <v>41350</v>
      </c>
      <c r="E112852">
        <v>159</v>
      </c>
      <c r="J112852"/>
      <c r="K112852"/>
    </row>
    <row r="112853" spans="1:11" x14ac:dyDescent="0.25">
      <c r="A112853">
        <v>1179930</v>
      </c>
      <c r="B112853">
        <v>76345</v>
      </c>
      <c r="C112853">
        <v>1</v>
      </c>
      <c r="D112853" s="2">
        <v>41350</v>
      </c>
      <c r="E112853">
        <v>78</v>
      </c>
      <c r="J112853"/>
      <c r="K112853"/>
    </row>
    <row r="112854" spans="1:11" x14ac:dyDescent="0.25">
      <c r="A112854">
        <v>1179930</v>
      </c>
      <c r="B112854">
        <v>76320</v>
      </c>
      <c r="C112854">
        <v>1</v>
      </c>
      <c r="D112854" s="2">
        <v>41350</v>
      </c>
      <c r="E112854">
        <v>125</v>
      </c>
      <c r="J112854"/>
      <c r="K112854"/>
    </row>
    <row r="112855" spans="1:11" x14ac:dyDescent="0.25">
      <c r="A112855">
        <v>1179930</v>
      </c>
      <c r="B112855">
        <v>76318</v>
      </c>
      <c r="C112855">
        <v>1</v>
      </c>
      <c r="D112855" s="2">
        <v>41350</v>
      </c>
      <c r="E112855">
        <v>158</v>
      </c>
      <c r="J112855"/>
      <c r="K112855"/>
    </row>
    <row r="112856" spans="1:11" x14ac:dyDescent="0.25">
      <c r="A112856">
        <v>1179930</v>
      </c>
      <c r="B112856">
        <v>76456</v>
      </c>
      <c r="C112856">
        <v>1</v>
      </c>
      <c r="D112856" s="2">
        <v>41350</v>
      </c>
      <c r="E112856">
        <v>223</v>
      </c>
      <c r="J112856"/>
      <c r="K112856"/>
    </row>
    <row r="112857" spans="1:11" x14ac:dyDescent="0.25">
      <c r="A112857">
        <v>1179930</v>
      </c>
      <c r="B112857">
        <v>76324</v>
      </c>
      <c r="C112857">
        <v>1</v>
      </c>
      <c r="D112857" s="2">
        <v>41350</v>
      </c>
      <c r="E112857">
        <v>250</v>
      </c>
      <c r="J112857"/>
      <c r="K112857"/>
    </row>
    <row r="112858" spans="1:11" x14ac:dyDescent="0.25">
      <c r="A112858">
        <v>1179930</v>
      </c>
      <c r="B112858">
        <v>19123</v>
      </c>
      <c r="C112858">
        <v>1</v>
      </c>
      <c r="D112858" s="2">
        <v>41350</v>
      </c>
      <c r="E112858">
        <v>247</v>
      </c>
      <c r="J112858"/>
      <c r="K112858"/>
    </row>
    <row r="112859" spans="1:11" x14ac:dyDescent="0.25">
      <c r="A112859">
        <v>1179930</v>
      </c>
      <c r="B112859">
        <v>19122</v>
      </c>
      <c r="C112859">
        <v>1</v>
      </c>
      <c r="D112859" s="2">
        <v>41350</v>
      </c>
      <c r="E112859">
        <v>73</v>
      </c>
      <c r="J112859"/>
      <c r="K112859"/>
    </row>
    <row r="112860" spans="1:11" x14ac:dyDescent="0.25">
      <c r="A112860">
        <v>1179930</v>
      </c>
      <c r="B112860">
        <v>76454</v>
      </c>
      <c r="C112860">
        <v>1</v>
      </c>
      <c r="D112860" s="2">
        <v>41350</v>
      </c>
      <c r="E112860">
        <v>154</v>
      </c>
      <c r="J112860"/>
      <c r="K112860"/>
    </row>
    <row r="112861" spans="1:11" x14ac:dyDescent="0.25">
      <c r="A112861">
        <v>1179930</v>
      </c>
      <c r="B112861">
        <v>76355</v>
      </c>
      <c r="C112861">
        <v>1</v>
      </c>
      <c r="D112861" s="2">
        <v>41350</v>
      </c>
      <c r="E112861">
        <v>-10</v>
      </c>
      <c r="J112861"/>
      <c r="K112861"/>
    </row>
    <row r="112862" spans="1:11" x14ac:dyDescent="0.25">
      <c r="A112862">
        <v>1179930</v>
      </c>
      <c r="B112862">
        <v>76519</v>
      </c>
      <c r="C112862">
        <v>1</v>
      </c>
      <c r="D112862" s="2">
        <v>41350</v>
      </c>
      <c r="E112862">
        <v>91</v>
      </c>
      <c r="J112862"/>
      <c r="K112862"/>
    </row>
    <row r="112863" spans="1:11" x14ac:dyDescent="0.25">
      <c r="A112863">
        <v>1179930</v>
      </c>
      <c r="B112863">
        <v>76367</v>
      </c>
      <c r="C112863">
        <v>1</v>
      </c>
      <c r="D112863" s="2">
        <v>41350</v>
      </c>
      <c r="E112863">
        <v>327</v>
      </c>
      <c r="J112863"/>
      <c r="K112863"/>
    </row>
    <row r="112864" spans="1:11" x14ac:dyDescent="0.25">
      <c r="A112864">
        <v>1179930</v>
      </c>
      <c r="B112864">
        <v>76943</v>
      </c>
      <c r="C112864">
        <v>1</v>
      </c>
      <c r="D112864" s="2">
        <v>41350</v>
      </c>
      <c r="E112864">
        <v>385</v>
      </c>
      <c r="J112864"/>
      <c r="K112864"/>
    </row>
    <row r="112865" spans="1:11" x14ac:dyDescent="0.25">
      <c r="A112865">
        <v>1179930</v>
      </c>
      <c r="B112865">
        <v>76377</v>
      </c>
      <c r="C112865">
        <v>1</v>
      </c>
      <c r="D112865" s="2">
        <v>41350</v>
      </c>
      <c r="E112865">
        <v>295</v>
      </c>
      <c r="J112865"/>
      <c r="K112865"/>
    </row>
    <row r="112866" spans="1:11" x14ac:dyDescent="0.25">
      <c r="A112866">
        <v>1179930</v>
      </c>
      <c r="B112866">
        <v>76941</v>
      </c>
      <c r="C112866">
        <v>1</v>
      </c>
      <c r="D112866" s="2">
        <v>41350</v>
      </c>
      <c r="E112866">
        <v>615</v>
      </c>
      <c r="J112866"/>
      <c r="K112866"/>
    </row>
    <row r="112867" spans="1:11" x14ac:dyDescent="0.25">
      <c r="A112867">
        <v>1179930</v>
      </c>
      <c r="B112867">
        <v>76373</v>
      </c>
      <c r="C112867">
        <v>1</v>
      </c>
      <c r="D112867" s="2">
        <v>41350</v>
      </c>
      <c r="E112867">
        <v>369</v>
      </c>
      <c r="J112867"/>
      <c r="K112867"/>
    </row>
    <row r="112868" spans="1:11" x14ac:dyDescent="0.25">
      <c r="A112868">
        <v>1179930</v>
      </c>
      <c r="B112868">
        <v>76486</v>
      </c>
      <c r="C112868">
        <v>1</v>
      </c>
      <c r="D112868" s="2">
        <v>41350</v>
      </c>
      <c r="E112868">
        <v>41</v>
      </c>
      <c r="J112868"/>
      <c r="K112868"/>
    </row>
    <row r="112869" spans="1:11" x14ac:dyDescent="0.25">
      <c r="A112869">
        <v>1179930</v>
      </c>
      <c r="B112869">
        <v>76380</v>
      </c>
      <c r="C112869">
        <v>1</v>
      </c>
      <c r="D112869" s="2">
        <v>41350</v>
      </c>
      <c r="E112869">
        <v>171</v>
      </c>
      <c r="J112869"/>
      <c r="K112869"/>
    </row>
    <row r="112870" spans="1:11" x14ac:dyDescent="0.25">
      <c r="A112870">
        <v>1179930</v>
      </c>
      <c r="B112870">
        <v>76490</v>
      </c>
      <c r="C112870">
        <v>1</v>
      </c>
      <c r="D112870" s="2">
        <v>41350</v>
      </c>
      <c r="E112870">
        <v>196</v>
      </c>
      <c r="J112870"/>
      <c r="K112870"/>
    </row>
    <row r="112871" spans="1:11" x14ac:dyDescent="0.25">
      <c r="A112871">
        <v>1179930</v>
      </c>
      <c r="B112871">
        <v>76466</v>
      </c>
      <c r="C112871">
        <v>1</v>
      </c>
      <c r="D112871" s="2">
        <v>41350</v>
      </c>
      <c r="E112871">
        <v>124</v>
      </c>
      <c r="J112871"/>
      <c r="K112871"/>
    </row>
    <row r="112872" spans="1:11" x14ac:dyDescent="0.25">
      <c r="A112872">
        <v>1179930</v>
      </c>
      <c r="B112872">
        <v>76462</v>
      </c>
      <c r="C112872">
        <v>1</v>
      </c>
      <c r="D112872" s="2">
        <v>41350</v>
      </c>
      <c r="E112872">
        <v>190</v>
      </c>
      <c r="J112872"/>
      <c r="K112872"/>
    </row>
    <row r="112873" spans="1:11" x14ac:dyDescent="0.25">
      <c r="A112873">
        <v>1144175</v>
      </c>
      <c r="B112873">
        <v>76289</v>
      </c>
      <c r="C112873">
        <v>1</v>
      </c>
      <c r="D112873" s="2">
        <v>41351</v>
      </c>
      <c r="E112873">
        <v>-58</v>
      </c>
      <c r="G112873">
        <v>9</v>
      </c>
      <c r="H112873">
        <v>753</v>
      </c>
      <c r="I112873">
        <v>2</v>
      </c>
      <c r="K112873"/>
    </row>
    <row r="112874" spans="1:11" x14ac:dyDescent="0.25">
      <c r="A112874">
        <v>1179930</v>
      </c>
      <c r="B112874">
        <v>76321</v>
      </c>
      <c r="C112874">
        <v>1</v>
      </c>
      <c r="D112874" s="2">
        <v>41351</v>
      </c>
      <c r="E112874">
        <v>110</v>
      </c>
      <c r="J112874"/>
      <c r="K112874"/>
    </row>
    <row r="112875" spans="1:11" x14ac:dyDescent="0.25">
      <c r="A112875">
        <v>1179930</v>
      </c>
      <c r="B112875">
        <v>19172</v>
      </c>
      <c r="C112875">
        <v>1</v>
      </c>
      <c r="D112875" s="2">
        <v>41351</v>
      </c>
      <c r="E112875">
        <v>20</v>
      </c>
      <c r="J112875"/>
      <c r="K112875"/>
    </row>
    <row r="112876" spans="1:11" x14ac:dyDescent="0.25">
      <c r="A112876">
        <v>1179930</v>
      </c>
      <c r="B112876">
        <v>76417</v>
      </c>
      <c r="C112876">
        <v>1</v>
      </c>
      <c r="D112876" s="2">
        <v>41351</v>
      </c>
      <c r="E112876">
        <v>179</v>
      </c>
      <c r="J112876"/>
      <c r="K112876"/>
    </row>
    <row r="112877" spans="1:11" x14ac:dyDescent="0.25">
      <c r="A112877">
        <v>1179930</v>
      </c>
      <c r="B112877">
        <v>76962</v>
      </c>
      <c r="C112877">
        <v>1</v>
      </c>
      <c r="D112877" s="2">
        <v>41351</v>
      </c>
      <c r="E112877">
        <v>78</v>
      </c>
      <c r="J112877"/>
      <c r="K112877"/>
    </row>
    <row r="112878" spans="1:11" x14ac:dyDescent="0.25">
      <c r="A112878">
        <v>1179930</v>
      </c>
      <c r="B112878">
        <v>76275</v>
      </c>
      <c r="C112878">
        <v>1</v>
      </c>
      <c r="D112878" s="2">
        <v>41351</v>
      </c>
      <c r="E112878">
        <v>151</v>
      </c>
      <c r="J112878"/>
      <c r="K112878"/>
    </row>
    <row r="112879" spans="1:11" x14ac:dyDescent="0.25">
      <c r="A112879">
        <v>1179930</v>
      </c>
      <c r="B112879">
        <v>76295</v>
      </c>
      <c r="C112879">
        <v>1</v>
      </c>
      <c r="D112879" s="2">
        <v>41351</v>
      </c>
      <c r="E112879">
        <v>62</v>
      </c>
      <c r="J112879"/>
      <c r="K112879"/>
    </row>
    <row r="112880" spans="1:11" x14ac:dyDescent="0.25">
      <c r="A112880">
        <v>1179930</v>
      </c>
      <c r="B112880">
        <v>76270</v>
      </c>
      <c r="C112880">
        <v>1</v>
      </c>
      <c r="D112880" s="2">
        <v>41351</v>
      </c>
      <c r="E112880">
        <v>113</v>
      </c>
      <c r="J112880"/>
      <c r="K112880"/>
    </row>
    <row r="112881" spans="1:11" x14ac:dyDescent="0.25">
      <c r="A112881">
        <v>1179930</v>
      </c>
      <c r="B112881">
        <v>76282</v>
      </c>
      <c r="C112881">
        <v>1</v>
      </c>
      <c r="D112881" s="2">
        <v>41351</v>
      </c>
      <c r="E112881">
        <v>91</v>
      </c>
      <c r="J112881"/>
      <c r="K112881"/>
    </row>
    <row r="112882" spans="1:11" x14ac:dyDescent="0.25">
      <c r="A112882">
        <v>1179930</v>
      </c>
      <c r="B112882">
        <v>76293</v>
      </c>
      <c r="C112882">
        <v>1</v>
      </c>
      <c r="D112882" s="2">
        <v>41351</v>
      </c>
      <c r="E112882">
        <v>194</v>
      </c>
      <c r="J112882"/>
      <c r="K112882"/>
    </row>
    <row r="112883" spans="1:11" x14ac:dyDescent="0.25">
      <c r="A112883">
        <v>1179930</v>
      </c>
      <c r="B112883">
        <v>76288</v>
      </c>
      <c r="C112883">
        <v>1</v>
      </c>
      <c r="D112883" s="2">
        <v>41351</v>
      </c>
      <c r="E112883">
        <v>186</v>
      </c>
      <c r="J112883"/>
      <c r="K112883"/>
    </row>
    <row r="112884" spans="1:11" x14ac:dyDescent="0.25">
      <c r="A112884">
        <v>1179930</v>
      </c>
      <c r="B112884">
        <v>76278</v>
      </c>
      <c r="C112884">
        <v>1</v>
      </c>
      <c r="D112884" s="2">
        <v>41351</v>
      </c>
      <c r="E112884">
        <v>145</v>
      </c>
      <c r="J112884"/>
      <c r="K112884"/>
    </row>
    <row r="112885" spans="1:11" x14ac:dyDescent="0.25">
      <c r="A112885">
        <v>1179930</v>
      </c>
      <c r="B112885">
        <v>76284</v>
      </c>
      <c r="C112885">
        <v>1</v>
      </c>
      <c r="D112885" s="2">
        <v>41351</v>
      </c>
      <c r="E112885">
        <v>142</v>
      </c>
      <c r="J112885"/>
      <c r="K112885"/>
    </row>
    <row r="112886" spans="1:11" x14ac:dyDescent="0.25">
      <c r="A112886">
        <v>1179930</v>
      </c>
      <c r="B112886">
        <v>76280</v>
      </c>
      <c r="C112886">
        <v>1</v>
      </c>
      <c r="D112886" s="2">
        <v>41351</v>
      </c>
      <c r="E112886">
        <v>145</v>
      </c>
      <c r="J112886"/>
      <c r="K112886"/>
    </row>
    <row r="112887" spans="1:11" x14ac:dyDescent="0.25">
      <c r="A112887">
        <v>1179930</v>
      </c>
      <c r="B112887">
        <v>76495</v>
      </c>
      <c r="C112887">
        <v>1</v>
      </c>
      <c r="D112887" s="2">
        <v>41351</v>
      </c>
      <c r="E112887">
        <v>324</v>
      </c>
      <c r="J112887"/>
      <c r="K112887"/>
    </row>
    <row r="112888" spans="1:11" x14ac:dyDescent="0.25">
      <c r="A112888">
        <v>1179930</v>
      </c>
      <c r="B112888">
        <v>76351</v>
      </c>
      <c r="C112888">
        <v>1</v>
      </c>
      <c r="D112888" s="2">
        <v>41351</v>
      </c>
      <c r="E112888">
        <v>161</v>
      </c>
      <c r="J112888"/>
      <c r="K112888"/>
    </row>
    <row r="112889" spans="1:11" x14ac:dyDescent="0.25">
      <c r="A112889">
        <v>1179930</v>
      </c>
      <c r="B112889">
        <v>76345</v>
      </c>
      <c r="C112889">
        <v>1</v>
      </c>
      <c r="D112889" s="2">
        <v>41351</v>
      </c>
      <c r="E112889">
        <v>83</v>
      </c>
      <c r="J112889"/>
      <c r="K112889"/>
    </row>
    <row r="112890" spans="1:11" x14ac:dyDescent="0.25">
      <c r="A112890">
        <v>1179930</v>
      </c>
      <c r="B112890">
        <v>76320</v>
      </c>
      <c r="C112890">
        <v>1</v>
      </c>
      <c r="D112890" s="2">
        <v>41351</v>
      </c>
      <c r="E112890">
        <v>126</v>
      </c>
      <c r="J112890"/>
      <c r="K112890"/>
    </row>
    <row r="112891" spans="1:11" x14ac:dyDescent="0.25">
      <c r="A112891">
        <v>1179930</v>
      </c>
      <c r="B112891">
        <v>76318</v>
      </c>
      <c r="C112891">
        <v>1</v>
      </c>
      <c r="D112891" s="2">
        <v>41351</v>
      </c>
      <c r="E112891">
        <v>161</v>
      </c>
      <c r="J112891"/>
      <c r="K112891"/>
    </row>
    <row r="112892" spans="1:11" x14ac:dyDescent="0.25">
      <c r="A112892">
        <v>1179930</v>
      </c>
      <c r="B112892">
        <v>76456</v>
      </c>
      <c r="C112892">
        <v>1</v>
      </c>
      <c r="D112892" s="2">
        <v>41351</v>
      </c>
      <c r="E112892">
        <v>223</v>
      </c>
      <c r="J112892"/>
      <c r="K112892"/>
    </row>
    <row r="112893" spans="1:11" x14ac:dyDescent="0.25">
      <c r="A112893">
        <v>1179930</v>
      </c>
      <c r="B112893">
        <v>76324</v>
      </c>
      <c r="C112893">
        <v>1</v>
      </c>
      <c r="D112893" s="2">
        <v>41351</v>
      </c>
      <c r="E112893">
        <v>251</v>
      </c>
      <c r="J112893"/>
      <c r="K112893"/>
    </row>
    <row r="112894" spans="1:11" x14ac:dyDescent="0.25">
      <c r="A112894">
        <v>1179930</v>
      </c>
      <c r="B112894">
        <v>19123</v>
      </c>
      <c r="C112894">
        <v>1</v>
      </c>
      <c r="D112894" s="2">
        <v>41351</v>
      </c>
      <c r="E112894">
        <v>248</v>
      </c>
      <c r="J112894"/>
      <c r="K112894"/>
    </row>
    <row r="112895" spans="1:11" x14ac:dyDescent="0.25">
      <c r="A112895">
        <v>1179930</v>
      </c>
      <c r="B112895">
        <v>19122</v>
      </c>
      <c r="C112895">
        <v>1</v>
      </c>
      <c r="D112895" s="2">
        <v>41351</v>
      </c>
      <c r="E112895">
        <v>72</v>
      </c>
      <c r="J112895"/>
      <c r="K112895"/>
    </row>
    <row r="112896" spans="1:11" x14ac:dyDescent="0.25">
      <c r="A112896">
        <v>1179930</v>
      </c>
      <c r="B112896">
        <v>76454</v>
      </c>
      <c r="C112896">
        <v>1</v>
      </c>
      <c r="D112896" s="2">
        <v>41351</v>
      </c>
      <c r="E112896">
        <v>156</v>
      </c>
      <c r="J112896"/>
      <c r="K112896"/>
    </row>
    <row r="112897" spans="1:11" x14ac:dyDescent="0.25">
      <c r="A112897">
        <v>1179930</v>
      </c>
      <c r="B112897">
        <v>76355</v>
      </c>
      <c r="C112897">
        <v>1</v>
      </c>
      <c r="D112897" s="2">
        <v>41351</v>
      </c>
      <c r="E112897">
        <v>-11</v>
      </c>
      <c r="J112897"/>
      <c r="K112897"/>
    </row>
    <row r="112898" spans="1:11" x14ac:dyDescent="0.25">
      <c r="A112898">
        <v>1179930</v>
      </c>
      <c r="B112898">
        <v>76519</v>
      </c>
      <c r="C112898">
        <v>1</v>
      </c>
      <c r="D112898" s="2">
        <v>41351</v>
      </c>
      <c r="E112898">
        <v>92</v>
      </c>
      <c r="J112898"/>
      <c r="K112898"/>
    </row>
    <row r="112899" spans="1:11" x14ac:dyDescent="0.25">
      <c r="A112899">
        <v>1179930</v>
      </c>
      <c r="B112899">
        <v>76367</v>
      </c>
      <c r="C112899">
        <v>1</v>
      </c>
      <c r="D112899" s="2">
        <v>41351</v>
      </c>
      <c r="E112899">
        <v>324</v>
      </c>
      <c r="J112899"/>
      <c r="K112899"/>
    </row>
    <row r="112900" spans="1:11" x14ac:dyDescent="0.25">
      <c r="A112900">
        <v>1179930</v>
      </c>
      <c r="B112900">
        <v>76943</v>
      </c>
      <c r="C112900">
        <v>1</v>
      </c>
      <c r="D112900" s="2">
        <v>41351</v>
      </c>
      <c r="E112900">
        <v>381</v>
      </c>
      <c r="J112900"/>
      <c r="K112900"/>
    </row>
    <row r="112901" spans="1:11" x14ac:dyDescent="0.25">
      <c r="A112901">
        <v>1179930</v>
      </c>
      <c r="B112901">
        <v>76377</v>
      </c>
      <c r="C112901">
        <v>1</v>
      </c>
      <c r="D112901" s="2">
        <v>41351</v>
      </c>
      <c r="E112901">
        <v>299</v>
      </c>
      <c r="J112901"/>
      <c r="K112901"/>
    </row>
    <row r="112902" spans="1:11" x14ac:dyDescent="0.25">
      <c r="A112902">
        <v>1179930</v>
      </c>
      <c r="B112902">
        <v>76941</v>
      </c>
      <c r="C112902">
        <v>1</v>
      </c>
      <c r="D112902" s="2">
        <v>41351</v>
      </c>
      <c r="E112902">
        <v>615</v>
      </c>
      <c r="J112902"/>
      <c r="K112902"/>
    </row>
    <row r="112903" spans="1:11" x14ac:dyDescent="0.25">
      <c r="A112903">
        <v>1179930</v>
      </c>
      <c r="B112903">
        <v>76373</v>
      </c>
      <c r="C112903">
        <v>1</v>
      </c>
      <c r="D112903" s="2">
        <v>41351</v>
      </c>
      <c r="E112903">
        <v>363</v>
      </c>
      <c r="J112903"/>
      <c r="K112903"/>
    </row>
    <row r="112904" spans="1:11" x14ac:dyDescent="0.25">
      <c r="A112904">
        <v>1179930</v>
      </c>
      <c r="B112904">
        <v>76486</v>
      </c>
      <c r="C112904">
        <v>1</v>
      </c>
      <c r="D112904" s="2">
        <v>41351</v>
      </c>
      <c r="E112904">
        <v>41</v>
      </c>
      <c r="J112904"/>
      <c r="K112904"/>
    </row>
    <row r="112905" spans="1:11" x14ac:dyDescent="0.25">
      <c r="A112905">
        <v>1179930</v>
      </c>
      <c r="B112905">
        <v>76380</v>
      </c>
      <c r="C112905">
        <v>1</v>
      </c>
      <c r="D112905" s="2">
        <v>41351</v>
      </c>
      <c r="E112905">
        <v>163</v>
      </c>
      <c r="J112905"/>
      <c r="K112905"/>
    </row>
    <row r="112906" spans="1:11" x14ac:dyDescent="0.25">
      <c r="A112906">
        <v>1179930</v>
      </c>
      <c r="B112906">
        <v>76490</v>
      </c>
      <c r="C112906">
        <v>1</v>
      </c>
      <c r="D112906" s="2">
        <v>41351</v>
      </c>
      <c r="E112906">
        <v>197</v>
      </c>
      <c r="J112906"/>
      <c r="K112906"/>
    </row>
    <row r="112907" spans="1:11" x14ac:dyDescent="0.25">
      <c r="A112907">
        <v>1179930</v>
      </c>
      <c r="B112907">
        <v>76466</v>
      </c>
      <c r="C112907">
        <v>1</v>
      </c>
      <c r="D112907" s="2">
        <v>41351</v>
      </c>
      <c r="E112907">
        <v>124</v>
      </c>
      <c r="J112907"/>
      <c r="K112907"/>
    </row>
    <row r="112908" spans="1:11" x14ac:dyDescent="0.25">
      <c r="A112908">
        <v>1179930</v>
      </c>
      <c r="B112908">
        <v>76462</v>
      </c>
      <c r="C112908">
        <v>1</v>
      </c>
      <c r="D112908" s="2">
        <v>41351</v>
      </c>
      <c r="E112908">
        <v>190</v>
      </c>
      <c r="J112908"/>
      <c r="K112908"/>
    </row>
    <row r="112909" spans="1:11" x14ac:dyDescent="0.25">
      <c r="A112909">
        <v>1144175</v>
      </c>
      <c r="B112909">
        <v>76289</v>
      </c>
      <c r="C112909">
        <v>1</v>
      </c>
      <c r="D112909" s="2">
        <v>41352</v>
      </c>
      <c r="E112909">
        <v>-61</v>
      </c>
      <c r="G112909">
        <v>10</v>
      </c>
      <c r="H112909">
        <v>748</v>
      </c>
      <c r="I112909">
        <v>4</v>
      </c>
      <c r="K112909"/>
    </row>
    <row r="112910" spans="1:11" x14ac:dyDescent="0.25">
      <c r="A112910">
        <v>1179930</v>
      </c>
      <c r="B112910">
        <v>76321</v>
      </c>
      <c r="C112910">
        <v>1</v>
      </c>
      <c r="D112910" s="2">
        <v>41352</v>
      </c>
      <c r="E112910">
        <v>111</v>
      </c>
      <c r="J112910"/>
      <c r="K112910"/>
    </row>
    <row r="112911" spans="1:11" x14ac:dyDescent="0.25">
      <c r="A112911">
        <v>1179930</v>
      </c>
      <c r="B112911">
        <v>19172</v>
      </c>
      <c r="C112911">
        <v>1</v>
      </c>
      <c r="D112911" s="2">
        <v>41352</v>
      </c>
      <c r="E112911">
        <v>21</v>
      </c>
      <c r="J112911"/>
      <c r="K112911"/>
    </row>
    <row r="112912" spans="1:11" x14ac:dyDescent="0.25">
      <c r="A112912">
        <v>1179930</v>
      </c>
      <c r="B112912">
        <v>76417</v>
      </c>
      <c r="C112912">
        <v>1</v>
      </c>
      <c r="D112912" s="2">
        <v>41352</v>
      </c>
      <c r="E112912">
        <v>174</v>
      </c>
      <c r="J112912"/>
      <c r="K112912"/>
    </row>
    <row r="112913" spans="1:11" x14ac:dyDescent="0.25">
      <c r="A112913">
        <v>1179930</v>
      </c>
      <c r="B112913">
        <v>76962</v>
      </c>
      <c r="C112913">
        <v>1</v>
      </c>
      <c r="D112913" s="2">
        <v>41352</v>
      </c>
      <c r="E112913">
        <v>78</v>
      </c>
      <c r="J112913"/>
      <c r="K112913"/>
    </row>
    <row r="112914" spans="1:11" x14ac:dyDescent="0.25">
      <c r="A112914">
        <v>1179930</v>
      </c>
      <c r="B112914">
        <v>76275</v>
      </c>
      <c r="C112914">
        <v>1</v>
      </c>
      <c r="D112914" s="2">
        <v>41352</v>
      </c>
      <c r="E112914">
        <v>150</v>
      </c>
      <c r="J112914"/>
      <c r="K112914"/>
    </row>
    <row r="112915" spans="1:11" x14ac:dyDescent="0.25">
      <c r="A112915">
        <v>1179930</v>
      </c>
      <c r="B112915">
        <v>76295</v>
      </c>
      <c r="C112915">
        <v>1</v>
      </c>
      <c r="D112915" s="2">
        <v>41352</v>
      </c>
      <c r="E112915">
        <v>65</v>
      </c>
      <c r="J112915"/>
      <c r="K112915"/>
    </row>
    <row r="112916" spans="1:11" x14ac:dyDescent="0.25">
      <c r="A112916">
        <v>1179930</v>
      </c>
      <c r="B112916">
        <v>76270</v>
      </c>
      <c r="C112916">
        <v>1</v>
      </c>
      <c r="D112916" s="2">
        <v>41352</v>
      </c>
      <c r="E112916">
        <v>118</v>
      </c>
      <c r="J112916"/>
      <c r="K112916"/>
    </row>
    <row r="112917" spans="1:11" x14ac:dyDescent="0.25">
      <c r="A112917">
        <v>1179930</v>
      </c>
      <c r="B112917">
        <v>76282</v>
      </c>
      <c r="C112917">
        <v>1</v>
      </c>
      <c r="D112917" s="2">
        <v>41352</v>
      </c>
      <c r="E112917">
        <v>95</v>
      </c>
      <c r="J112917"/>
      <c r="K112917"/>
    </row>
    <row r="112918" spans="1:11" x14ac:dyDescent="0.25">
      <c r="A112918">
        <v>1179930</v>
      </c>
      <c r="B112918">
        <v>76293</v>
      </c>
      <c r="C112918">
        <v>1</v>
      </c>
      <c r="D112918" s="2">
        <v>41352</v>
      </c>
      <c r="E112918">
        <v>199</v>
      </c>
      <c r="J112918"/>
      <c r="K112918"/>
    </row>
    <row r="112919" spans="1:11" x14ac:dyDescent="0.25">
      <c r="A112919">
        <v>1179930</v>
      </c>
      <c r="B112919">
        <v>76288</v>
      </c>
      <c r="C112919">
        <v>1</v>
      </c>
      <c r="D112919" s="2">
        <v>41352</v>
      </c>
      <c r="E112919">
        <v>188</v>
      </c>
      <c r="J112919"/>
      <c r="K112919"/>
    </row>
    <row r="112920" spans="1:11" x14ac:dyDescent="0.25">
      <c r="A112920">
        <v>1179930</v>
      </c>
      <c r="B112920">
        <v>76278</v>
      </c>
      <c r="C112920">
        <v>1</v>
      </c>
      <c r="D112920" s="2">
        <v>41352</v>
      </c>
      <c r="E112920">
        <v>148</v>
      </c>
      <c r="J112920"/>
      <c r="K112920"/>
    </row>
    <row r="112921" spans="1:11" x14ac:dyDescent="0.25">
      <c r="A112921">
        <v>1179930</v>
      </c>
      <c r="B112921">
        <v>76284</v>
      </c>
      <c r="C112921">
        <v>1</v>
      </c>
      <c r="D112921" s="2">
        <v>41352</v>
      </c>
      <c r="E112921">
        <v>144</v>
      </c>
      <c r="J112921"/>
      <c r="K112921"/>
    </row>
    <row r="112922" spans="1:11" x14ac:dyDescent="0.25">
      <c r="A112922">
        <v>1179930</v>
      </c>
      <c r="B112922">
        <v>76280</v>
      </c>
      <c r="C112922">
        <v>1</v>
      </c>
      <c r="D112922" s="2">
        <v>41352</v>
      </c>
      <c r="E112922">
        <v>148</v>
      </c>
      <c r="J112922"/>
      <c r="K112922"/>
    </row>
    <row r="112923" spans="1:11" x14ac:dyDescent="0.25">
      <c r="A112923">
        <v>1179930</v>
      </c>
      <c r="B112923">
        <v>76495</v>
      </c>
      <c r="C112923">
        <v>1</v>
      </c>
      <c r="D112923" s="2">
        <v>41352</v>
      </c>
      <c r="E112923">
        <v>326</v>
      </c>
      <c r="J112923"/>
      <c r="K112923"/>
    </row>
    <row r="112924" spans="1:11" x14ac:dyDescent="0.25">
      <c r="A112924">
        <v>1179930</v>
      </c>
      <c r="B112924">
        <v>76351</v>
      </c>
      <c r="C112924">
        <v>1</v>
      </c>
      <c r="D112924" s="2">
        <v>41352</v>
      </c>
      <c r="E112924">
        <v>162</v>
      </c>
      <c r="J112924"/>
      <c r="K112924"/>
    </row>
    <row r="112925" spans="1:11" x14ac:dyDescent="0.25">
      <c r="A112925">
        <v>1179930</v>
      </c>
      <c r="B112925">
        <v>76345</v>
      </c>
      <c r="C112925">
        <v>1</v>
      </c>
      <c r="D112925" s="2">
        <v>41352</v>
      </c>
      <c r="E112925">
        <v>88</v>
      </c>
      <c r="J112925"/>
      <c r="K112925"/>
    </row>
    <row r="112926" spans="1:11" x14ac:dyDescent="0.25">
      <c r="A112926">
        <v>1179930</v>
      </c>
      <c r="B112926">
        <v>76320</v>
      </c>
      <c r="C112926">
        <v>1</v>
      </c>
      <c r="D112926" s="2">
        <v>41352</v>
      </c>
      <c r="E112926">
        <v>125</v>
      </c>
      <c r="J112926"/>
      <c r="K112926"/>
    </row>
    <row r="112927" spans="1:11" x14ac:dyDescent="0.25">
      <c r="A112927">
        <v>1179930</v>
      </c>
      <c r="B112927">
        <v>76318</v>
      </c>
      <c r="C112927">
        <v>1</v>
      </c>
      <c r="D112927" s="2">
        <v>41352</v>
      </c>
      <c r="E112927">
        <v>171</v>
      </c>
      <c r="J112927"/>
      <c r="K112927"/>
    </row>
    <row r="112928" spans="1:11" x14ac:dyDescent="0.25">
      <c r="A112928">
        <v>1179930</v>
      </c>
      <c r="B112928">
        <v>76456</v>
      </c>
      <c r="C112928">
        <v>1</v>
      </c>
      <c r="D112928" s="2">
        <v>41352</v>
      </c>
      <c r="E112928">
        <v>219</v>
      </c>
      <c r="J112928"/>
      <c r="K112928"/>
    </row>
    <row r="112929" spans="1:11" x14ac:dyDescent="0.25">
      <c r="A112929">
        <v>1179930</v>
      </c>
      <c r="B112929">
        <v>76324</v>
      </c>
      <c r="C112929">
        <v>1</v>
      </c>
      <c r="D112929" s="2">
        <v>41352</v>
      </c>
      <c r="E112929">
        <v>253</v>
      </c>
      <c r="J112929"/>
      <c r="K112929"/>
    </row>
    <row r="112930" spans="1:11" x14ac:dyDescent="0.25">
      <c r="A112930">
        <v>1179930</v>
      </c>
      <c r="B112930">
        <v>19123</v>
      </c>
      <c r="C112930">
        <v>1</v>
      </c>
      <c r="D112930" s="2">
        <v>41352</v>
      </c>
      <c r="E112930">
        <v>249</v>
      </c>
      <c r="J112930"/>
      <c r="K112930"/>
    </row>
    <row r="112931" spans="1:11" x14ac:dyDescent="0.25">
      <c r="A112931">
        <v>1179930</v>
      </c>
      <c r="B112931">
        <v>19122</v>
      </c>
      <c r="C112931">
        <v>1</v>
      </c>
      <c r="D112931" s="2">
        <v>41352</v>
      </c>
      <c r="E112931">
        <v>69</v>
      </c>
      <c r="J112931"/>
      <c r="K112931"/>
    </row>
    <row r="112932" spans="1:11" x14ac:dyDescent="0.25">
      <c r="A112932">
        <v>1179930</v>
      </c>
      <c r="B112932">
        <v>76454</v>
      </c>
      <c r="C112932">
        <v>1</v>
      </c>
      <c r="D112932" s="2">
        <v>41352</v>
      </c>
      <c r="E112932">
        <v>157</v>
      </c>
      <c r="J112932"/>
      <c r="K112932"/>
    </row>
    <row r="112933" spans="1:11" x14ac:dyDescent="0.25">
      <c r="A112933">
        <v>1179930</v>
      </c>
      <c r="B112933">
        <v>76355</v>
      </c>
      <c r="C112933">
        <v>1</v>
      </c>
      <c r="D112933" s="2">
        <v>41352</v>
      </c>
      <c r="E112933">
        <v>-9</v>
      </c>
      <c r="J112933"/>
      <c r="K112933"/>
    </row>
    <row r="112934" spans="1:11" x14ac:dyDescent="0.25">
      <c r="A112934">
        <v>1179930</v>
      </c>
      <c r="B112934">
        <v>76519</v>
      </c>
      <c r="C112934">
        <v>1</v>
      </c>
      <c r="D112934" s="2">
        <v>41352</v>
      </c>
      <c r="E112934">
        <v>97</v>
      </c>
      <c r="J112934"/>
      <c r="K112934"/>
    </row>
    <row r="112935" spans="1:11" x14ac:dyDescent="0.25">
      <c r="A112935">
        <v>1179930</v>
      </c>
      <c r="B112935">
        <v>76367</v>
      </c>
      <c r="C112935">
        <v>1</v>
      </c>
      <c r="D112935" s="2">
        <v>41352</v>
      </c>
      <c r="E112935">
        <v>321</v>
      </c>
      <c r="J112935"/>
      <c r="K112935"/>
    </row>
    <row r="112936" spans="1:11" x14ac:dyDescent="0.25">
      <c r="A112936">
        <v>1179930</v>
      </c>
      <c r="B112936">
        <v>76943</v>
      </c>
      <c r="C112936">
        <v>1</v>
      </c>
      <c r="D112936" s="2">
        <v>41352</v>
      </c>
      <c r="E112936">
        <v>375</v>
      </c>
      <c r="J112936"/>
      <c r="K112936"/>
    </row>
    <row r="112937" spans="1:11" x14ac:dyDescent="0.25">
      <c r="A112937">
        <v>1179930</v>
      </c>
      <c r="B112937">
        <v>76377</v>
      </c>
      <c r="C112937">
        <v>1</v>
      </c>
      <c r="D112937" s="2">
        <v>41352</v>
      </c>
      <c r="E112937">
        <v>295</v>
      </c>
      <c r="J112937"/>
      <c r="K112937"/>
    </row>
    <row r="112938" spans="1:11" x14ac:dyDescent="0.25">
      <c r="A112938">
        <v>1179930</v>
      </c>
      <c r="B112938">
        <v>76941</v>
      </c>
      <c r="C112938">
        <v>1</v>
      </c>
      <c r="D112938" s="2">
        <v>41352</v>
      </c>
      <c r="E112938">
        <v>615</v>
      </c>
      <c r="J112938"/>
      <c r="K112938"/>
    </row>
    <row r="112939" spans="1:11" x14ac:dyDescent="0.25">
      <c r="A112939">
        <v>1179930</v>
      </c>
      <c r="B112939">
        <v>76373</v>
      </c>
      <c r="C112939">
        <v>1</v>
      </c>
      <c r="D112939" s="2">
        <v>41352</v>
      </c>
      <c r="E112939">
        <v>354</v>
      </c>
      <c r="J112939"/>
      <c r="K112939"/>
    </row>
    <row r="112940" spans="1:11" x14ac:dyDescent="0.25">
      <c r="A112940">
        <v>1179930</v>
      </c>
      <c r="B112940">
        <v>76486</v>
      </c>
      <c r="C112940">
        <v>1</v>
      </c>
      <c r="D112940" s="2">
        <v>41352</v>
      </c>
      <c r="E112940">
        <v>41</v>
      </c>
      <c r="J112940"/>
      <c r="K112940"/>
    </row>
    <row r="112941" spans="1:11" x14ac:dyDescent="0.25">
      <c r="A112941">
        <v>1179930</v>
      </c>
      <c r="B112941">
        <v>76380</v>
      </c>
      <c r="C112941">
        <v>1</v>
      </c>
      <c r="D112941" s="2">
        <v>41352</v>
      </c>
      <c r="E112941">
        <v>168</v>
      </c>
      <c r="J112941"/>
      <c r="K112941"/>
    </row>
    <row r="112942" spans="1:11" x14ac:dyDescent="0.25">
      <c r="A112942">
        <v>1179930</v>
      </c>
      <c r="B112942">
        <v>76490</v>
      </c>
      <c r="C112942">
        <v>1</v>
      </c>
      <c r="D112942" s="2">
        <v>41352</v>
      </c>
      <c r="E112942">
        <v>198</v>
      </c>
      <c r="J112942"/>
      <c r="K112942"/>
    </row>
    <row r="112943" spans="1:11" x14ac:dyDescent="0.25">
      <c r="A112943">
        <v>1179930</v>
      </c>
      <c r="B112943">
        <v>76466</v>
      </c>
      <c r="C112943">
        <v>1</v>
      </c>
      <c r="D112943" s="2">
        <v>41352</v>
      </c>
      <c r="E112943">
        <v>124</v>
      </c>
      <c r="J112943"/>
      <c r="K112943"/>
    </row>
    <row r="112944" spans="1:11" x14ac:dyDescent="0.25">
      <c r="A112944">
        <v>1179930</v>
      </c>
      <c r="B112944">
        <v>76462</v>
      </c>
      <c r="C112944">
        <v>1</v>
      </c>
      <c r="D112944" s="2">
        <v>41352</v>
      </c>
      <c r="E112944">
        <v>192</v>
      </c>
      <c r="J112944"/>
      <c r="K112944"/>
    </row>
    <row r="112945" spans="1:11" x14ac:dyDescent="0.25">
      <c r="A112945">
        <v>1144175</v>
      </c>
      <c r="B112945">
        <v>76289</v>
      </c>
      <c r="C112945">
        <v>1</v>
      </c>
      <c r="D112945" s="2">
        <v>41353</v>
      </c>
      <c r="E112945">
        <v>-56</v>
      </c>
      <c r="G112945">
        <v>-1</v>
      </c>
      <c r="H112945">
        <v>751</v>
      </c>
      <c r="I112945">
        <v>1</v>
      </c>
      <c r="K112945"/>
    </row>
    <row r="112946" spans="1:11" x14ac:dyDescent="0.25">
      <c r="A112946">
        <v>1179930</v>
      </c>
      <c r="B112946">
        <v>76321</v>
      </c>
      <c r="C112946">
        <v>1</v>
      </c>
      <c r="D112946" s="2">
        <v>41353</v>
      </c>
      <c r="E112946">
        <v>107</v>
      </c>
      <c r="J112946"/>
      <c r="K112946"/>
    </row>
    <row r="112947" spans="1:11" x14ac:dyDescent="0.25">
      <c r="A112947">
        <v>1179930</v>
      </c>
      <c r="B112947">
        <v>19172</v>
      </c>
      <c r="C112947">
        <v>1</v>
      </c>
      <c r="D112947" s="2">
        <v>41353</v>
      </c>
      <c r="E112947">
        <v>21</v>
      </c>
      <c r="J112947"/>
      <c r="K112947"/>
    </row>
    <row r="112948" spans="1:11" x14ac:dyDescent="0.25">
      <c r="A112948">
        <v>1179930</v>
      </c>
      <c r="B112948">
        <v>76417</v>
      </c>
      <c r="C112948">
        <v>1</v>
      </c>
      <c r="D112948" s="2">
        <v>41353</v>
      </c>
      <c r="E112948">
        <v>171</v>
      </c>
      <c r="J112948"/>
      <c r="K112948"/>
    </row>
    <row r="112949" spans="1:11" x14ac:dyDescent="0.25">
      <c r="A112949">
        <v>1179930</v>
      </c>
      <c r="B112949">
        <v>76962</v>
      </c>
      <c r="C112949">
        <v>1</v>
      </c>
      <c r="D112949" s="2">
        <v>41353</v>
      </c>
      <c r="E112949">
        <v>79</v>
      </c>
      <c r="J112949"/>
      <c r="K112949"/>
    </row>
    <row r="112950" spans="1:11" x14ac:dyDescent="0.25">
      <c r="A112950">
        <v>1179930</v>
      </c>
      <c r="B112950">
        <v>76275</v>
      </c>
      <c r="C112950">
        <v>1</v>
      </c>
      <c r="D112950" s="2">
        <v>41353</v>
      </c>
      <c r="E112950">
        <v>150</v>
      </c>
      <c r="J112950"/>
      <c r="K112950"/>
    </row>
    <row r="112951" spans="1:11" x14ac:dyDescent="0.25">
      <c r="A112951">
        <v>1179930</v>
      </c>
      <c r="B112951">
        <v>76295</v>
      </c>
      <c r="C112951">
        <v>1</v>
      </c>
      <c r="D112951" s="2">
        <v>41353</v>
      </c>
      <c r="E112951">
        <v>70</v>
      </c>
      <c r="J112951"/>
      <c r="K112951"/>
    </row>
    <row r="112952" spans="1:11" x14ac:dyDescent="0.25">
      <c r="A112952">
        <v>1179930</v>
      </c>
      <c r="B112952">
        <v>76270</v>
      </c>
      <c r="C112952">
        <v>1</v>
      </c>
      <c r="D112952" s="2">
        <v>41353</v>
      </c>
      <c r="E112952">
        <v>120</v>
      </c>
      <c r="J112952"/>
      <c r="K112952"/>
    </row>
    <row r="112953" spans="1:11" x14ac:dyDescent="0.25">
      <c r="A112953">
        <v>1179930</v>
      </c>
      <c r="B112953">
        <v>76282</v>
      </c>
      <c r="C112953">
        <v>1</v>
      </c>
      <c r="D112953" s="2">
        <v>41353</v>
      </c>
      <c r="E112953">
        <v>99</v>
      </c>
      <c r="J112953"/>
      <c r="K112953"/>
    </row>
    <row r="112954" spans="1:11" x14ac:dyDescent="0.25">
      <c r="A112954">
        <v>1179930</v>
      </c>
      <c r="B112954">
        <v>76293</v>
      </c>
      <c r="C112954">
        <v>1</v>
      </c>
      <c r="D112954" s="2">
        <v>41353</v>
      </c>
      <c r="E112954">
        <v>203</v>
      </c>
      <c r="J112954"/>
      <c r="K112954"/>
    </row>
    <row r="112955" spans="1:11" x14ac:dyDescent="0.25">
      <c r="A112955">
        <v>1179930</v>
      </c>
      <c r="B112955">
        <v>76288</v>
      </c>
      <c r="C112955">
        <v>1</v>
      </c>
      <c r="D112955" s="2">
        <v>41353</v>
      </c>
      <c r="E112955">
        <v>196</v>
      </c>
      <c r="J112955"/>
      <c r="K112955"/>
    </row>
    <row r="112956" spans="1:11" x14ac:dyDescent="0.25">
      <c r="A112956">
        <v>1179930</v>
      </c>
      <c r="B112956">
        <v>76278</v>
      </c>
      <c r="C112956">
        <v>1</v>
      </c>
      <c r="D112956" s="2">
        <v>41353</v>
      </c>
      <c r="E112956">
        <v>148</v>
      </c>
      <c r="J112956"/>
      <c r="K112956"/>
    </row>
    <row r="112957" spans="1:11" x14ac:dyDescent="0.25">
      <c r="A112957">
        <v>1179930</v>
      </c>
      <c r="B112957">
        <v>76284</v>
      </c>
      <c r="C112957">
        <v>1</v>
      </c>
      <c r="D112957" s="2">
        <v>41353</v>
      </c>
      <c r="E112957">
        <v>145</v>
      </c>
      <c r="J112957"/>
      <c r="K112957"/>
    </row>
    <row r="112958" spans="1:11" x14ac:dyDescent="0.25">
      <c r="A112958">
        <v>1179930</v>
      </c>
      <c r="B112958">
        <v>76280</v>
      </c>
      <c r="C112958">
        <v>1</v>
      </c>
      <c r="D112958" s="2">
        <v>41353</v>
      </c>
      <c r="E112958">
        <v>148</v>
      </c>
      <c r="J112958"/>
      <c r="K112958"/>
    </row>
    <row r="112959" spans="1:11" x14ac:dyDescent="0.25">
      <c r="A112959">
        <v>1179930</v>
      </c>
      <c r="B112959">
        <v>76495</v>
      </c>
      <c r="C112959">
        <v>1</v>
      </c>
      <c r="D112959" s="2">
        <v>41353</v>
      </c>
      <c r="E112959">
        <v>326</v>
      </c>
      <c r="J112959"/>
      <c r="K112959"/>
    </row>
    <row r="112960" spans="1:11" x14ac:dyDescent="0.25">
      <c r="A112960">
        <v>1179930</v>
      </c>
      <c r="B112960">
        <v>76351</v>
      </c>
      <c r="C112960">
        <v>1</v>
      </c>
      <c r="D112960" s="2">
        <v>41353</v>
      </c>
      <c r="E112960">
        <v>164</v>
      </c>
      <c r="J112960"/>
      <c r="K112960"/>
    </row>
    <row r="112961" spans="1:11" x14ac:dyDescent="0.25">
      <c r="A112961">
        <v>1179930</v>
      </c>
      <c r="B112961">
        <v>76345</v>
      </c>
      <c r="C112961">
        <v>1</v>
      </c>
      <c r="D112961" s="2">
        <v>41353</v>
      </c>
      <c r="E112961">
        <v>86</v>
      </c>
      <c r="J112961"/>
      <c r="K112961"/>
    </row>
    <row r="112962" spans="1:11" x14ac:dyDescent="0.25">
      <c r="A112962">
        <v>1179930</v>
      </c>
      <c r="B112962">
        <v>76320</v>
      </c>
      <c r="C112962">
        <v>1</v>
      </c>
      <c r="D112962" s="2">
        <v>41353</v>
      </c>
      <c r="E112962">
        <v>125</v>
      </c>
      <c r="J112962"/>
      <c r="K112962"/>
    </row>
    <row r="112963" spans="1:11" x14ac:dyDescent="0.25">
      <c r="A112963">
        <v>1179930</v>
      </c>
      <c r="B112963">
        <v>76318</v>
      </c>
      <c r="C112963">
        <v>1</v>
      </c>
      <c r="D112963" s="2">
        <v>41353</v>
      </c>
      <c r="E112963">
        <v>176</v>
      </c>
      <c r="J112963"/>
      <c r="K112963"/>
    </row>
    <row r="112964" spans="1:11" x14ac:dyDescent="0.25">
      <c r="A112964">
        <v>1179930</v>
      </c>
      <c r="B112964">
        <v>76456</v>
      </c>
      <c r="C112964">
        <v>1</v>
      </c>
      <c r="D112964" s="2">
        <v>41353</v>
      </c>
      <c r="E112964">
        <v>215</v>
      </c>
      <c r="J112964"/>
      <c r="K112964"/>
    </row>
    <row r="112965" spans="1:11" x14ac:dyDescent="0.25">
      <c r="A112965">
        <v>1179930</v>
      </c>
      <c r="B112965">
        <v>76324</v>
      </c>
      <c r="C112965">
        <v>1</v>
      </c>
      <c r="D112965" s="2">
        <v>41353</v>
      </c>
      <c r="E112965">
        <v>250</v>
      </c>
      <c r="J112965"/>
      <c r="K112965"/>
    </row>
    <row r="112966" spans="1:11" x14ac:dyDescent="0.25">
      <c r="A112966">
        <v>1179930</v>
      </c>
      <c r="B112966">
        <v>19123</v>
      </c>
      <c r="C112966">
        <v>1</v>
      </c>
      <c r="D112966" s="2">
        <v>41353</v>
      </c>
      <c r="E112966">
        <v>243</v>
      </c>
      <c r="J112966"/>
      <c r="K112966"/>
    </row>
    <row r="112967" spans="1:11" x14ac:dyDescent="0.25">
      <c r="A112967">
        <v>1179930</v>
      </c>
      <c r="B112967">
        <v>19122</v>
      </c>
      <c r="C112967">
        <v>1</v>
      </c>
      <c r="D112967" s="2">
        <v>41353</v>
      </c>
      <c r="E112967">
        <v>117</v>
      </c>
      <c r="J112967"/>
      <c r="K112967"/>
    </row>
    <row r="112968" spans="1:11" x14ac:dyDescent="0.25">
      <c r="A112968">
        <v>1179930</v>
      </c>
      <c r="B112968">
        <v>76454</v>
      </c>
      <c r="C112968">
        <v>1</v>
      </c>
      <c r="D112968" s="2">
        <v>41353</v>
      </c>
      <c r="E112968">
        <v>155</v>
      </c>
      <c r="J112968"/>
      <c r="K112968"/>
    </row>
    <row r="112969" spans="1:11" x14ac:dyDescent="0.25">
      <c r="A112969">
        <v>1179930</v>
      </c>
      <c r="B112969">
        <v>76355</v>
      </c>
      <c r="C112969">
        <v>1</v>
      </c>
      <c r="D112969" s="2">
        <v>41353</v>
      </c>
      <c r="E112969">
        <v>-9</v>
      </c>
      <c r="J112969"/>
      <c r="K112969"/>
    </row>
    <row r="112970" spans="1:11" x14ac:dyDescent="0.25">
      <c r="A112970">
        <v>1179930</v>
      </c>
      <c r="B112970">
        <v>76519</v>
      </c>
      <c r="C112970">
        <v>1</v>
      </c>
      <c r="D112970" s="2">
        <v>41353</v>
      </c>
      <c r="E112970">
        <v>103</v>
      </c>
      <c r="J112970"/>
      <c r="K112970"/>
    </row>
    <row r="112971" spans="1:11" x14ac:dyDescent="0.25">
      <c r="A112971">
        <v>1179930</v>
      </c>
      <c r="B112971">
        <v>76367</v>
      </c>
      <c r="C112971">
        <v>1</v>
      </c>
      <c r="D112971" s="2">
        <v>41353</v>
      </c>
      <c r="E112971">
        <v>322</v>
      </c>
      <c r="J112971"/>
      <c r="K112971"/>
    </row>
    <row r="112972" spans="1:11" x14ac:dyDescent="0.25">
      <c r="A112972">
        <v>1179930</v>
      </c>
      <c r="B112972">
        <v>76943</v>
      </c>
      <c r="C112972">
        <v>1</v>
      </c>
      <c r="D112972" s="2">
        <v>41353</v>
      </c>
      <c r="E112972">
        <v>367</v>
      </c>
      <c r="J112972"/>
      <c r="K112972"/>
    </row>
    <row r="112973" spans="1:11" x14ac:dyDescent="0.25">
      <c r="A112973">
        <v>1179930</v>
      </c>
      <c r="B112973">
        <v>76377</v>
      </c>
      <c r="C112973">
        <v>1</v>
      </c>
      <c r="D112973" s="2">
        <v>41353</v>
      </c>
      <c r="E112973">
        <v>294</v>
      </c>
      <c r="J112973"/>
      <c r="K112973"/>
    </row>
    <row r="112974" spans="1:11" x14ac:dyDescent="0.25">
      <c r="A112974">
        <v>1179930</v>
      </c>
      <c r="B112974">
        <v>76941</v>
      </c>
      <c r="C112974">
        <v>1</v>
      </c>
      <c r="D112974" s="2">
        <v>41353</v>
      </c>
      <c r="E112974">
        <v>614</v>
      </c>
      <c r="J112974"/>
      <c r="K112974"/>
    </row>
    <row r="112975" spans="1:11" x14ac:dyDescent="0.25">
      <c r="A112975">
        <v>1179930</v>
      </c>
      <c r="B112975">
        <v>76373</v>
      </c>
      <c r="C112975">
        <v>1</v>
      </c>
      <c r="D112975" s="2">
        <v>41353</v>
      </c>
      <c r="E112975">
        <v>344</v>
      </c>
      <c r="J112975"/>
      <c r="K112975"/>
    </row>
    <row r="112976" spans="1:11" x14ac:dyDescent="0.25">
      <c r="A112976">
        <v>1179930</v>
      </c>
      <c r="B112976">
        <v>76486</v>
      </c>
      <c r="C112976">
        <v>1</v>
      </c>
      <c r="D112976" s="2">
        <v>41353</v>
      </c>
      <c r="E112976">
        <v>43</v>
      </c>
      <c r="J112976"/>
      <c r="K112976"/>
    </row>
    <row r="112977" spans="1:11" x14ac:dyDescent="0.25">
      <c r="A112977">
        <v>1179930</v>
      </c>
      <c r="B112977">
        <v>76380</v>
      </c>
      <c r="C112977">
        <v>1</v>
      </c>
      <c r="D112977" s="2">
        <v>41353</v>
      </c>
      <c r="E112977">
        <v>190</v>
      </c>
      <c r="J112977"/>
      <c r="K112977"/>
    </row>
    <row r="112978" spans="1:11" x14ac:dyDescent="0.25">
      <c r="A112978">
        <v>1179930</v>
      </c>
      <c r="B112978">
        <v>76490</v>
      </c>
      <c r="C112978">
        <v>1</v>
      </c>
      <c r="D112978" s="2">
        <v>41353</v>
      </c>
      <c r="E112978">
        <v>201</v>
      </c>
      <c r="J112978"/>
      <c r="K112978"/>
    </row>
    <row r="112979" spans="1:11" x14ac:dyDescent="0.25">
      <c r="A112979">
        <v>1179930</v>
      </c>
      <c r="B112979">
        <v>76466</v>
      </c>
      <c r="C112979">
        <v>1</v>
      </c>
      <c r="D112979" s="2">
        <v>41353</v>
      </c>
      <c r="E112979">
        <v>124</v>
      </c>
      <c r="J112979"/>
      <c r="K112979"/>
    </row>
    <row r="112980" spans="1:11" x14ac:dyDescent="0.25">
      <c r="A112980">
        <v>1179930</v>
      </c>
      <c r="B112980">
        <v>76462</v>
      </c>
      <c r="C112980">
        <v>1</v>
      </c>
      <c r="D112980" s="2">
        <v>41353</v>
      </c>
      <c r="E112980">
        <v>193</v>
      </c>
      <c r="J112980"/>
      <c r="K112980"/>
    </row>
    <row r="112981" spans="1:11" x14ac:dyDescent="0.25">
      <c r="A112981">
        <v>1144175</v>
      </c>
      <c r="B112981">
        <v>76289</v>
      </c>
      <c r="C112981">
        <v>1</v>
      </c>
      <c r="D112981" s="2">
        <v>41354</v>
      </c>
      <c r="E112981">
        <v>-44</v>
      </c>
      <c r="G112981">
        <v>2</v>
      </c>
      <c r="H112981">
        <v>749</v>
      </c>
      <c r="I112981">
        <v>3</v>
      </c>
      <c r="K112981"/>
    </row>
    <row r="112982" spans="1:11" x14ac:dyDescent="0.25">
      <c r="A112982">
        <v>1179930</v>
      </c>
      <c r="B112982">
        <v>76321</v>
      </c>
      <c r="C112982">
        <v>1</v>
      </c>
      <c r="D112982" s="2">
        <v>41354</v>
      </c>
      <c r="E112982">
        <v>101</v>
      </c>
      <c r="J112982"/>
      <c r="K112982"/>
    </row>
    <row r="112983" spans="1:11" x14ac:dyDescent="0.25">
      <c r="A112983">
        <v>1179930</v>
      </c>
      <c r="B112983">
        <v>19172</v>
      </c>
      <c r="C112983">
        <v>1</v>
      </c>
      <c r="D112983" s="2">
        <v>41354</v>
      </c>
      <c r="E112983">
        <v>23</v>
      </c>
      <c r="J112983"/>
      <c r="K112983"/>
    </row>
    <row r="112984" spans="1:11" x14ac:dyDescent="0.25">
      <c r="A112984">
        <v>1179930</v>
      </c>
      <c r="B112984">
        <v>76417</v>
      </c>
      <c r="C112984">
        <v>1</v>
      </c>
      <c r="D112984" s="2">
        <v>41354</v>
      </c>
      <c r="E112984">
        <v>170</v>
      </c>
      <c r="J112984"/>
      <c r="K112984"/>
    </row>
    <row r="112985" spans="1:11" x14ac:dyDescent="0.25">
      <c r="A112985">
        <v>1179930</v>
      </c>
      <c r="B112985">
        <v>76962</v>
      </c>
      <c r="C112985">
        <v>1</v>
      </c>
      <c r="D112985" s="2">
        <v>41354</v>
      </c>
      <c r="E112985">
        <v>80</v>
      </c>
      <c r="J112985"/>
      <c r="K112985"/>
    </row>
    <row r="112986" spans="1:11" x14ac:dyDescent="0.25">
      <c r="A112986">
        <v>1179930</v>
      </c>
      <c r="B112986">
        <v>76275</v>
      </c>
      <c r="C112986">
        <v>1</v>
      </c>
      <c r="D112986" s="2">
        <v>41354</v>
      </c>
      <c r="E112986">
        <v>150</v>
      </c>
      <c r="J112986"/>
      <c r="K112986"/>
    </row>
    <row r="112987" spans="1:11" x14ac:dyDescent="0.25">
      <c r="A112987">
        <v>1179930</v>
      </c>
      <c r="B112987">
        <v>76295</v>
      </c>
      <c r="C112987">
        <v>1</v>
      </c>
      <c r="D112987" s="2">
        <v>41354</v>
      </c>
      <c r="E112987">
        <v>73</v>
      </c>
      <c r="J112987"/>
      <c r="K112987"/>
    </row>
    <row r="112988" spans="1:11" x14ac:dyDescent="0.25">
      <c r="A112988">
        <v>1179930</v>
      </c>
      <c r="B112988">
        <v>76270</v>
      </c>
      <c r="C112988">
        <v>1</v>
      </c>
      <c r="D112988" s="2">
        <v>41354</v>
      </c>
      <c r="E112988">
        <v>120</v>
      </c>
      <c r="J112988"/>
      <c r="K112988"/>
    </row>
    <row r="112989" spans="1:11" x14ac:dyDescent="0.25">
      <c r="A112989">
        <v>1179930</v>
      </c>
      <c r="B112989">
        <v>76282</v>
      </c>
      <c r="C112989">
        <v>1</v>
      </c>
      <c r="D112989" s="2">
        <v>41354</v>
      </c>
      <c r="E112989">
        <v>105</v>
      </c>
      <c r="J112989"/>
      <c r="K112989"/>
    </row>
    <row r="112990" spans="1:11" x14ac:dyDescent="0.25">
      <c r="A112990">
        <v>1179930</v>
      </c>
      <c r="B112990">
        <v>76293</v>
      </c>
      <c r="C112990">
        <v>1</v>
      </c>
      <c r="D112990" s="2">
        <v>41354</v>
      </c>
      <c r="E112990">
        <v>206</v>
      </c>
      <c r="J112990"/>
      <c r="K112990"/>
    </row>
    <row r="112991" spans="1:11" x14ac:dyDescent="0.25">
      <c r="A112991">
        <v>1179930</v>
      </c>
      <c r="B112991">
        <v>76288</v>
      </c>
      <c r="C112991">
        <v>1</v>
      </c>
      <c r="D112991" s="2">
        <v>41354</v>
      </c>
      <c r="E112991">
        <v>200</v>
      </c>
      <c r="J112991"/>
      <c r="K112991"/>
    </row>
    <row r="112992" spans="1:11" x14ac:dyDescent="0.25">
      <c r="A112992">
        <v>1179930</v>
      </c>
      <c r="B112992">
        <v>76278</v>
      </c>
      <c r="C112992">
        <v>1</v>
      </c>
      <c r="D112992" s="2">
        <v>41354</v>
      </c>
      <c r="E112992">
        <v>148</v>
      </c>
      <c r="J112992"/>
      <c r="K112992"/>
    </row>
    <row r="112993" spans="1:11" x14ac:dyDescent="0.25">
      <c r="A112993">
        <v>1179930</v>
      </c>
      <c r="B112993">
        <v>76284</v>
      </c>
      <c r="C112993">
        <v>1</v>
      </c>
      <c r="D112993" s="2">
        <v>41354</v>
      </c>
      <c r="E112993">
        <v>148</v>
      </c>
      <c r="J112993"/>
      <c r="K112993"/>
    </row>
    <row r="112994" spans="1:11" x14ac:dyDescent="0.25">
      <c r="A112994">
        <v>1179930</v>
      </c>
      <c r="B112994">
        <v>76280</v>
      </c>
      <c r="C112994">
        <v>1</v>
      </c>
      <c r="D112994" s="2">
        <v>41354</v>
      </c>
      <c r="E112994">
        <v>148</v>
      </c>
      <c r="J112994"/>
      <c r="K112994"/>
    </row>
    <row r="112995" spans="1:11" x14ac:dyDescent="0.25">
      <c r="A112995">
        <v>1179930</v>
      </c>
      <c r="B112995">
        <v>76495</v>
      </c>
      <c r="C112995">
        <v>1</v>
      </c>
      <c r="D112995" s="2">
        <v>41354</v>
      </c>
      <c r="E112995">
        <v>329</v>
      </c>
      <c r="J112995"/>
      <c r="K112995"/>
    </row>
    <row r="112996" spans="1:11" x14ac:dyDescent="0.25">
      <c r="A112996">
        <v>1179930</v>
      </c>
      <c r="B112996">
        <v>76351</v>
      </c>
      <c r="C112996">
        <v>1</v>
      </c>
      <c r="D112996" s="2">
        <v>41354</v>
      </c>
      <c r="E112996">
        <v>165</v>
      </c>
      <c r="J112996"/>
      <c r="K112996"/>
    </row>
    <row r="112997" spans="1:11" x14ac:dyDescent="0.25">
      <c r="A112997">
        <v>1179930</v>
      </c>
      <c r="B112997">
        <v>76345</v>
      </c>
      <c r="C112997">
        <v>1</v>
      </c>
      <c r="D112997" s="2">
        <v>41354</v>
      </c>
      <c r="E112997">
        <v>89</v>
      </c>
      <c r="J112997"/>
      <c r="K112997"/>
    </row>
    <row r="112998" spans="1:11" x14ac:dyDescent="0.25">
      <c r="A112998">
        <v>1179930</v>
      </c>
      <c r="B112998">
        <v>76320</v>
      </c>
      <c r="C112998">
        <v>1</v>
      </c>
      <c r="D112998" s="2">
        <v>41354</v>
      </c>
      <c r="E112998">
        <v>125</v>
      </c>
      <c r="J112998"/>
      <c r="K112998"/>
    </row>
    <row r="112999" spans="1:11" x14ac:dyDescent="0.25">
      <c r="A112999">
        <v>1179930</v>
      </c>
      <c r="B112999">
        <v>76318</v>
      </c>
      <c r="C112999">
        <v>1</v>
      </c>
      <c r="D112999" s="2">
        <v>41354</v>
      </c>
      <c r="E112999">
        <v>180</v>
      </c>
      <c r="J112999"/>
      <c r="K112999"/>
    </row>
    <row r="113000" spans="1:11" x14ac:dyDescent="0.25">
      <c r="A113000">
        <v>1179930</v>
      </c>
      <c r="B113000">
        <v>76456</v>
      </c>
      <c r="C113000">
        <v>1</v>
      </c>
      <c r="D113000" s="2">
        <v>41354</v>
      </c>
      <c r="E113000">
        <v>217</v>
      </c>
      <c r="J113000"/>
      <c r="K113000"/>
    </row>
    <row r="113001" spans="1:11" x14ac:dyDescent="0.25">
      <c r="A113001">
        <v>1179930</v>
      </c>
      <c r="B113001">
        <v>76324</v>
      </c>
      <c r="C113001">
        <v>1</v>
      </c>
      <c r="D113001" s="2">
        <v>41354</v>
      </c>
      <c r="E113001">
        <v>250</v>
      </c>
      <c r="J113001"/>
      <c r="K113001"/>
    </row>
    <row r="113002" spans="1:11" x14ac:dyDescent="0.25">
      <c r="A113002">
        <v>1179930</v>
      </c>
      <c r="B113002">
        <v>19123</v>
      </c>
      <c r="C113002">
        <v>1</v>
      </c>
      <c r="D113002" s="2">
        <v>41354</v>
      </c>
      <c r="E113002">
        <v>239</v>
      </c>
      <c r="J113002"/>
      <c r="K113002"/>
    </row>
    <row r="113003" spans="1:11" x14ac:dyDescent="0.25">
      <c r="A113003">
        <v>1179930</v>
      </c>
      <c r="B113003">
        <v>19122</v>
      </c>
      <c r="C113003">
        <v>1</v>
      </c>
      <c r="D113003" s="2">
        <v>41354</v>
      </c>
      <c r="E113003">
        <v>198</v>
      </c>
      <c r="J113003"/>
      <c r="K113003"/>
    </row>
    <row r="113004" spans="1:11" x14ac:dyDescent="0.25">
      <c r="A113004">
        <v>1179930</v>
      </c>
      <c r="B113004">
        <v>76454</v>
      </c>
      <c r="C113004">
        <v>1</v>
      </c>
      <c r="D113004" s="2">
        <v>41354</v>
      </c>
      <c r="E113004">
        <v>156</v>
      </c>
      <c r="J113004"/>
      <c r="K113004"/>
    </row>
    <row r="113005" spans="1:11" x14ac:dyDescent="0.25">
      <c r="A113005">
        <v>1179930</v>
      </c>
      <c r="B113005">
        <v>76355</v>
      </c>
      <c r="C113005">
        <v>1</v>
      </c>
      <c r="D113005" s="2">
        <v>41354</v>
      </c>
      <c r="E113005">
        <v>-9</v>
      </c>
      <c r="J113005"/>
      <c r="K113005"/>
    </row>
    <row r="113006" spans="1:11" x14ac:dyDescent="0.25">
      <c r="A113006">
        <v>1179930</v>
      </c>
      <c r="B113006">
        <v>76519</v>
      </c>
      <c r="C113006">
        <v>1</v>
      </c>
      <c r="D113006" s="2">
        <v>41354</v>
      </c>
      <c r="E113006">
        <v>108</v>
      </c>
      <c r="J113006"/>
      <c r="K113006"/>
    </row>
    <row r="113007" spans="1:11" x14ac:dyDescent="0.25">
      <c r="A113007">
        <v>1179930</v>
      </c>
      <c r="B113007">
        <v>76367</v>
      </c>
      <c r="C113007">
        <v>1</v>
      </c>
      <c r="D113007" s="2">
        <v>41354</v>
      </c>
      <c r="E113007">
        <v>322</v>
      </c>
      <c r="J113007"/>
      <c r="K113007"/>
    </row>
    <row r="113008" spans="1:11" x14ac:dyDescent="0.25">
      <c r="A113008">
        <v>1179930</v>
      </c>
      <c r="B113008">
        <v>76943</v>
      </c>
      <c r="C113008">
        <v>1</v>
      </c>
      <c r="D113008" s="2">
        <v>41354</v>
      </c>
      <c r="E113008">
        <v>360</v>
      </c>
      <c r="J113008"/>
      <c r="K113008"/>
    </row>
    <row r="113009" spans="1:11" x14ac:dyDescent="0.25">
      <c r="A113009">
        <v>1179930</v>
      </c>
      <c r="B113009">
        <v>76377</v>
      </c>
      <c r="C113009">
        <v>1</v>
      </c>
      <c r="D113009" s="2">
        <v>41354</v>
      </c>
      <c r="E113009">
        <v>293</v>
      </c>
      <c r="J113009"/>
      <c r="K113009"/>
    </row>
    <row r="113010" spans="1:11" x14ac:dyDescent="0.25">
      <c r="A113010">
        <v>1179930</v>
      </c>
      <c r="B113010">
        <v>76941</v>
      </c>
      <c r="C113010">
        <v>1</v>
      </c>
      <c r="D113010" s="2">
        <v>41354</v>
      </c>
      <c r="E113010">
        <v>614</v>
      </c>
      <c r="J113010"/>
      <c r="K113010"/>
    </row>
    <row r="113011" spans="1:11" x14ac:dyDescent="0.25">
      <c r="A113011">
        <v>1179930</v>
      </c>
      <c r="B113011">
        <v>76373</v>
      </c>
      <c r="C113011">
        <v>1</v>
      </c>
      <c r="D113011" s="2">
        <v>41354</v>
      </c>
      <c r="E113011">
        <v>332</v>
      </c>
      <c r="J113011"/>
      <c r="K113011"/>
    </row>
    <row r="113012" spans="1:11" x14ac:dyDescent="0.25">
      <c r="A113012">
        <v>1179930</v>
      </c>
      <c r="B113012">
        <v>76486</v>
      </c>
      <c r="C113012">
        <v>1</v>
      </c>
      <c r="D113012" s="2">
        <v>41354</v>
      </c>
      <c r="E113012">
        <v>42</v>
      </c>
      <c r="J113012"/>
      <c r="K113012"/>
    </row>
    <row r="113013" spans="1:11" x14ac:dyDescent="0.25">
      <c r="A113013">
        <v>1179930</v>
      </c>
      <c r="B113013">
        <v>76380</v>
      </c>
      <c r="C113013">
        <v>1</v>
      </c>
      <c r="D113013" s="2">
        <v>41354</v>
      </c>
      <c r="E113013">
        <v>196</v>
      </c>
      <c r="J113013"/>
      <c r="K113013"/>
    </row>
    <row r="113014" spans="1:11" x14ac:dyDescent="0.25">
      <c r="A113014">
        <v>1179930</v>
      </c>
      <c r="B113014">
        <v>76490</v>
      </c>
      <c r="C113014">
        <v>1</v>
      </c>
      <c r="D113014" s="2">
        <v>41354</v>
      </c>
      <c r="E113014">
        <v>199</v>
      </c>
      <c r="J113014"/>
      <c r="K113014"/>
    </row>
    <row r="113015" spans="1:11" x14ac:dyDescent="0.25">
      <c r="A113015">
        <v>1179930</v>
      </c>
      <c r="B113015">
        <v>76466</v>
      </c>
      <c r="C113015">
        <v>1</v>
      </c>
      <c r="D113015" s="2">
        <v>41354</v>
      </c>
      <c r="E113015">
        <v>124</v>
      </c>
      <c r="J113015"/>
      <c r="K113015"/>
    </row>
    <row r="113016" spans="1:11" x14ac:dyDescent="0.25">
      <c r="A113016">
        <v>1179930</v>
      </c>
      <c r="B113016">
        <v>76462</v>
      </c>
      <c r="C113016">
        <v>1</v>
      </c>
      <c r="D113016" s="2">
        <v>41354</v>
      </c>
      <c r="E113016">
        <v>195</v>
      </c>
      <c r="J113016"/>
      <c r="K113016"/>
    </row>
    <row r="113017" spans="1:11" x14ac:dyDescent="0.25">
      <c r="A113017">
        <v>1144175</v>
      </c>
      <c r="B113017">
        <v>76289</v>
      </c>
      <c r="C113017">
        <v>1</v>
      </c>
      <c r="D113017" s="2">
        <v>41355</v>
      </c>
      <c r="E113017">
        <v>-38</v>
      </c>
      <c r="G113017">
        <v>2</v>
      </c>
      <c r="H113017">
        <v>748</v>
      </c>
      <c r="I113017">
        <v>6</v>
      </c>
      <c r="K113017"/>
    </row>
    <row r="113018" spans="1:11" x14ac:dyDescent="0.25">
      <c r="A113018">
        <v>1179930</v>
      </c>
      <c r="B113018">
        <v>76321</v>
      </c>
      <c r="C113018">
        <v>1</v>
      </c>
      <c r="D113018" s="2">
        <v>41355</v>
      </c>
      <c r="E113018">
        <v>99</v>
      </c>
      <c r="J113018"/>
      <c r="K113018"/>
    </row>
    <row r="113019" spans="1:11" x14ac:dyDescent="0.25">
      <c r="A113019">
        <v>1179930</v>
      </c>
      <c r="B113019">
        <v>19172</v>
      </c>
      <c r="C113019">
        <v>1</v>
      </c>
      <c r="D113019" s="2">
        <v>41355</v>
      </c>
      <c r="E113019">
        <v>32</v>
      </c>
      <c r="J113019"/>
      <c r="K113019"/>
    </row>
    <row r="113020" spans="1:11" x14ac:dyDescent="0.25">
      <c r="A113020">
        <v>1179930</v>
      </c>
      <c r="B113020">
        <v>76417</v>
      </c>
      <c r="C113020">
        <v>1</v>
      </c>
      <c r="D113020" s="2">
        <v>41355</v>
      </c>
      <c r="E113020">
        <v>169</v>
      </c>
      <c r="J113020"/>
      <c r="K113020"/>
    </row>
    <row r="113021" spans="1:11" x14ac:dyDescent="0.25">
      <c r="A113021">
        <v>1179930</v>
      </c>
      <c r="B113021">
        <v>76962</v>
      </c>
      <c r="C113021">
        <v>1</v>
      </c>
      <c r="D113021" s="2">
        <v>41355</v>
      </c>
      <c r="E113021">
        <v>82</v>
      </c>
      <c r="J113021"/>
      <c r="K113021"/>
    </row>
    <row r="113022" spans="1:11" x14ac:dyDescent="0.25">
      <c r="A113022">
        <v>1179930</v>
      </c>
      <c r="B113022">
        <v>76275</v>
      </c>
      <c r="C113022">
        <v>1</v>
      </c>
      <c r="D113022" s="2">
        <v>41355</v>
      </c>
      <c r="E113022">
        <v>151</v>
      </c>
      <c r="J113022"/>
      <c r="K113022"/>
    </row>
    <row r="113023" spans="1:11" x14ac:dyDescent="0.25">
      <c r="A113023">
        <v>1179930</v>
      </c>
      <c r="B113023">
        <v>76295</v>
      </c>
      <c r="C113023">
        <v>1</v>
      </c>
      <c r="D113023" s="2">
        <v>41355</v>
      </c>
      <c r="E113023">
        <v>75</v>
      </c>
      <c r="J113023"/>
      <c r="K113023"/>
    </row>
    <row r="113024" spans="1:11" x14ac:dyDescent="0.25">
      <c r="A113024">
        <v>1179930</v>
      </c>
      <c r="B113024">
        <v>76270</v>
      </c>
      <c r="C113024">
        <v>1</v>
      </c>
      <c r="D113024" s="2">
        <v>41355</v>
      </c>
      <c r="E113024">
        <v>120</v>
      </c>
      <c r="J113024"/>
      <c r="K113024"/>
    </row>
    <row r="113025" spans="1:11" x14ac:dyDescent="0.25">
      <c r="A113025">
        <v>1179930</v>
      </c>
      <c r="B113025">
        <v>76282</v>
      </c>
      <c r="C113025">
        <v>1</v>
      </c>
      <c r="D113025" s="2">
        <v>41355</v>
      </c>
      <c r="E113025">
        <v>100</v>
      </c>
      <c r="J113025"/>
      <c r="K113025"/>
    </row>
    <row r="113026" spans="1:11" x14ac:dyDescent="0.25">
      <c r="A113026">
        <v>1179930</v>
      </c>
      <c r="B113026">
        <v>76293</v>
      </c>
      <c r="C113026">
        <v>1</v>
      </c>
      <c r="D113026" s="2">
        <v>41355</v>
      </c>
      <c r="E113026">
        <v>208</v>
      </c>
      <c r="J113026"/>
      <c r="K113026"/>
    </row>
    <row r="113027" spans="1:11" x14ac:dyDescent="0.25">
      <c r="A113027">
        <v>1179930</v>
      </c>
      <c r="B113027">
        <v>76288</v>
      </c>
      <c r="C113027">
        <v>1</v>
      </c>
      <c r="D113027" s="2">
        <v>41355</v>
      </c>
      <c r="E113027">
        <v>211</v>
      </c>
      <c r="J113027"/>
      <c r="K113027"/>
    </row>
    <row r="113028" spans="1:11" x14ac:dyDescent="0.25">
      <c r="A113028">
        <v>1179930</v>
      </c>
      <c r="B113028">
        <v>76278</v>
      </c>
      <c r="C113028">
        <v>1</v>
      </c>
      <c r="D113028" s="2">
        <v>41355</v>
      </c>
      <c r="E113028">
        <v>146</v>
      </c>
      <c r="J113028"/>
      <c r="K113028"/>
    </row>
    <row r="113029" spans="1:11" x14ac:dyDescent="0.25">
      <c r="A113029">
        <v>1179930</v>
      </c>
      <c r="B113029">
        <v>76284</v>
      </c>
      <c r="C113029">
        <v>1</v>
      </c>
      <c r="D113029" s="2">
        <v>41355</v>
      </c>
      <c r="E113029">
        <v>154</v>
      </c>
      <c r="J113029"/>
      <c r="K113029"/>
    </row>
    <row r="113030" spans="1:11" x14ac:dyDescent="0.25">
      <c r="A113030">
        <v>1179930</v>
      </c>
      <c r="B113030">
        <v>76280</v>
      </c>
      <c r="C113030">
        <v>1</v>
      </c>
      <c r="D113030" s="2">
        <v>41355</v>
      </c>
      <c r="E113030">
        <v>146</v>
      </c>
      <c r="J113030"/>
      <c r="K113030"/>
    </row>
    <row r="113031" spans="1:11" x14ac:dyDescent="0.25">
      <c r="A113031">
        <v>1179930</v>
      </c>
      <c r="B113031">
        <v>76495</v>
      </c>
      <c r="C113031">
        <v>1</v>
      </c>
      <c r="D113031" s="2">
        <v>41355</v>
      </c>
      <c r="E113031">
        <v>333</v>
      </c>
      <c r="J113031"/>
      <c r="K113031"/>
    </row>
    <row r="113032" spans="1:11" x14ac:dyDescent="0.25">
      <c r="A113032">
        <v>1179930</v>
      </c>
      <c r="B113032">
        <v>76351</v>
      </c>
      <c r="C113032">
        <v>1</v>
      </c>
      <c r="D113032" s="2">
        <v>41355</v>
      </c>
      <c r="E113032">
        <v>167</v>
      </c>
      <c r="J113032"/>
      <c r="K113032"/>
    </row>
    <row r="113033" spans="1:11" x14ac:dyDescent="0.25">
      <c r="A113033">
        <v>1179930</v>
      </c>
      <c r="B113033">
        <v>76345</v>
      </c>
      <c r="C113033">
        <v>1</v>
      </c>
      <c r="D113033" s="2">
        <v>41355</v>
      </c>
      <c r="E113033">
        <v>94</v>
      </c>
      <c r="J113033"/>
      <c r="K113033"/>
    </row>
    <row r="113034" spans="1:11" x14ac:dyDescent="0.25">
      <c r="A113034">
        <v>1179930</v>
      </c>
      <c r="B113034">
        <v>76320</v>
      </c>
      <c r="C113034">
        <v>1</v>
      </c>
      <c r="D113034" s="2">
        <v>41355</v>
      </c>
      <c r="E113034">
        <v>125</v>
      </c>
      <c r="J113034"/>
      <c r="K113034"/>
    </row>
    <row r="113035" spans="1:11" x14ac:dyDescent="0.25">
      <c r="A113035">
        <v>1179930</v>
      </c>
      <c r="B113035">
        <v>76318</v>
      </c>
      <c r="C113035">
        <v>1</v>
      </c>
      <c r="D113035" s="2">
        <v>41355</v>
      </c>
      <c r="E113035">
        <v>182</v>
      </c>
      <c r="J113035"/>
      <c r="K113035"/>
    </row>
    <row r="113036" spans="1:11" x14ac:dyDescent="0.25">
      <c r="A113036">
        <v>1179930</v>
      </c>
      <c r="B113036">
        <v>76456</v>
      </c>
      <c r="C113036">
        <v>1</v>
      </c>
      <c r="D113036" s="2">
        <v>41355</v>
      </c>
      <c r="E113036">
        <v>221</v>
      </c>
      <c r="J113036"/>
      <c r="K113036"/>
    </row>
    <row r="113037" spans="1:11" x14ac:dyDescent="0.25">
      <c r="A113037">
        <v>1179930</v>
      </c>
      <c r="B113037">
        <v>76324</v>
      </c>
      <c r="C113037">
        <v>1</v>
      </c>
      <c r="D113037" s="2">
        <v>41355</v>
      </c>
      <c r="E113037">
        <v>250</v>
      </c>
      <c r="J113037"/>
      <c r="K113037"/>
    </row>
    <row r="113038" spans="1:11" x14ac:dyDescent="0.25">
      <c r="A113038">
        <v>1179930</v>
      </c>
      <c r="B113038">
        <v>19123</v>
      </c>
      <c r="C113038">
        <v>1</v>
      </c>
      <c r="D113038" s="2">
        <v>41355</v>
      </c>
      <c r="E113038">
        <v>232</v>
      </c>
      <c r="J113038"/>
      <c r="K113038"/>
    </row>
    <row r="113039" spans="1:11" x14ac:dyDescent="0.25">
      <c r="A113039">
        <v>1179930</v>
      </c>
      <c r="B113039">
        <v>19122</v>
      </c>
      <c r="C113039">
        <v>1</v>
      </c>
      <c r="D113039" s="2">
        <v>41355</v>
      </c>
      <c r="E113039">
        <v>186</v>
      </c>
      <c r="J113039"/>
      <c r="K113039"/>
    </row>
    <row r="113040" spans="1:11" x14ac:dyDescent="0.25">
      <c r="A113040">
        <v>1179930</v>
      </c>
      <c r="B113040">
        <v>76454</v>
      </c>
      <c r="C113040">
        <v>1</v>
      </c>
      <c r="D113040" s="2">
        <v>41355</v>
      </c>
      <c r="E113040">
        <v>156</v>
      </c>
      <c r="J113040"/>
      <c r="K113040"/>
    </row>
    <row r="113041" spans="1:11" x14ac:dyDescent="0.25">
      <c r="A113041">
        <v>1179930</v>
      </c>
      <c r="B113041">
        <v>76355</v>
      </c>
      <c r="C113041">
        <v>1</v>
      </c>
      <c r="D113041" s="2">
        <v>41355</v>
      </c>
      <c r="E113041">
        <v>-7</v>
      </c>
      <c r="J113041"/>
      <c r="K113041"/>
    </row>
    <row r="113042" spans="1:11" x14ac:dyDescent="0.25">
      <c r="A113042">
        <v>1179930</v>
      </c>
      <c r="B113042">
        <v>76519</v>
      </c>
      <c r="C113042">
        <v>1</v>
      </c>
      <c r="D113042" s="2">
        <v>41355</v>
      </c>
      <c r="E113042">
        <v>112</v>
      </c>
      <c r="J113042"/>
      <c r="K113042"/>
    </row>
    <row r="113043" spans="1:11" x14ac:dyDescent="0.25">
      <c r="A113043">
        <v>1179930</v>
      </c>
      <c r="B113043">
        <v>76367</v>
      </c>
      <c r="C113043">
        <v>1</v>
      </c>
      <c r="D113043" s="2">
        <v>41355</v>
      </c>
      <c r="E113043">
        <v>322</v>
      </c>
      <c r="J113043"/>
      <c r="K113043"/>
    </row>
    <row r="113044" spans="1:11" x14ac:dyDescent="0.25">
      <c r="A113044">
        <v>1179930</v>
      </c>
      <c r="B113044">
        <v>76943</v>
      </c>
      <c r="C113044">
        <v>1</v>
      </c>
      <c r="D113044" s="2">
        <v>41355</v>
      </c>
      <c r="E113044">
        <v>352</v>
      </c>
      <c r="J113044"/>
      <c r="K113044"/>
    </row>
    <row r="113045" spans="1:11" x14ac:dyDescent="0.25">
      <c r="A113045">
        <v>1179930</v>
      </c>
      <c r="B113045">
        <v>76377</v>
      </c>
      <c r="C113045">
        <v>1</v>
      </c>
      <c r="D113045" s="2">
        <v>41355</v>
      </c>
      <c r="E113045">
        <v>298</v>
      </c>
      <c r="J113045"/>
      <c r="K113045"/>
    </row>
    <row r="113046" spans="1:11" x14ac:dyDescent="0.25">
      <c r="A113046">
        <v>1179930</v>
      </c>
      <c r="B113046">
        <v>76941</v>
      </c>
      <c r="C113046">
        <v>1</v>
      </c>
      <c r="D113046" s="2">
        <v>41355</v>
      </c>
      <c r="E113046">
        <v>615</v>
      </c>
      <c r="J113046"/>
      <c r="K113046"/>
    </row>
    <row r="113047" spans="1:11" x14ac:dyDescent="0.25">
      <c r="A113047">
        <v>1179930</v>
      </c>
      <c r="B113047">
        <v>76373</v>
      </c>
      <c r="C113047">
        <v>1</v>
      </c>
      <c r="D113047" s="2">
        <v>41355</v>
      </c>
      <c r="E113047">
        <v>320</v>
      </c>
      <c r="J113047"/>
      <c r="K113047"/>
    </row>
    <row r="113048" spans="1:11" x14ac:dyDescent="0.25">
      <c r="A113048">
        <v>1179930</v>
      </c>
      <c r="B113048">
        <v>76486</v>
      </c>
      <c r="C113048">
        <v>1</v>
      </c>
      <c r="D113048" s="2">
        <v>41355</v>
      </c>
      <c r="E113048">
        <v>42</v>
      </c>
      <c r="J113048"/>
      <c r="K113048"/>
    </row>
    <row r="113049" spans="1:11" x14ac:dyDescent="0.25">
      <c r="A113049">
        <v>1179930</v>
      </c>
      <c r="B113049">
        <v>76380</v>
      </c>
      <c r="C113049">
        <v>1</v>
      </c>
      <c r="D113049" s="2">
        <v>41355</v>
      </c>
      <c r="E113049">
        <v>199</v>
      </c>
      <c r="J113049"/>
      <c r="K113049"/>
    </row>
    <row r="113050" spans="1:11" x14ac:dyDescent="0.25">
      <c r="A113050">
        <v>1179930</v>
      </c>
      <c r="B113050">
        <v>76490</v>
      </c>
      <c r="C113050">
        <v>1</v>
      </c>
      <c r="D113050" s="2">
        <v>41355</v>
      </c>
      <c r="E113050">
        <v>200</v>
      </c>
      <c r="J113050"/>
      <c r="K113050"/>
    </row>
    <row r="113051" spans="1:11" x14ac:dyDescent="0.25">
      <c r="A113051">
        <v>1179930</v>
      </c>
      <c r="B113051">
        <v>76466</v>
      </c>
      <c r="C113051">
        <v>1</v>
      </c>
      <c r="D113051" s="2">
        <v>41355</v>
      </c>
      <c r="E113051">
        <v>129</v>
      </c>
      <c r="J113051"/>
      <c r="K113051"/>
    </row>
    <row r="113052" spans="1:11" x14ac:dyDescent="0.25">
      <c r="A113052">
        <v>1179930</v>
      </c>
      <c r="B113052">
        <v>76462</v>
      </c>
      <c r="C113052">
        <v>1</v>
      </c>
      <c r="D113052" s="2">
        <v>41355</v>
      </c>
      <c r="E113052">
        <v>196</v>
      </c>
      <c r="J113052"/>
      <c r="K113052"/>
    </row>
    <row r="113053" spans="1:11" x14ac:dyDescent="0.25">
      <c r="A113053">
        <v>1144175</v>
      </c>
      <c r="B113053">
        <v>76289</v>
      </c>
      <c r="C113053">
        <v>1</v>
      </c>
      <c r="D113053" s="2">
        <v>41356</v>
      </c>
      <c r="E113053">
        <v>-31</v>
      </c>
      <c r="G113053">
        <v>-4</v>
      </c>
      <c r="H113053">
        <v>756</v>
      </c>
      <c r="I113053">
        <v>2</v>
      </c>
      <c r="K113053"/>
    </row>
    <row r="113054" spans="1:11" x14ac:dyDescent="0.25">
      <c r="A113054">
        <v>1179930</v>
      </c>
      <c r="B113054">
        <v>76321</v>
      </c>
      <c r="C113054">
        <v>1</v>
      </c>
      <c r="D113054" s="2">
        <v>41356</v>
      </c>
      <c r="E113054">
        <v>98</v>
      </c>
      <c r="J113054"/>
      <c r="K113054"/>
    </row>
    <row r="113055" spans="1:11" x14ac:dyDescent="0.25">
      <c r="A113055">
        <v>1179930</v>
      </c>
      <c r="B113055">
        <v>19172</v>
      </c>
      <c r="C113055">
        <v>1</v>
      </c>
      <c r="D113055" s="2">
        <v>41356</v>
      </c>
      <c r="E113055">
        <v>35</v>
      </c>
      <c r="J113055"/>
      <c r="K113055"/>
    </row>
    <row r="113056" spans="1:11" x14ac:dyDescent="0.25">
      <c r="A113056">
        <v>1179930</v>
      </c>
      <c r="B113056">
        <v>76417</v>
      </c>
      <c r="C113056">
        <v>1</v>
      </c>
      <c r="D113056" s="2">
        <v>41356</v>
      </c>
      <c r="E113056">
        <v>166</v>
      </c>
      <c r="J113056"/>
      <c r="K113056"/>
    </row>
    <row r="113057" spans="1:11" x14ac:dyDescent="0.25">
      <c r="A113057">
        <v>1179930</v>
      </c>
      <c r="B113057">
        <v>76962</v>
      </c>
      <c r="C113057">
        <v>1</v>
      </c>
      <c r="D113057" s="2">
        <v>41356</v>
      </c>
      <c r="E113057">
        <v>80</v>
      </c>
      <c r="J113057"/>
      <c r="K113057"/>
    </row>
    <row r="113058" spans="1:11" x14ac:dyDescent="0.25">
      <c r="A113058">
        <v>1179930</v>
      </c>
      <c r="B113058">
        <v>76275</v>
      </c>
      <c r="C113058">
        <v>1</v>
      </c>
      <c r="D113058" s="2">
        <v>41356</v>
      </c>
      <c r="E113058">
        <v>152</v>
      </c>
      <c r="J113058"/>
      <c r="K113058"/>
    </row>
    <row r="113059" spans="1:11" x14ac:dyDescent="0.25">
      <c r="A113059">
        <v>1179930</v>
      </c>
      <c r="B113059">
        <v>76295</v>
      </c>
      <c r="C113059">
        <v>1</v>
      </c>
      <c r="D113059" s="2">
        <v>41356</v>
      </c>
      <c r="E113059">
        <v>78</v>
      </c>
      <c r="J113059"/>
      <c r="K113059"/>
    </row>
    <row r="113060" spans="1:11" x14ac:dyDescent="0.25">
      <c r="A113060">
        <v>1179930</v>
      </c>
      <c r="B113060">
        <v>76270</v>
      </c>
      <c r="C113060">
        <v>1</v>
      </c>
      <c r="D113060" s="2">
        <v>41356</v>
      </c>
      <c r="E113060">
        <v>120</v>
      </c>
      <c r="J113060"/>
      <c r="K113060"/>
    </row>
    <row r="113061" spans="1:11" x14ac:dyDescent="0.25">
      <c r="A113061">
        <v>1179930</v>
      </c>
      <c r="B113061">
        <v>76282</v>
      </c>
      <c r="C113061">
        <v>1</v>
      </c>
      <c r="D113061" s="2">
        <v>41356</v>
      </c>
      <c r="E113061">
        <v>100</v>
      </c>
      <c r="J113061"/>
      <c r="K113061"/>
    </row>
    <row r="113062" spans="1:11" x14ac:dyDescent="0.25">
      <c r="A113062">
        <v>1179930</v>
      </c>
      <c r="B113062">
        <v>76293</v>
      </c>
      <c r="C113062">
        <v>1</v>
      </c>
      <c r="D113062" s="2">
        <v>41356</v>
      </c>
      <c r="E113062">
        <v>212</v>
      </c>
      <c r="J113062"/>
      <c r="K113062"/>
    </row>
    <row r="113063" spans="1:11" x14ac:dyDescent="0.25">
      <c r="A113063">
        <v>1179930</v>
      </c>
      <c r="B113063">
        <v>76288</v>
      </c>
      <c r="C113063">
        <v>1</v>
      </c>
      <c r="D113063" s="2">
        <v>41356</v>
      </c>
      <c r="E113063">
        <v>217</v>
      </c>
      <c r="J113063"/>
      <c r="K113063"/>
    </row>
    <row r="113064" spans="1:11" x14ac:dyDescent="0.25">
      <c r="A113064">
        <v>1179930</v>
      </c>
      <c r="B113064">
        <v>76278</v>
      </c>
      <c r="C113064">
        <v>1</v>
      </c>
      <c r="D113064" s="2">
        <v>41356</v>
      </c>
      <c r="E113064">
        <v>143</v>
      </c>
      <c r="J113064"/>
      <c r="K113064"/>
    </row>
    <row r="113065" spans="1:11" x14ac:dyDescent="0.25">
      <c r="A113065">
        <v>1179930</v>
      </c>
      <c r="B113065">
        <v>76284</v>
      </c>
      <c r="C113065">
        <v>1</v>
      </c>
      <c r="D113065" s="2">
        <v>41356</v>
      </c>
      <c r="E113065">
        <v>155</v>
      </c>
      <c r="J113065"/>
      <c r="K113065"/>
    </row>
    <row r="113066" spans="1:11" x14ac:dyDescent="0.25">
      <c r="A113066">
        <v>1179930</v>
      </c>
      <c r="B113066">
        <v>76280</v>
      </c>
      <c r="C113066">
        <v>1</v>
      </c>
      <c r="D113066" s="2">
        <v>41356</v>
      </c>
      <c r="E113066">
        <v>143</v>
      </c>
      <c r="J113066"/>
      <c r="K113066"/>
    </row>
    <row r="113067" spans="1:11" x14ac:dyDescent="0.25">
      <c r="A113067">
        <v>1179930</v>
      </c>
      <c r="B113067">
        <v>76495</v>
      </c>
      <c r="C113067">
        <v>1</v>
      </c>
      <c r="D113067" s="2">
        <v>41356</v>
      </c>
      <c r="E113067">
        <v>336</v>
      </c>
      <c r="J113067"/>
      <c r="K113067"/>
    </row>
    <row r="113068" spans="1:11" x14ac:dyDescent="0.25">
      <c r="A113068">
        <v>1179930</v>
      </c>
      <c r="B113068">
        <v>76351</v>
      </c>
      <c r="C113068">
        <v>1</v>
      </c>
      <c r="D113068" s="2">
        <v>41356</v>
      </c>
      <c r="E113068">
        <v>169</v>
      </c>
      <c r="J113068"/>
      <c r="K113068"/>
    </row>
    <row r="113069" spans="1:11" x14ac:dyDescent="0.25">
      <c r="A113069">
        <v>1179930</v>
      </c>
      <c r="B113069">
        <v>76345</v>
      </c>
      <c r="C113069">
        <v>1</v>
      </c>
      <c r="D113069" s="2">
        <v>41356</v>
      </c>
      <c r="E113069">
        <v>93</v>
      </c>
      <c r="J113069"/>
      <c r="K113069"/>
    </row>
    <row r="113070" spans="1:11" x14ac:dyDescent="0.25">
      <c r="A113070">
        <v>1179930</v>
      </c>
      <c r="B113070">
        <v>76320</v>
      </c>
      <c r="C113070">
        <v>1</v>
      </c>
      <c r="D113070" s="2">
        <v>41356</v>
      </c>
      <c r="E113070">
        <v>125</v>
      </c>
      <c r="J113070"/>
      <c r="K113070"/>
    </row>
    <row r="113071" spans="1:11" x14ac:dyDescent="0.25">
      <c r="A113071">
        <v>1179930</v>
      </c>
      <c r="B113071">
        <v>76318</v>
      </c>
      <c r="C113071">
        <v>1</v>
      </c>
      <c r="D113071" s="2">
        <v>41356</v>
      </c>
      <c r="E113071">
        <v>187</v>
      </c>
      <c r="J113071"/>
      <c r="K113071"/>
    </row>
    <row r="113072" spans="1:11" x14ac:dyDescent="0.25">
      <c r="A113072">
        <v>1179930</v>
      </c>
      <c r="B113072">
        <v>76456</v>
      </c>
      <c r="C113072">
        <v>1</v>
      </c>
      <c r="D113072" s="2">
        <v>41356</v>
      </c>
      <c r="E113072">
        <v>221</v>
      </c>
      <c r="J113072"/>
      <c r="K113072"/>
    </row>
    <row r="113073" spans="1:11" x14ac:dyDescent="0.25">
      <c r="A113073">
        <v>1179930</v>
      </c>
      <c r="B113073">
        <v>76324</v>
      </c>
      <c r="C113073">
        <v>1</v>
      </c>
      <c r="D113073" s="2">
        <v>41356</v>
      </c>
      <c r="E113073">
        <v>250</v>
      </c>
      <c r="J113073"/>
      <c r="K113073"/>
    </row>
    <row r="113074" spans="1:11" x14ac:dyDescent="0.25">
      <c r="A113074">
        <v>1179930</v>
      </c>
      <c r="B113074">
        <v>19123</v>
      </c>
      <c r="C113074">
        <v>1</v>
      </c>
      <c r="D113074" s="2">
        <v>41356</v>
      </c>
      <c r="E113074">
        <v>233</v>
      </c>
      <c r="J113074"/>
      <c r="K113074"/>
    </row>
    <row r="113075" spans="1:11" x14ac:dyDescent="0.25">
      <c r="A113075">
        <v>1179930</v>
      </c>
      <c r="B113075">
        <v>19122</v>
      </c>
      <c r="C113075">
        <v>1</v>
      </c>
      <c r="D113075" s="2">
        <v>41356</v>
      </c>
      <c r="E113075">
        <v>150</v>
      </c>
      <c r="J113075"/>
      <c r="K113075"/>
    </row>
    <row r="113076" spans="1:11" x14ac:dyDescent="0.25">
      <c r="A113076">
        <v>1179930</v>
      </c>
      <c r="B113076">
        <v>76454</v>
      </c>
      <c r="C113076">
        <v>1</v>
      </c>
      <c r="D113076" s="2">
        <v>41356</v>
      </c>
      <c r="E113076">
        <v>156</v>
      </c>
      <c r="J113076"/>
      <c r="K113076"/>
    </row>
    <row r="113077" spans="1:11" x14ac:dyDescent="0.25">
      <c r="A113077">
        <v>1179930</v>
      </c>
      <c r="B113077">
        <v>76355</v>
      </c>
      <c r="C113077">
        <v>1</v>
      </c>
      <c r="D113077" s="2">
        <v>41356</v>
      </c>
      <c r="E113077">
        <v>-7</v>
      </c>
      <c r="J113077"/>
      <c r="K113077"/>
    </row>
    <row r="113078" spans="1:11" x14ac:dyDescent="0.25">
      <c r="A113078">
        <v>1179930</v>
      </c>
      <c r="B113078">
        <v>76519</v>
      </c>
      <c r="C113078">
        <v>1</v>
      </c>
      <c r="D113078" s="2">
        <v>41356</v>
      </c>
      <c r="E113078">
        <v>113</v>
      </c>
      <c r="J113078"/>
      <c r="K113078"/>
    </row>
    <row r="113079" spans="1:11" x14ac:dyDescent="0.25">
      <c r="A113079">
        <v>1179930</v>
      </c>
      <c r="B113079">
        <v>76367</v>
      </c>
      <c r="C113079">
        <v>1</v>
      </c>
      <c r="D113079" s="2">
        <v>41356</v>
      </c>
      <c r="E113079">
        <v>323</v>
      </c>
      <c r="J113079"/>
      <c r="K113079"/>
    </row>
    <row r="113080" spans="1:11" x14ac:dyDescent="0.25">
      <c r="A113080">
        <v>1179930</v>
      </c>
      <c r="B113080">
        <v>76943</v>
      </c>
      <c r="C113080">
        <v>1</v>
      </c>
      <c r="D113080" s="2">
        <v>41356</v>
      </c>
      <c r="E113080">
        <v>342</v>
      </c>
      <c r="J113080"/>
      <c r="K113080"/>
    </row>
    <row r="113081" spans="1:11" x14ac:dyDescent="0.25">
      <c r="A113081">
        <v>1179930</v>
      </c>
      <c r="B113081">
        <v>76377</v>
      </c>
      <c r="C113081">
        <v>1</v>
      </c>
      <c r="D113081" s="2">
        <v>41356</v>
      </c>
      <c r="E113081">
        <v>298</v>
      </c>
      <c r="J113081"/>
      <c r="K113081"/>
    </row>
    <row r="113082" spans="1:11" x14ac:dyDescent="0.25">
      <c r="A113082">
        <v>1179930</v>
      </c>
      <c r="B113082">
        <v>76941</v>
      </c>
      <c r="C113082">
        <v>1</v>
      </c>
      <c r="D113082" s="2">
        <v>41356</v>
      </c>
      <c r="E113082">
        <v>615</v>
      </c>
      <c r="J113082"/>
      <c r="K113082"/>
    </row>
    <row r="113083" spans="1:11" x14ac:dyDescent="0.25">
      <c r="A113083">
        <v>1179930</v>
      </c>
      <c r="B113083">
        <v>76373</v>
      </c>
      <c r="C113083">
        <v>1</v>
      </c>
      <c r="D113083" s="2">
        <v>41356</v>
      </c>
      <c r="E113083">
        <v>308</v>
      </c>
      <c r="J113083"/>
      <c r="K113083"/>
    </row>
    <row r="113084" spans="1:11" x14ac:dyDescent="0.25">
      <c r="A113084">
        <v>1179930</v>
      </c>
      <c r="B113084">
        <v>76486</v>
      </c>
      <c r="C113084">
        <v>1</v>
      </c>
      <c r="D113084" s="2">
        <v>41356</v>
      </c>
      <c r="E113084">
        <v>42</v>
      </c>
      <c r="J113084"/>
      <c r="K113084"/>
    </row>
    <row r="113085" spans="1:11" x14ac:dyDescent="0.25">
      <c r="A113085">
        <v>1179930</v>
      </c>
      <c r="B113085">
        <v>76380</v>
      </c>
      <c r="C113085">
        <v>1</v>
      </c>
      <c r="D113085" s="2">
        <v>41356</v>
      </c>
      <c r="E113085">
        <v>200</v>
      </c>
      <c r="J113085"/>
      <c r="K113085"/>
    </row>
    <row r="113086" spans="1:11" x14ac:dyDescent="0.25">
      <c r="A113086">
        <v>1179930</v>
      </c>
      <c r="B113086">
        <v>76490</v>
      </c>
      <c r="C113086">
        <v>1</v>
      </c>
      <c r="D113086" s="2">
        <v>41356</v>
      </c>
      <c r="E113086">
        <v>199</v>
      </c>
      <c r="J113086"/>
      <c r="K113086"/>
    </row>
    <row r="113087" spans="1:11" x14ac:dyDescent="0.25">
      <c r="A113087">
        <v>1179930</v>
      </c>
      <c r="B113087">
        <v>76466</v>
      </c>
      <c r="C113087">
        <v>1</v>
      </c>
      <c r="D113087" s="2">
        <v>41356</v>
      </c>
      <c r="E113087">
        <v>131</v>
      </c>
      <c r="J113087"/>
      <c r="K113087"/>
    </row>
    <row r="113088" spans="1:11" x14ac:dyDescent="0.25">
      <c r="A113088">
        <v>1179930</v>
      </c>
      <c r="B113088">
        <v>76462</v>
      </c>
      <c r="C113088">
        <v>1</v>
      </c>
      <c r="D113088" s="2">
        <v>41356</v>
      </c>
      <c r="E113088">
        <v>196</v>
      </c>
      <c r="J113088"/>
      <c r="K113088"/>
    </row>
    <row r="113089" spans="1:11" x14ac:dyDescent="0.25">
      <c r="A113089">
        <v>1144175</v>
      </c>
      <c r="B113089">
        <v>76289</v>
      </c>
      <c r="C113089">
        <v>1</v>
      </c>
      <c r="D113089" s="2">
        <v>41357</v>
      </c>
      <c r="E113089">
        <v>-25</v>
      </c>
      <c r="G113089">
        <v>2</v>
      </c>
      <c r="H113089">
        <v>753</v>
      </c>
      <c r="I113089">
        <v>3</v>
      </c>
      <c r="K113089"/>
    </row>
    <row r="113090" spans="1:11" x14ac:dyDescent="0.25">
      <c r="A113090">
        <v>1179930</v>
      </c>
      <c r="B113090">
        <v>76321</v>
      </c>
      <c r="C113090">
        <v>1</v>
      </c>
      <c r="D113090" s="2">
        <v>41357</v>
      </c>
      <c r="E113090">
        <v>99</v>
      </c>
      <c r="J113090"/>
      <c r="K113090"/>
    </row>
    <row r="113091" spans="1:11" x14ac:dyDescent="0.25">
      <c r="A113091">
        <v>1179930</v>
      </c>
      <c r="B113091">
        <v>19172</v>
      </c>
      <c r="C113091">
        <v>1</v>
      </c>
      <c r="D113091" s="2">
        <v>41357</v>
      </c>
      <c r="E113091">
        <v>36</v>
      </c>
      <c r="J113091"/>
      <c r="K113091"/>
    </row>
    <row r="113092" spans="1:11" x14ac:dyDescent="0.25">
      <c r="A113092">
        <v>1179930</v>
      </c>
      <c r="B113092">
        <v>76417</v>
      </c>
      <c r="C113092">
        <v>1</v>
      </c>
      <c r="D113092" s="2">
        <v>41357</v>
      </c>
      <c r="E113092">
        <v>166</v>
      </c>
      <c r="J113092"/>
      <c r="K113092"/>
    </row>
    <row r="113093" spans="1:11" x14ac:dyDescent="0.25">
      <c r="A113093">
        <v>1179930</v>
      </c>
      <c r="B113093">
        <v>76962</v>
      </c>
      <c r="C113093">
        <v>1</v>
      </c>
      <c r="D113093" s="2">
        <v>41357</v>
      </c>
      <c r="E113093">
        <v>81</v>
      </c>
      <c r="J113093"/>
      <c r="K113093"/>
    </row>
    <row r="113094" spans="1:11" x14ac:dyDescent="0.25">
      <c r="A113094">
        <v>1179930</v>
      </c>
      <c r="B113094">
        <v>76275</v>
      </c>
      <c r="C113094">
        <v>1</v>
      </c>
      <c r="D113094" s="2">
        <v>41357</v>
      </c>
      <c r="E113094">
        <v>153</v>
      </c>
      <c r="J113094"/>
      <c r="K113094"/>
    </row>
    <row r="113095" spans="1:11" x14ac:dyDescent="0.25">
      <c r="A113095">
        <v>1179930</v>
      </c>
      <c r="B113095">
        <v>76295</v>
      </c>
      <c r="C113095">
        <v>1</v>
      </c>
      <c r="D113095" s="2">
        <v>41357</v>
      </c>
      <c r="E113095">
        <v>83</v>
      </c>
      <c r="J113095"/>
      <c r="K113095"/>
    </row>
    <row r="113096" spans="1:11" x14ac:dyDescent="0.25">
      <c r="A113096">
        <v>1179930</v>
      </c>
      <c r="B113096">
        <v>76270</v>
      </c>
      <c r="C113096">
        <v>1</v>
      </c>
      <c r="D113096" s="2">
        <v>41357</v>
      </c>
      <c r="E113096">
        <v>120</v>
      </c>
      <c r="J113096"/>
      <c r="K113096"/>
    </row>
    <row r="113097" spans="1:11" x14ac:dyDescent="0.25">
      <c r="A113097">
        <v>1179930</v>
      </c>
      <c r="B113097">
        <v>76282</v>
      </c>
      <c r="C113097">
        <v>1</v>
      </c>
      <c r="D113097" s="2">
        <v>41357</v>
      </c>
      <c r="E113097">
        <v>100</v>
      </c>
      <c r="J113097"/>
      <c r="K113097"/>
    </row>
    <row r="113098" spans="1:11" x14ac:dyDescent="0.25">
      <c r="A113098">
        <v>1179930</v>
      </c>
      <c r="B113098">
        <v>76293</v>
      </c>
      <c r="C113098">
        <v>1</v>
      </c>
      <c r="D113098" s="2">
        <v>41357</v>
      </c>
      <c r="E113098">
        <v>218</v>
      </c>
      <c r="J113098"/>
      <c r="K113098"/>
    </row>
    <row r="113099" spans="1:11" x14ac:dyDescent="0.25">
      <c r="A113099">
        <v>1179930</v>
      </c>
      <c r="B113099">
        <v>76288</v>
      </c>
      <c r="C113099">
        <v>1</v>
      </c>
      <c r="D113099" s="2">
        <v>41357</v>
      </c>
      <c r="E113099">
        <v>221</v>
      </c>
      <c r="J113099"/>
      <c r="K113099"/>
    </row>
    <row r="113100" spans="1:11" x14ac:dyDescent="0.25">
      <c r="A113100">
        <v>1179930</v>
      </c>
      <c r="B113100">
        <v>76278</v>
      </c>
      <c r="C113100">
        <v>1</v>
      </c>
      <c r="D113100" s="2">
        <v>41357</v>
      </c>
      <c r="E113100">
        <v>144</v>
      </c>
      <c r="J113100"/>
      <c r="K113100"/>
    </row>
    <row r="113101" spans="1:11" x14ac:dyDescent="0.25">
      <c r="A113101">
        <v>1179930</v>
      </c>
      <c r="B113101">
        <v>76284</v>
      </c>
      <c r="C113101">
        <v>1</v>
      </c>
      <c r="D113101" s="2">
        <v>41357</v>
      </c>
      <c r="E113101">
        <v>155</v>
      </c>
      <c r="J113101"/>
      <c r="K113101"/>
    </row>
    <row r="113102" spans="1:11" x14ac:dyDescent="0.25">
      <c r="A113102">
        <v>1179930</v>
      </c>
      <c r="B113102">
        <v>76280</v>
      </c>
      <c r="C113102">
        <v>1</v>
      </c>
      <c r="D113102" s="2">
        <v>41357</v>
      </c>
      <c r="E113102">
        <v>144</v>
      </c>
      <c r="J113102"/>
      <c r="K113102"/>
    </row>
    <row r="113103" spans="1:11" x14ac:dyDescent="0.25">
      <c r="A113103">
        <v>1179930</v>
      </c>
      <c r="B113103">
        <v>76495</v>
      </c>
      <c r="C113103">
        <v>1</v>
      </c>
      <c r="D113103" s="2">
        <v>41357</v>
      </c>
      <c r="E113103">
        <v>339</v>
      </c>
      <c r="J113103"/>
      <c r="K113103"/>
    </row>
    <row r="113104" spans="1:11" x14ac:dyDescent="0.25">
      <c r="A113104">
        <v>1179930</v>
      </c>
      <c r="B113104">
        <v>76351</v>
      </c>
      <c r="C113104">
        <v>1</v>
      </c>
      <c r="D113104" s="2">
        <v>41357</v>
      </c>
      <c r="E113104">
        <v>170</v>
      </c>
      <c r="J113104"/>
      <c r="K113104"/>
    </row>
    <row r="113105" spans="1:11" x14ac:dyDescent="0.25">
      <c r="A113105">
        <v>1179930</v>
      </c>
      <c r="B113105">
        <v>76345</v>
      </c>
      <c r="C113105">
        <v>1</v>
      </c>
      <c r="D113105" s="2">
        <v>41357</v>
      </c>
      <c r="E113105">
        <v>93</v>
      </c>
      <c r="J113105"/>
      <c r="K113105"/>
    </row>
    <row r="113106" spans="1:11" x14ac:dyDescent="0.25">
      <c r="A113106">
        <v>1179930</v>
      </c>
      <c r="B113106">
        <v>76320</v>
      </c>
      <c r="C113106">
        <v>1</v>
      </c>
      <c r="D113106" s="2">
        <v>41357</v>
      </c>
      <c r="E113106">
        <v>125</v>
      </c>
      <c r="J113106"/>
      <c r="K113106"/>
    </row>
    <row r="113107" spans="1:11" x14ac:dyDescent="0.25">
      <c r="A113107">
        <v>1179930</v>
      </c>
      <c r="B113107">
        <v>76318</v>
      </c>
      <c r="C113107">
        <v>1</v>
      </c>
      <c r="D113107" s="2">
        <v>41357</v>
      </c>
      <c r="E113107">
        <v>188</v>
      </c>
      <c r="J113107"/>
      <c r="K113107"/>
    </row>
    <row r="113108" spans="1:11" x14ac:dyDescent="0.25">
      <c r="A113108">
        <v>1179930</v>
      </c>
      <c r="B113108">
        <v>76456</v>
      </c>
      <c r="C113108">
        <v>1</v>
      </c>
      <c r="D113108" s="2">
        <v>41357</v>
      </c>
      <c r="E113108">
        <v>221</v>
      </c>
      <c r="J113108"/>
      <c r="K113108"/>
    </row>
    <row r="113109" spans="1:11" x14ac:dyDescent="0.25">
      <c r="A113109">
        <v>1179930</v>
      </c>
      <c r="B113109">
        <v>76324</v>
      </c>
      <c r="C113109">
        <v>1</v>
      </c>
      <c r="D113109" s="2">
        <v>41357</v>
      </c>
      <c r="E113109">
        <v>250</v>
      </c>
      <c r="J113109"/>
      <c r="K113109"/>
    </row>
    <row r="113110" spans="1:11" x14ac:dyDescent="0.25">
      <c r="A113110">
        <v>1179930</v>
      </c>
      <c r="B113110">
        <v>19123</v>
      </c>
      <c r="C113110">
        <v>1</v>
      </c>
      <c r="D113110" s="2">
        <v>41357</v>
      </c>
      <c r="E113110">
        <v>246</v>
      </c>
      <c r="J113110"/>
      <c r="K113110"/>
    </row>
    <row r="113111" spans="1:11" x14ac:dyDescent="0.25">
      <c r="A113111">
        <v>1179930</v>
      </c>
      <c r="B113111">
        <v>19122</v>
      </c>
      <c r="C113111">
        <v>1</v>
      </c>
      <c r="D113111" s="2">
        <v>41357</v>
      </c>
      <c r="E113111">
        <v>164</v>
      </c>
      <c r="J113111"/>
      <c r="K113111"/>
    </row>
    <row r="113112" spans="1:11" x14ac:dyDescent="0.25">
      <c r="A113112">
        <v>1179930</v>
      </c>
      <c r="B113112">
        <v>76454</v>
      </c>
      <c r="C113112">
        <v>1</v>
      </c>
      <c r="D113112" s="2">
        <v>41357</v>
      </c>
      <c r="E113112">
        <v>155</v>
      </c>
      <c r="J113112"/>
      <c r="K113112"/>
    </row>
    <row r="113113" spans="1:11" x14ac:dyDescent="0.25">
      <c r="A113113">
        <v>1179930</v>
      </c>
      <c r="B113113">
        <v>76355</v>
      </c>
      <c r="C113113">
        <v>1</v>
      </c>
      <c r="D113113" s="2">
        <v>41357</v>
      </c>
      <c r="E113113">
        <v>-7</v>
      </c>
      <c r="J113113"/>
      <c r="K113113"/>
    </row>
    <row r="113114" spans="1:11" x14ac:dyDescent="0.25">
      <c r="A113114">
        <v>1179930</v>
      </c>
      <c r="B113114">
        <v>76519</v>
      </c>
      <c r="C113114">
        <v>1</v>
      </c>
      <c r="D113114" s="2">
        <v>41357</v>
      </c>
      <c r="E113114">
        <v>112</v>
      </c>
      <c r="J113114"/>
      <c r="K113114"/>
    </row>
    <row r="113115" spans="1:11" x14ac:dyDescent="0.25">
      <c r="A113115">
        <v>1179930</v>
      </c>
      <c r="B113115">
        <v>76367</v>
      </c>
      <c r="C113115">
        <v>1</v>
      </c>
      <c r="D113115" s="2">
        <v>41357</v>
      </c>
      <c r="E113115">
        <v>323</v>
      </c>
      <c r="J113115"/>
      <c r="K113115"/>
    </row>
    <row r="113116" spans="1:11" x14ac:dyDescent="0.25">
      <c r="A113116">
        <v>1179930</v>
      </c>
      <c r="B113116">
        <v>76943</v>
      </c>
      <c r="C113116">
        <v>1</v>
      </c>
      <c r="D113116" s="2">
        <v>41357</v>
      </c>
      <c r="E113116">
        <v>332</v>
      </c>
      <c r="J113116"/>
      <c r="K113116"/>
    </row>
    <row r="113117" spans="1:11" x14ac:dyDescent="0.25">
      <c r="A113117">
        <v>1179930</v>
      </c>
      <c r="B113117">
        <v>76377</v>
      </c>
      <c r="C113117">
        <v>1</v>
      </c>
      <c r="D113117" s="2">
        <v>41357</v>
      </c>
      <c r="E113117">
        <v>299</v>
      </c>
      <c r="J113117"/>
      <c r="K113117"/>
    </row>
    <row r="113118" spans="1:11" x14ac:dyDescent="0.25">
      <c r="A113118">
        <v>1179930</v>
      </c>
      <c r="B113118">
        <v>76941</v>
      </c>
      <c r="C113118">
        <v>1</v>
      </c>
      <c r="D113118" s="2">
        <v>41357</v>
      </c>
      <c r="E113118">
        <v>613</v>
      </c>
      <c r="J113118"/>
      <c r="K113118"/>
    </row>
    <row r="113119" spans="1:11" x14ac:dyDescent="0.25">
      <c r="A113119">
        <v>1179930</v>
      </c>
      <c r="B113119">
        <v>76373</v>
      </c>
      <c r="C113119">
        <v>1</v>
      </c>
      <c r="D113119" s="2">
        <v>41357</v>
      </c>
      <c r="E113119">
        <v>303</v>
      </c>
      <c r="J113119"/>
      <c r="K113119"/>
    </row>
    <row r="113120" spans="1:11" x14ac:dyDescent="0.25">
      <c r="A113120">
        <v>1179930</v>
      </c>
      <c r="B113120">
        <v>76486</v>
      </c>
      <c r="C113120">
        <v>1</v>
      </c>
      <c r="D113120" s="2">
        <v>41357</v>
      </c>
      <c r="E113120">
        <v>42</v>
      </c>
      <c r="J113120"/>
      <c r="K113120"/>
    </row>
    <row r="113121" spans="1:11" x14ac:dyDescent="0.25">
      <c r="A113121">
        <v>1179930</v>
      </c>
      <c r="B113121">
        <v>76380</v>
      </c>
      <c r="C113121">
        <v>1</v>
      </c>
      <c r="D113121" s="2">
        <v>41357</v>
      </c>
      <c r="E113121">
        <v>198</v>
      </c>
      <c r="J113121"/>
      <c r="K113121"/>
    </row>
    <row r="113122" spans="1:11" x14ac:dyDescent="0.25">
      <c r="A113122">
        <v>1179930</v>
      </c>
      <c r="B113122">
        <v>76490</v>
      </c>
      <c r="C113122">
        <v>1</v>
      </c>
      <c r="D113122" s="2">
        <v>41357</v>
      </c>
      <c r="E113122">
        <v>202</v>
      </c>
      <c r="J113122"/>
      <c r="K113122"/>
    </row>
    <row r="113123" spans="1:11" x14ac:dyDescent="0.25">
      <c r="A113123">
        <v>1179930</v>
      </c>
      <c r="B113123">
        <v>76466</v>
      </c>
      <c r="C113123">
        <v>1</v>
      </c>
      <c r="D113123" s="2">
        <v>41357</v>
      </c>
      <c r="E113123">
        <v>131</v>
      </c>
      <c r="J113123"/>
      <c r="K113123"/>
    </row>
    <row r="113124" spans="1:11" x14ac:dyDescent="0.25">
      <c r="A113124">
        <v>1179930</v>
      </c>
      <c r="B113124">
        <v>76462</v>
      </c>
      <c r="C113124">
        <v>1</v>
      </c>
      <c r="D113124" s="2">
        <v>41357</v>
      </c>
      <c r="E113124">
        <v>194</v>
      </c>
      <c r="J113124"/>
      <c r="K113124"/>
    </row>
    <row r="113125" spans="1:11" x14ac:dyDescent="0.25">
      <c r="A113125">
        <v>1144175</v>
      </c>
      <c r="B113125">
        <v>76289</v>
      </c>
      <c r="C113125">
        <v>1</v>
      </c>
      <c r="D113125" s="2">
        <v>41358</v>
      </c>
      <c r="E113125">
        <v>-30</v>
      </c>
      <c r="G113125">
        <v>8</v>
      </c>
      <c r="H113125">
        <v>747</v>
      </c>
      <c r="I113125">
        <v>4</v>
      </c>
      <c r="K113125"/>
    </row>
    <row r="113126" spans="1:11" x14ac:dyDescent="0.25">
      <c r="A113126">
        <v>1179930</v>
      </c>
      <c r="B113126">
        <v>76321</v>
      </c>
      <c r="C113126">
        <v>1</v>
      </c>
      <c r="D113126" s="2">
        <v>41358</v>
      </c>
      <c r="E113126">
        <v>102</v>
      </c>
      <c r="J113126"/>
      <c r="K113126"/>
    </row>
    <row r="113127" spans="1:11" x14ac:dyDescent="0.25">
      <c r="A113127">
        <v>1179930</v>
      </c>
      <c r="B113127">
        <v>19172</v>
      </c>
      <c r="C113127">
        <v>1</v>
      </c>
      <c r="D113127" s="2">
        <v>41358</v>
      </c>
      <c r="E113127">
        <v>38</v>
      </c>
      <c r="J113127"/>
      <c r="K113127"/>
    </row>
    <row r="113128" spans="1:11" x14ac:dyDescent="0.25">
      <c r="A113128">
        <v>1179930</v>
      </c>
      <c r="B113128">
        <v>76417</v>
      </c>
      <c r="C113128">
        <v>1</v>
      </c>
      <c r="D113128" s="2">
        <v>41358</v>
      </c>
      <c r="E113128">
        <v>167</v>
      </c>
      <c r="J113128"/>
      <c r="K113128"/>
    </row>
    <row r="113129" spans="1:11" x14ac:dyDescent="0.25">
      <c r="A113129">
        <v>1179930</v>
      </c>
      <c r="B113129">
        <v>76962</v>
      </c>
      <c r="C113129">
        <v>1</v>
      </c>
      <c r="D113129" s="2">
        <v>41358</v>
      </c>
      <c r="E113129">
        <v>82</v>
      </c>
      <c r="J113129"/>
      <c r="K113129"/>
    </row>
    <row r="113130" spans="1:11" x14ac:dyDescent="0.25">
      <c r="A113130">
        <v>1179930</v>
      </c>
      <c r="B113130">
        <v>76275</v>
      </c>
      <c r="C113130">
        <v>1</v>
      </c>
      <c r="D113130" s="2">
        <v>41358</v>
      </c>
      <c r="E113130">
        <v>152</v>
      </c>
      <c r="J113130"/>
      <c r="K113130"/>
    </row>
    <row r="113131" spans="1:11" x14ac:dyDescent="0.25">
      <c r="A113131">
        <v>1179930</v>
      </c>
      <c r="B113131">
        <v>76295</v>
      </c>
      <c r="C113131">
        <v>1</v>
      </c>
      <c r="D113131" s="2">
        <v>41358</v>
      </c>
      <c r="E113131">
        <v>89</v>
      </c>
      <c r="J113131"/>
      <c r="K113131"/>
    </row>
    <row r="113132" spans="1:11" x14ac:dyDescent="0.25">
      <c r="A113132">
        <v>1179930</v>
      </c>
      <c r="B113132">
        <v>76270</v>
      </c>
      <c r="C113132">
        <v>1</v>
      </c>
      <c r="D113132" s="2">
        <v>41358</v>
      </c>
      <c r="E113132">
        <v>116</v>
      </c>
      <c r="J113132"/>
      <c r="K113132"/>
    </row>
    <row r="113133" spans="1:11" x14ac:dyDescent="0.25">
      <c r="A113133">
        <v>1179930</v>
      </c>
      <c r="B113133">
        <v>76282</v>
      </c>
      <c r="C113133">
        <v>1</v>
      </c>
      <c r="D113133" s="2">
        <v>41358</v>
      </c>
      <c r="E113133">
        <v>97</v>
      </c>
      <c r="J113133"/>
      <c r="K113133"/>
    </row>
    <row r="113134" spans="1:11" x14ac:dyDescent="0.25">
      <c r="A113134">
        <v>1179930</v>
      </c>
      <c r="B113134">
        <v>76293</v>
      </c>
      <c r="C113134">
        <v>1</v>
      </c>
      <c r="D113134" s="2">
        <v>41358</v>
      </c>
      <c r="E113134">
        <v>223</v>
      </c>
      <c r="J113134"/>
      <c r="K113134"/>
    </row>
    <row r="113135" spans="1:11" x14ac:dyDescent="0.25">
      <c r="A113135">
        <v>1179930</v>
      </c>
      <c r="B113135">
        <v>76288</v>
      </c>
      <c r="C113135">
        <v>1</v>
      </c>
      <c r="D113135" s="2">
        <v>41358</v>
      </c>
      <c r="E113135">
        <v>223</v>
      </c>
      <c r="J113135"/>
      <c r="K113135"/>
    </row>
    <row r="113136" spans="1:11" x14ac:dyDescent="0.25">
      <c r="A113136">
        <v>1179930</v>
      </c>
      <c r="B113136">
        <v>76278</v>
      </c>
      <c r="C113136">
        <v>1</v>
      </c>
      <c r="D113136" s="2">
        <v>41358</v>
      </c>
      <c r="E113136">
        <v>146</v>
      </c>
      <c r="J113136"/>
      <c r="K113136"/>
    </row>
    <row r="113137" spans="1:11" x14ac:dyDescent="0.25">
      <c r="A113137">
        <v>1179930</v>
      </c>
      <c r="B113137">
        <v>76284</v>
      </c>
      <c r="C113137">
        <v>1</v>
      </c>
      <c r="D113137" s="2">
        <v>41358</v>
      </c>
      <c r="E113137">
        <v>153</v>
      </c>
      <c r="J113137"/>
      <c r="K113137"/>
    </row>
    <row r="113138" spans="1:11" x14ac:dyDescent="0.25">
      <c r="A113138">
        <v>1179930</v>
      </c>
      <c r="B113138">
        <v>76280</v>
      </c>
      <c r="C113138">
        <v>1</v>
      </c>
      <c r="D113138" s="2">
        <v>41358</v>
      </c>
      <c r="E113138">
        <v>146</v>
      </c>
      <c r="J113138"/>
      <c r="K113138"/>
    </row>
    <row r="113139" spans="1:11" x14ac:dyDescent="0.25">
      <c r="A113139">
        <v>1179930</v>
      </c>
      <c r="B113139">
        <v>76495</v>
      </c>
      <c r="C113139">
        <v>1</v>
      </c>
      <c r="D113139" s="2">
        <v>41358</v>
      </c>
      <c r="E113139">
        <v>343</v>
      </c>
      <c r="J113139"/>
      <c r="K113139"/>
    </row>
    <row r="113140" spans="1:11" x14ac:dyDescent="0.25">
      <c r="A113140">
        <v>1179930</v>
      </c>
      <c r="B113140">
        <v>76351</v>
      </c>
      <c r="C113140">
        <v>1</v>
      </c>
      <c r="D113140" s="2">
        <v>41358</v>
      </c>
      <c r="E113140">
        <v>171</v>
      </c>
      <c r="J113140"/>
      <c r="K113140"/>
    </row>
    <row r="113141" spans="1:11" x14ac:dyDescent="0.25">
      <c r="A113141">
        <v>1179930</v>
      </c>
      <c r="B113141">
        <v>76345</v>
      </c>
      <c r="C113141">
        <v>1</v>
      </c>
      <c r="D113141" s="2">
        <v>41358</v>
      </c>
      <c r="E113141">
        <v>93</v>
      </c>
      <c r="J113141"/>
      <c r="K113141"/>
    </row>
    <row r="113142" spans="1:11" x14ac:dyDescent="0.25">
      <c r="A113142">
        <v>1179930</v>
      </c>
      <c r="B113142">
        <v>76320</v>
      </c>
      <c r="C113142">
        <v>1</v>
      </c>
      <c r="D113142" s="2">
        <v>41358</v>
      </c>
      <c r="E113142">
        <v>125</v>
      </c>
      <c r="J113142"/>
      <c r="K113142"/>
    </row>
    <row r="113143" spans="1:11" x14ac:dyDescent="0.25">
      <c r="A113143">
        <v>1179930</v>
      </c>
      <c r="B113143">
        <v>76318</v>
      </c>
      <c r="C113143">
        <v>1</v>
      </c>
      <c r="D113143" s="2">
        <v>41358</v>
      </c>
      <c r="E113143">
        <v>190</v>
      </c>
      <c r="J113143"/>
      <c r="K113143"/>
    </row>
    <row r="113144" spans="1:11" x14ac:dyDescent="0.25">
      <c r="A113144">
        <v>1179930</v>
      </c>
      <c r="B113144">
        <v>76456</v>
      </c>
      <c r="C113144">
        <v>1</v>
      </c>
      <c r="D113144" s="2">
        <v>41358</v>
      </c>
      <c r="E113144">
        <v>219</v>
      </c>
      <c r="J113144"/>
      <c r="K113144"/>
    </row>
    <row r="113145" spans="1:11" x14ac:dyDescent="0.25">
      <c r="A113145">
        <v>1179930</v>
      </c>
      <c r="B113145">
        <v>76324</v>
      </c>
      <c r="C113145">
        <v>1</v>
      </c>
      <c r="D113145" s="2">
        <v>41358</v>
      </c>
      <c r="E113145">
        <v>251</v>
      </c>
      <c r="J113145"/>
      <c r="K113145"/>
    </row>
    <row r="113146" spans="1:11" x14ac:dyDescent="0.25">
      <c r="A113146">
        <v>1179930</v>
      </c>
      <c r="B113146">
        <v>19123</v>
      </c>
      <c r="C113146">
        <v>1</v>
      </c>
      <c r="D113146" s="2">
        <v>41358</v>
      </c>
      <c r="E113146">
        <v>264</v>
      </c>
      <c r="J113146"/>
      <c r="K113146"/>
    </row>
    <row r="113147" spans="1:11" x14ac:dyDescent="0.25">
      <c r="A113147">
        <v>1179930</v>
      </c>
      <c r="B113147">
        <v>19122</v>
      </c>
      <c r="C113147">
        <v>1</v>
      </c>
      <c r="D113147" s="2">
        <v>41358</v>
      </c>
      <c r="E113147">
        <v>160</v>
      </c>
      <c r="J113147"/>
      <c r="K113147"/>
    </row>
    <row r="113148" spans="1:11" x14ac:dyDescent="0.25">
      <c r="A113148">
        <v>1179930</v>
      </c>
      <c r="B113148">
        <v>76454</v>
      </c>
      <c r="C113148">
        <v>1</v>
      </c>
      <c r="D113148" s="2">
        <v>41358</v>
      </c>
      <c r="E113148">
        <v>155</v>
      </c>
      <c r="J113148"/>
      <c r="K113148"/>
    </row>
    <row r="113149" spans="1:11" x14ac:dyDescent="0.25">
      <c r="A113149">
        <v>1179930</v>
      </c>
      <c r="B113149">
        <v>76355</v>
      </c>
      <c r="C113149">
        <v>1</v>
      </c>
      <c r="D113149" s="2">
        <v>41358</v>
      </c>
      <c r="E113149">
        <v>-6</v>
      </c>
      <c r="J113149"/>
      <c r="K113149"/>
    </row>
    <row r="113150" spans="1:11" x14ac:dyDescent="0.25">
      <c r="A113150">
        <v>1179930</v>
      </c>
      <c r="B113150">
        <v>76519</v>
      </c>
      <c r="C113150">
        <v>1</v>
      </c>
      <c r="D113150" s="2">
        <v>41358</v>
      </c>
      <c r="E113150">
        <v>117</v>
      </c>
      <c r="J113150"/>
      <c r="K113150"/>
    </row>
    <row r="113151" spans="1:11" x14ac:dyDescent="0.25">
      <c r="A113151">
        <v>1179930</v>
      </c>
      <c r="B113151">
        <v>76367</v>
      </c>
      <c r="C113151">
        <v>1</v>
      </c>
      <c r="D113151" s="2">
        <v>41358</v>
      </c>
      <c r="E113151">
        <v>322</v>
      </c>
      <c r="J113151"/>
      <c r="K113151"/>
    </row>
    <row r="113152" spans="1:11" x14ac:dyDescent="0.25">
      <c r="A113152">
        <v>1179930</v>
      </c>
      <c r="B113152">
        <v>76943</v>
      </c>
      <c r="C113152">
        <v>1</v>
      </c>
      <c r="D113152" s="2">
        <v>41358</v>
      </c>
      <c r="E113152">
        <v>326</v>
      </c>
      <c r="J113152"/>
      <c r="K113152"/>
    </row>
    <row r="113153" spans="1:11" x14ac:dyDescent="0.25">
      <c r="A113153">
        <v>1179930</v>
      </c>
      <c r="B113153">
        <v>76377</v>
      </c>
      <c r="C113153">
        <v>1</v>
      </c>
      <c r="D113153" s="2">
        <v>41358</v>
      </c>
      <c r="E113153">
        <v>298</v>
      </c>
      <c r="J113153"/>
      <c r="K113153"/>
    </row>
    <row r="113154" spans="1:11" x14ac:dyDescent="0.25">
      <c r="A113154">
        <v>1179930</v>
      </c>
      <c r="B113154">
        <v>76941</v>
      </c>
      <c r="C113154">
        <v>1</v>
      </c>
      <c r="D113154" s="2">
        <v>41358</v>
      </c>
      <c r="E113154">
        <v>608</v>
      </c>
      <c r="J113154"/>
      <c r="K113154"/>
    </row>
    <row r="113155" spans="1:11" x14ac:dyDescent="0.25">
      <c r="A113155">
        <v>1179930</v>
      </c>
      <c r="B113155">
        <v>76373</v>
      </c>
      <c r="C113155">
        <v>1</v>
      </c>
      <c r="D113155" s="2">
        <v>41358</v>
      </c>
      <c r="E113155">
        <v>298</v>
      </c>
      <c r="J113155"/>
      <c r="K113155"/>
    </row>
    <row r="113156" spans="1:11" x14ac:dyDescent="0.25">
      <c r="A113156">
        <v>1179930</v>
      </c>
      <c r="B113156">
        <v>76486</v>
      </c>
      <c r="C113156">
        <v>1</v>
      </c>
      <c r="D113156" s="2">
        <v>41358</v>
      </c>
      <c r="E113156">
        <v>43</v>
      </c>
      <c r="J113156"/>
      <c r="K113156"/>
    </row>
    <row r="113157" spans="1:11" x14ac:dyDescent="0.25">
      <c r="A113157">
        <v>1179930</v>
      </c>
      <c r="B113157">
        <v>76380</v>
      </c>
      <c r="C113157">
        <v>1</v>
      </c>
      <c r="D113157" s="2">
        <v>41358</v>
      </c>
      <c r="E113157">
        <v>187</v>
      </c>
      <c r="J113157"/>
      <c r="K113157"/>
    </row>
    <row r="113158" spans="1:11" x14ac:dyDescent="0.25">
      <c r="A113158">
        <v>1179930</v>
      </c>
      <c r="B113158">
        <v>76490</v>
      </c>
      <c r="C113158">
        <v>1</v>
      </c>
      <c r="D113158" s="2">
        <v>41358</v>
      </c>
      <c r="E113158">
        <v>213</v>
      </c>
      <c r="J113158"/>
      <c r="K113158"/>
    </row>
    <row r="113159" spans="1:11" x14ac:dyDescent="0.25">
      <c r="A113159">
        <v>1179930</v>
      </c>
      <c r="B113159">
        <v>76466</v>
      </c>
      <c r="C113159">
        <v>1</v>
      </c>
      <c r="D113159" s="2">
        <v>41358</v>
      </c>
      <c r="E113159">
        <v>131</v>
      </c>
      <c r="J113159"/>
      <c r="K113159"/>
    </row>
    <row r="113160" spans="1:11" x14ac:dyDescent="0.25">
      <c r="A113160">
        <v>1179930</v>
      </c>
      <c r="B113160">
        <v>76462</v>
      </c>
      <c r="C113160">
        <v>1</v>
      </c>
      <c r="D113160" s="2">
        <v>41358</v>
      </c>
      <c r="E113160">
        <v>193</v>
      </c>
      <c r="J113160"/>
      <c r="K113160"/>
    </row>
    <row r="113161" spans="1:11" x14ac:dyDescent="0.25">
      <c r="A113161">
        <v>1144175</v>
      </c>
      <c r="B113161">
        <v>76289</v>
      </c>
      <c r="C113161">
        <v>1</v>
      </c>
      <c r="D113161" s="2">
        <v>41359</v>
      </c>
      <c r="E113161">
        <v>-32</v>
      </c>
      <c r="G113161">
        <v>-2</v>
      </c>
      <c r="H113161">
        <v>739</v>
      </c>
      <c r="I113161">
        <v>3</v>
      </c>
      <c r="K113161"/>
    </row>
    <row r="113162" spans="1:11" x14ac:dyDescent="0.25">
      <c r="A113162">
        <v>1179930</v>
      </c>
      <c r="B113162">
        <v>76321</v>
      </c>
      <c r="C113162">
        <v>1</v>
      </c>
      <c r="D113162" s="2">
        <v>41359</v>
      </c>
      <c r="E113162">
        <v>105</v>
      </c>
      <c r="J113162"/>
      <c r="K113162"/>
    </row>
    <row r="113163" spans="1:11" x14ac:dyDescent="0.25">
      <c r="A113163">
        <v>1179930</v>
      </c>
      <c r="B113163">
        <v>19172</v>
      </c>
      <c r="C113163">
        <v>1</v>
      </c>
      <c r="D113163" s="2">
        <v>41359</v>
      </c>
      <c r="E113163">
        <v>38</v>
      </c>
      <c r="J113163"/>
      <c r="K113163"/>
    </row>
    <row r="113164" spans="1:11" x14ac:dyDescent="0.25">
      <c r="A113164">
        <v>1179930</v>
      </c>
      <c r="B113164">
        <v>76417</v>
      </c>
      <c r="C113164">
        <v>1</v>
      </c>
      <c r="D113164" s="2">
        <v>41359</v>
      </c>
      <c r="E113164">
        <v>166</v>
      </c>
      <c r="J113164"/>
      <c r="K113164"/>
    </row>
    <row r="113165" spans="1:11" x14ac:dyDescent="0.25">
      <c r="A113165">
        <v>1179930</v>
      </c>
      <c r="B113165">
        <v>76962</v>
      </c>
      <c r="C113165">
        <v>1</v>
      </c>
      <c r="D113165" s="2">
        <v>41359</v>
      </c>
      <c r="E113165">
        <v>80</v>
      </c>
      <c r="J113165"/>
      <c r="K113165"/>
    </row>
    <row r="113166" spans="1:11" x14ac:dyDescent="0.25">
      <c r="A113166">
        <v>1179930</v>
      </c>
      <c r="B113166">
        <v>76275</v>
      </c>
      <c r="C113166">
        <v>1</v>
      </c>
      <c r="D113166" s="2">
        <v>41359</v>
      </c>
      <c r="E113166">
        <v>152</v>
      </c>
      <c r="J113166"/>
      <c r="K113166"/>
    </row>
    <row r="113167" spans="1:11" x14ac:dyDescent="0.25">
      <c r="A113167">
        <v>1179930</v>
      </c>
      <c r="B113167">
        <v>76295</v>
      </c>
      <c r="C113167">
        <v>1</v>
      </c>
      <c r="D113167" s="2">
        <v>41359</v>
      </c>
      <c r="E113167">
        <v>95</v>
      </c>
      <c r="J113167"/>
      <c r="K113167"/>
    </row>
    <row r="113168" spans="1:11" x14ac:dyDescent="0.25">
      <c r="A113168">
        <v>1179930</v>
      </c>
      <c r="B113168">
        <v>76270</v>
      </c>
      <c r="C113168">
        <v>1</v>
      </c>
      <c r="D113168" s="2">
        <v>41359</v>
      </c>
      <c r="E113168">
        <v>116</v>
      </c>
      <c r="J113168"/>
      <c r="K113168"/>
    </row>
    <row r="113169" spans="1:11" x14ac:dyDescent="0.25">
      <c r="A113169">
        <v>1179930</v>
      </c>
      <c r="B113169">
        <v>76282</v>
      </c>
      <c r="C113169">
        <v>1</v>
      </c>
      <c r="D113169" s="2">
        <v>41359</v>
      </c>
      <c r="E113169">
        <v>95</v>
      </c>
      <c r="J113169"/>
      <c r="K113169"/>
    </row>
    <row r="113170" spans="1:11" x14ac:dyDescent="0.25">
      <c r="A113170">
        <v>1179930</v>
      </c>
      <c r="B113170">
        <v>76293</v>
      </c>
      <c r="C113170">
        <v>1</v>
      </c>
      <c r="D113170" s="2">
        <v>41359</v>
      </c>
      <c r="E113170">
        <v>229</v>
      </c>
      <c r="J113170"/>
      <c r="K113170"/>
    </row>
    <row r="113171" spans="1:11" x14ac:dyDescent="0.25">
      <c r="A113171">
        <v>1179930</v>
      </c>
      <c r="B113171">
        <v>76288</v>
      </c>
      <c r="C113171">
        <v>1</v>
      </c>
      <c r="D113171" s="2">
        <v>41359</v>
      </c>
      <c r="E113171">
        <v>224</v>
      </c>
      <c r="J113171"/>
      <c r="K113171"/>
    </row>
    <row r="113172" spans="1:11" x14ac:dyDescent="0.25">
      <c r="A113172">
        <v>1179930</v>
      </c>
      <c r="B113172">
        <v>76278</v>
      </c>
      <c r="C113172">
        <v>1</v>
      </c>
      <c r="D113172" s="2">
        <v>41359</v>
      </c>
      <c r="E113172">
        <v>146</v>
      </c>
      <c r="J113172"/>
      <c r="K113172"/>
    </row>
    <row r="113173" spans="1:11" x14ac:dyDescent="0.25">
      <c r="A113173">
        <v>1179930</v>
      </c>
      <c r="B113173">
        <v>76284</v>
      </c>
      <c r="C113173">
        <v>1</v>
      </c>
      <c r="D113173" s="2">
        <v>41359</v>
      </c>
      <c r="E113173">
        <v>150</v>
      </c>
      <c r="J113173"/>
      <c r="K113173"/>
    </row>
    <row r="113174" spans="1:11" x14ac:dyDescent="0.25">
      <c r="A113174">
        <v>1179930</v>
      </c>
      <c r="B113174">
        <v>76280</v>
      </c>
      <c r="C113174">
        <v>1</v>
      </c>
      <c r="D113174" s="2">
        <v>41359</v>
      </c>
      <c r="E113174">
        <v>146</v>
      </c>
      <c r="J113174"/>
      <c r="K113174"/>
    </row>
    <row r="113175" spans="1:11" x14ac:dyDescent="0.25">
      <c r="A113175">
        <v>1179930</v>
      </c>
      <c r="B113175">
        <v>76495</v>
      </c>
      <c r="C113175">
        <v>1</v>
      </c>
      <c r="D113175" s="2">
        <v>41359</v>
      </c>
      <c r="E113175">
        <v>345</v>
      </c>
      <c r="J113175"/>
      <c r="K113175"/>
    </row>
    <row r="113176" spans="1:11" x14ac:dyDescent="0.25">
      <c r="A113176">
        <v>1179930</v>
      </c>
      <c r="B113176">
        <v>76351</v>
      </c>
      <c r="C113176">
        <v>1</v>
      </c>
      <c r="D113176" s="2">
        <v>41359</v>
      </c>
      <c r="E113176">
        <v>172</v>
      </c>
      <c r="J113176"/>
      <c r="K113176"/>
    </row>
    <row r="113177" spans="1:11" x14ac:dyDescent="0.25">
      <c r="A113177">
        <v>1179930</v>
      </c>
      <c r="B113177">
        <v>76345</v>
      </c>
      <c r="C113177">
        <v>1</v>
      </c>
      <c r="D113177" s="2">
        <v>41359</v>
      </c>
      <c r="E113177">
        <v>97</v>
      </c>
      <c r="J113177"/>
      <c r="K113177"/>
    </row>
    <row r="113178" spans="1:11" x14ac:dyDescent="0.25">
      <c r="A113178">
        <v>1179930</v>
      </c>
      <c r="B113178">
        <v>76320</v>
      </c>
      <c r="C113178">
        <v>1</v>
      </c>
      <c r="D113178" s="2">
        <v>41359</v>
      </c>
      <c r="E113178">
        <v>125</v>
      </c>
      <c r="J113178"/>
      <c r="K113178"/>
    </row>
    <row r="113179" spans="1:11" x14ac:dyDescent="0.25">
      <c r="A113179">
        <v>1179930</v>
      </c>
      <c r="B113179">
        <v>76318</v>
      </c>
      <c r="C113179">
        <v>1</v>
      </c>
      <c r="D113179" s="2">
        <v>41359</v>
      </c>
      <c r="E113179">
        <v>191</v>
      </c>
      <c r="J113179"/>
      <c r="K113179"/>
    </row>
    <row r="113180" spans="1:11" x14ac:dyDescent="0.25">
      <c r="A113180">
        <v>1179930</v>
      </c>
      <c r="B113180">
        <v>76456</v>
      </c>
      <c r="C113180">
        <v>1</v>
      </c>
      <c r="D113180" s="2">
        <v>41359</v>
      </c>
      <c r="E113180">
        <v>216</v>
      </c>
      <c r="J113180"/>
      <c r="K113180"/>
    </row>
    <row r="113181" spans="1:11" x14ac:dyDescent="0.25">
      <c r="A113181">
        <v>1179930</v>
      </c>
      <c r="B113181">
        <v>76324</v>
      </c>
      <c r="C113181">
        <v>1</v>
      </c>
      <c r="D113181" s="2">
        <v>41359</v>
      </c>
      <c r="E113181">
        <v>251</v>
      </c>
      <c r="J113181"/>
      <c r="K113181"/>
    </row>
    <row r="113182" spans="1:11" x14ac:dyDescent="0.25">
      <c r="A113182">
        <v>1179930</v>
      </c>
      <c r="B113182">
        <v>19123</v>
      </c>
      <c r="C113182">
        <v>1</v>
      </c>
      <c r="D113182" s="2">
        <v>41359</v>
      </c>
      <c r="E113182">
        <v>271</v>
      </c>
      <c r="J113182"/>
      <c r="K113182"/>
    </row>
    <row r="113183" spans="1:11" x14ac:dyDescent="0.25">
      <c r="A113183">
        <v>1179930</v>
      </c>
      <c r="B113183">
        <v>19122</v>
      </c>
      <c r="C113183">
        <v>1</v>
      </c>
      <c r="D113183" s="2">
        <v>41359</v>
      </c>
      <c r="E113183">
        <v>132</v>
      </c>
      <c r="J113183"/>
      <c r="K113183"/>
    </row>
    <row r="113184" spans="1:11" x14ac:dyDescent="0.25">
      <c r="A113184">
        <v>1179930</v>
      </c>
      <c r="B113184">
        <v>76454</v>
      </c>
      <c r="C113184">
        <v>1</v>
      </c>
      <c r="D113184" s="2">
        <v>41359</v>
      </c>
      <c r="E113184">
        <v>155</v>
      </c>
      <c r="J113184"/>
      <c r="K113184"/>
    </row>
    <row r="113185" spans="1:11" x14ac:dyDescent="0.25">
      <c r="A113185">
        <v>1179930</v>
      </c>
      <c r="B113185">
        <v>76355</v>
      </c>
      <c r="C113185">
        <v>1</v>
      </c>
      <c r="D113185" s="2">
        <v>41359</v>
      </c>
      <c r="E113185">
        <v>-7</v>
      </c>
      <c r="J113185"/>
      <c r="K113185"/>
    </row>
    <row r="113186" spans="1:11" x14ac:dyDescent="0.25">
      <c r="A113186">
        <v>1179930</v>
      </c>
      <c r="B113186">
        <v>76519</v>
      </c>
      <c r="C113186">
        <v>1</v>
      </c>
      <c r="D113186" s="2">
        <v>41359</v>
      </c>
      <c r="E113186">
        <v>124</v>
      </c>
      <c r="J113186"/>
      <c r="K113186"/>
    </row>
    <row r="113187" spans="1:11" x14ac:dyDescent="0.25">
      <c r="A113187">
        <v>1179930</v>
      </c>
      <c r="B113187">
        <v>76367</v>
      </c>
      <c r="C113187">
        <v>1</v>
      </c>
      <c r="D113187" s="2">
        <v>41359</v>
      </c>
      <c r="E113187">
        <v>321</v>
      </c>
      <c r="J113187"/>
      <c r="K113187"/>
    </row>
    <row r="113188" spans="1:11" x14ac:dyDescent="0.25">
      <c r="A113188">
        <v>1179930</v>
      </c>
      <c r="B113188">
        <v>76943</v>
      </c>
      <c r="C113188">
        <v>1</v>
      </c>
      <c r="D113188" s="2">
        <v>41359</v>
      </c>
      <c r="E113188">
        <v>318</v>
      </c>
      <c r="J113188"/>
      <c r="K113188"/>
    </row>
    <row r="113189" spans="1:11" x14ac:dyDescent="0.25">
      <c r="A113189">
        <v>1179930</v>
      </c>
      <c r="B113189">
        <v>76377</v>
      </c>
      <c r="C113189">
        <v>1</v>
      </c>
      <c r="D113189" s="2">
        <v>41359</v>
      </c>
      <c r="E113189">
        <v>297</v>
      </c>
      <c r="J113189"/>
      <c r="K113189"/>
    </row>
    <row r="113190" spans="1:11" x14ac:dyDescent="0.25">
      <c r="A113190">
        <v>1179930</v>
      </c>
      <c r="B113190">
        <v>76941</v>
      </c>
      <c r="C113190">
        <v>1</v>
      </c>
      <c r="D113190" s="2">
        <v>41359</v>
      </c>
      <c r="E113190">
        <v>606</v>
      </c>
      <c r="J113190"/>
      <c r="K113190"/>
    </row>
    <row r="113191" spans="1:11" x14ac:dyDescent="0.25">
      <c r="A113191">
        <v>1179930</v>
      </c>
      <c r="B113191">
        <v>76373</v>
      </c>
      <c r="C113191">
        <v>1</v>
      </c>
      <c r="D113191" s="2">
        <v>41359</v>
      </c>
      <c r="E113191">
        <v>282</v>
      </c>
      <c r="J113191"/>
      <c r="K113191"/>
    </row>
    <row r="113192" spans="1:11" x14ac:dyDescent="0.25">
      <c r="A113192">
        <v>1179930</v>
      </c>
      <c r="B113192">
        <v>76486</v>
      </c>
      <c r="C113192">
        <v>1</v>
      </c>
      <c r="D113192" s="2">
        <v>41359</v>
      </c>
      <c r="E113192">
        <v>43</v>
      </c>
      <c r="J113192"/>
      <c r="K113192"/>
    </row>
    <row r="113193" spans="1:11" x14ac:dyDescent="0.25">
      <c r="A113193">
        <v>1179930</v>
      </c>
      <c r="B113193">
        <v>76380</v>
      </c>
      <c r="C113193">
        <v>1</v>
      </c>
      <c r="D113193" s="2">
        <v>41359</v>
      </c>
      <c r="E113193">
        <v>186</v>
      </c>
      <c r="J113193"/>
      <c r="K113193"/>
    </row>
    <row r="113194" spans="1:11" x14ac:dyDescent="0.25">
      <c r="A113194">
        <v>1179930</v>
      </c>
      <c r="B113194">
        <v>76490</v>
      </c>
      <c r="C113194">
        <v>1</v>
      </c>
      <c r="D113194" s="2">
        <v>41359</v>
      </c>
      <c r="E113194">
        <v>226</v>
      </c>
      <c r="J113194"/>
      <c r="K113194"/>
    </row>
    <row r="113195" spans="1:11" x14ac:dyDescent="0.25">
      <c r="A113195">
        <v>1179930</v>
      </c>
      <c r="B113195">
        <v>76466</v>
      </c>
      <c r="C113195">
        <v>1</v>
      </c>
      <c r="D113195" s="2">
        <v>41359</v>
      </c>
      <c r="E113195">
        <v>116</v>
      </c>
      <c r="J113195"/>
      <c r="K113195"/>
    </row>
    <row r="113196" spans="1:11" x14ac:dyDescent="0.25">
      <c r="A113196">
        <v>1179930</v>
      </c>
      <c r="B113196">
        <v>76462</v>
      </c>
      <c r="C113196">
        <v>1</v>
      </c>
      <c r="D113196" s="2">
        <v>41359</v>
      </c>
      <c r="E113196">
        <v>192</v>
      </c>
      <c r="J113196"/>
      <c r="K113196"/>
    </row>
    <row r="113197" spans="1:11" x14ac:dyDescent="0.25">
      <c r="A113197">
        <v>1144175</v>
      </c>
      <c r="B113197">
        <v>76289</v>
      </c>
      <c r="C113197">
        <v>1</v>
      </c>
      <c r="D113197" s="2">
        <v>41360</v>
      </c>
      <c r="E113197">
        <v>-27</v>
      </c>
      <c r="G113197">
        <v>-4</v>
      </c>
      <c r="H113197">
        <v>744</v>
      </c>
      <c r="I113197">
        <v>4</v>
      </c>
      <c r="K113197"/>
    </row>
    <row r="113198" spans="1:11" x14ac:dyDescent="0.25">
      <c r="A113198">
        <v>1179930</v>
      </c>
      <c r="B113198">
        <v>76321</v>
      </c>
      <c r="C113198">
        <v>1</v>
      </c>
      <c r="D113198" s="2">
        <v>41360</v>
      </c>
      <c r="E113198">
        <v>107</v>
      </c>
      <c r="J113198"/>
      <c r="K113198"/>
    </row>
    <row r="113199" spans="1:11" x14ac:dyDescent="0.25">
      <c r="A113199">
        <v>1179930</v>
      </c>
      <c r="B113199">
        <v>19172</v>
      </c>
      <c r="C113199">
        <v>1</v>
      </c>
      <c r="D113199" s="2">
        <v>41360</v>
      </c>
      <c r="E113199">
        <v>38</v>
      </c>
      <c r="J113199"/>
      <c r="K113199"/>
    </row>
    <row r="113200" spans="1:11" x14ac:dyDescent="0.25">
      <c r="A113200">
        <v>1179930</v>
      </c>
      <c r="B113200">
        <v>76417</v>
      </c>
      <c r="C113200">
        <v>1</v>
      </c>
      <c r="D113200" s="2">
        <v>41360</v>
      </c>
      <c r="E113200">
        <v>167</v>
      </c>
      <c r="J113200"/>
      <c r="K113200"/>
    </row>
    <row r="113201" spans="1:11" x14ac:dyDescent="0.25">
      <c r="A113201">
        <v>1179930</v>
      </c>
      <c r="B113201">
        <v>76962</v>
      </c>
      <c r="C113201">
        <v>1</v>
      </c>
      <c r="D113201" s="2">
        <v>41360</v>
      </c>
      <c r="E113201">
        <v>79</v>
      </c>
      <c r="J113201"/>
      <c r="K113201"/>
    </row>
    <row r="113202" spans="1:11" x14ac:dyDescent="0.25">
      <c r="A113202">
        <v>1179930</v>
      </c>
      <c r="B113202">
        <v>76275</v>
      </c>
      <c r="C113202">
        <v>1</v>
      </c>
      <c r="D113202" s="2">
        <v>41360</v>
      </c>
      <c r="E113202">
        <v>153</v>
      </c>
      <c r="J113202"/>
      <c r="K113202"/>
    </row>
    <row r="113203" spans="1:11" x14ac:dyDescent="0.25">
      <c r="A113203">
        <v>1179930</v>
      </c>
      <c r="B113203">
        <v>76295</v>
      </c>
      <c r="C113203">
        <v>1</v>
      </c>
      <c r="D113203" s="2">
        <v>41360</v>
      </c>
      <c r="E113203">
        <v>98</v>
      </c>
      <c r="J113203"/>
      <c r="K113203"/>
    </row>
    <row r="113204" spans="1:11" x14ac:dyDescent="0.25">
      <c r="A113204">
        <v>1179930</v>
      </c>
      <c r="B113204">
        <v>76270</v>
      </c>
      <c r="C113204">
        <v>1</v>
      </c>
      <c r="D113204" s="2">
        <v>41360</v>
      </c>
      <c r="E113204">
        <v>115</v>
      </c>
      <c r="J113204"/>
      <c r="K113204"/>
    </row>
    <row r="113205" spans="1:11" x14ac:dyDescent="0.25">
      <c r="A113205">
        <v>1179930</v>
      </c>
      <c r="B113205">
        <v>76282</v>
      </c>
      <c r="C113205">
        <v>1</v>
      </c>
      <c r="D113205" s="2">
        <v>41360</v>
      </c>
      <c r="E113205">
        <v>95</v>
      </c>
      <c r="J113205"/>
      <c r="K113205"/>
    </row>
    <row r="113206" spans="1:11" x14ac:dyDescent="0.25">
      <c r="A113206">
        <v>1179930</v>
      </c>
      <c r="B113206">
        <v>76293</v>
      </c>
      <c r="C113206">
        <v>1</v>
      </c>
      <c r="D113206" s="2">
        <v>41360</v>
      </c>
      <c r="E113206">
        <v>233</v>
      </c>
      <c r="J113206"/>
      <c r="K113206"/>
    </row>
    <row r="113207" spans="1:11" x14ac:dyDescent="0.25">
      <c r="A113207">
        <v>1179930</v>
      </c>
      <c r="B113207">
        <v>76288</v>
      </c>
      <c r="C113207">
        <v>1</v>
      </c>
      <c r="D113207" s="2">
        <v>41360</v>
      </c>
      <c r="E113207">
        <v>226</v>
      </c>
      <c r="J113207"/>
      <c r="K113207"/>
    </row>
    <row r="113208" spans="1:11" x14ac:dyDescent="0.25">
      <c r="A113208">
        <v>1179930</v>
      </c>
      <c r="B113208">
        <v>76278</v>
      </c>
      <c r="C113208">
        <v>1</v>
      </c>
      <c r="D113208" s="2">
        <v>41360</v>
      </c>
      <c r="E113208">
        <v>144</v>
      </c>
      <c r="J113208"/>
      <c r="K113208"/>
    </row>
    <row r="113209" spans="1:11" x14ac:dyDescent="0.25">
      <c r="A113209">
        <v>1179930</v>
      </c>
      <c r="B113209">
        <v>76284</v>
      </c>
      <c r="C113209">
        <v>1</v>
      </c>
      <c r="D113209" s="2">
        <v>41360</v>
      </c>
      <c r="E113209">
        <v>147</v>
      </c>
      <c r="J113209"/>
      <c r="K113209"/>
    </row>
    <row r="113210" spans="1:11" x14ac:dyDescent="0.25">
      <c r="A113210">
        <v>1179930</v>
      </c>
      <c r="B113210">
        <v>76280</v>
      </c>
      <c r="C113210">
        <v>1</v>
      </c>
      <c r="D113210" s="2">
        <v>41360</v>
      </c>
      <c r="E113210">
        <v>144</v>
      </c>
      <c r="J113210"/>
      <c r="K113210"/>
    </row>
    <row r="113211" spans="1:11" x14ac:dyDescent="0.25">
      <c r="A113211">
        <v>1179930</v>
      </c>
      <c r="B113211">
        <v>76495</v>
      </c>
      <c r="C113211">
        <v>1</v>
      </c>
      <c r="D113211" s="2">
        <v>41360</v>
      </c>
      <c r="E113211">
        <v>348</v>
      </c>
      <c r="J113211"/>
      <c r="K113211"/>
    </row>
    <row r="113212" spans="1:11" x14ac:dyDescent="0.25">
      <c r="A113212">
        <v>1179930</v>
      </c>
      <c r="B113212">
        <v>76351</v>
      </c>
      <c r="C113212">
        <v>1</v>
      </c>
      <c r="D113212" s="2">
        <v>41360</v>
      </c>
      <c r="E113212">
        <v>173</v>
      </c>
      <c r="J113212"/>
      <c r="K113212"/>
    </row>
    <row r="113213" spans="1:11" x14ac:dyDescent="0.25">
      <c r="A113213">
        <v>1179930</v>
      </c>
      <c r="B113213">
        <v>76345</v>
      </c>
      <c r="C113213">
        <v>1</v>
      </c>
      <c r="D113213" s="2">
        <v>41360</v>
      </c>
      <c r="E113213">
        <v>96</v>
      </c>
      <c r="J113213"/>
      <c r="K113213"/>
    </row>
    <row r="113214" spans="1:11" x14ac:dyDescent="0.25">
      <c r="A113214">
        <v>1179930</v>
      </c>
      <c r="B113214">
        <v>76320</v>
      </c>
      <c r="C113214">
        <v>1</v>
      </c>
      <c r="D113214" s="2">
        <v>41360</v>
      </c>
      <c r="E113214">
        <v>125</v>
      </c>
      <c r="J113214"/>
      <c r="K113214"/>
    </row>
    <row r="113215" spans="1:11" x14ac:dyDescent="0.25">
      <c r="A113215">
        <v>1179930</v>
      </c>
      <c r="B113215">
        <v>76318</v>
      </c>
      <c r="C113215">
        <v>1</v>
      </c>
      <c r="D113215" s="2">
        <v>41360</v>
      </c>
      <c r="E113215">
        <v>190</v>
      </c>
      <c r="J113215"/>
      <c r="K113215"/>
    </row>
    <row r="113216" spans="1:11" x14ac:dyDescent="0.25">
      <c r="A113216">
        <v>1179930</v>
      </c>
      <c r="B113216">
        <v>76456</v>
      </c>
      <c r="C113216">
        <v>1</v>
      </c>
      <c r="D113216" s="2">
        <v>41360</v>
      </c>
      <c r="E113216">
        <v>217</v>
      </c>
      <c r="J113216"/>
      <c r="K113216"/>
    </row>
    <row r="113217" spans="1:11" x14ac:dyDescent="0.25">
      <c r="A113217">
        <v>1179930</v>
      </c>
      <c r="B113217">
        <v>76324</v>
      </c>
      <c r="C113217">
        <v>1</v>
      </c>
      <c r="D113217" s="2">
        <v>41360</v>
      </c>
      <c r="E113217">
        <v>251</v>
      </c>
      <c r="J113217"/>
      <c r="K113217"/>
    </row>
    <row r="113218" spans="1:11" x14ac:dyDescent="0.25">
      <c r="A113218">
        <v>1179930</v>
      </c>
      <c r="B113218">
        <v>19123</v>
      </c>
      <c r="C113218">
        <v>1</v>
      </c>
      <c r="D113218" s="2">
        <v>41360</v>
      </c>
      <c r="E113218">
        <v>261</v>
      </c>
      <c r="J113218"/>
      <c r="K113218"/>
    </row>
    <row r="113219" spans="1:11" x14ac:dyDescent="0.25">
      <c r="A113219">
        <v>1179930</v>
      </c>
      <c r="B113219">
        <v>19122</v>
      </c>
      <c r="C113219">
        <v>1</v>
      </c>
      <c r="D113219" s="2">
        <v>41360</v>
      </c>
      <c r="E113219">
        <v>148</v>
      </c>
      <c r="J113219"/>
      <c r="K113219"/>
    </row>
    <row r="113220" spans="1:11" x14ac:dyDescent="0.25">
      <c r="A113220">
        <v>1179930</v>
      </c>
      <c r="B113220">
        <v>76454</v>
      </c>
      <c r="C113220">
        <v>1</v>
      </c>
      <c r="D113220" s="2">
        <v>41360</v>
      </c>
      <c r="E113220">
        <v>155</v>
      </c>
      <c r="J113220"/>
      <c r="K113220"/>
    </row>
    <row r="113221" spans="1:11" x14ac:dyDescent="0.25">
      <c r="A113221">
        <v>1179930</v>
      </c>
      <c r="B113221">
        <v>76355</v>
      </c>
      <c r="C113221">
        <v>1</v>
      </c>
      <c r="D113221" s="2">
        <v>41360</v>
      </c>
      <c r="E113221">
        <v>-7</v>
      </c>
      <c r="J113221"/>
      <c r="K113221"/>
    </row>
    <row r="113222" spans="1:11" x14ac:dyDescent="0.25">
      <c r="A113222">
        <v>1179930</v>
      </c>
      <c r="B113222">
        <v>76519</v>
      </c>
      <c r="C113222">
        <v>1</v>
      </c>
      <c r="D113222" s="2">
        <v>41360</v>
      </c>
      <c r="E113222">
        <v>124</v>
      </c>
      <c r="J113222"/>
      <c r="K113222"/>
    </row>
    <row r="113223" spans="1:11" x14ac:dyDescent="0.25">
      <c r="A113223">
        <v>1179930</v>
      </c>
      <c r="B113223">
        <v>76367</v>
      </c>
      <c r="C113223">
        <v>1</v>
      </c>
      <c r="D113223" s="2">
        <v>41360</v>
      </c>
      <c r="E113223">
        <v>322</v>
      </c>
      <c r="J113223"/>
      <c r="K113223"/>
    </row>
    <row r="113224" spans="1:11" x14ac:dyDescent="0.25">
      <c r="A113224">
        <v>1179930</v>
      </c>
      <c r="B113224">
        <v>76943</v>
      </c>
      <c r="C113224">
        <v>1</v>
      </c>
      <c r="D113224" s="2">
        <v>41360</v>
      </c>
      <c r="E113224">
        <v>309</v>
      </c>
      <c r="J113224"/>
      <c r="K113224"/>
    </row>
    <row r="113225" spans="1:11" x14ac:dyDescent="0.25">
      <c r="A113225">
        <v>1179930</v>
      </c>
      <c r="B113225">
        <v>76377</v>
      </c>
      <c r="C113225">
        <v>1</v>
      </c>
      <c r="D113225" s="2">
        <v>41360</v>
      </c>
      <c r="E113225">
        <v>295</v>
      </c>
      <c r="J113225"/>
      <c r="K113225"/>
    </row>
    <row r="113226" spans="1:11" x14ac:dyDescent="0.25">
      <c r="A113226">
        <v>1179930</v>
      </c>
      <c r="B113226">
        <v>76941</v>
      </c>
      <c r="C113226">
        <v>1</v>
      </c>
      <c r="D113226" s="2">
        <v>41360</v>
      </c>
      <c r="E113226">
        <v>604</v>
      </c>
      <c r="J113226"/>
      <c r="K113226"/>
    </row>
    <row r="113227" spans="1:11" x14ac:dyDescent="0.25">
      <c r="A113227">
        <v>1179930</v>
      </c>
      <c r="B113227">
        <v>76373</v>
      </c>
      <c r="C113227">
        <v>1</v>
      </c>
      <c r="D113227" s="2">
        <v>41360</v>
      </c>
      <c r="E113227">
        <v>270</v>
      </c>
      <c r="J113227"/>
      <c r="K113227"/>
    </row>
    <row r="113228" spans="1:11" x14ac:dyDescent="0.25">
      <c r="A113228">
        <v>1179930</v>
      </c>
      <c r="B113228">
        <v>76486</v>
      </c>
      <c r="C113228">
        <v>1</v>
      </c>
      <c r="D113228" s="2">
        <v>41360</v>
      </c>
      <c r="E113228">
        <v>43</v>
      </c>
      <c r="J113228"/>
      <c r="K113228"/>
    </row>
    <row r="113229" spans="1:11" x14ac:dyDescent="0.25">
      <c r="A113229">
        <v>1179930</v>
      </c>
      <c r="B113229">
        <v>76380</v>
      </c>
      <c r="C113229">
        <v>1</v>
      </c>
      <c r="D113229" s="2">
        <v>41360</v>
      </c>
      <c r="E113229">
        <v>210</v>
      </c>
      <c r="J113229"/>
      <c r="K113229"/>
    </row>
    <row r="113230" spans="1:11" x14ac:dyDescent="0.25">
      <c r="A113230">
        <v>1179930</v>
      </c>
      <c r="B113230">
        <v>76490</v>
      </c>
      <c r="C113230">
        <v>1</v>
      </c>
      <c r="D113230" s="2">
        <v>41360</v>
      </c>
      <c r="E113230">
        <v>223</v>
      </c>
      <c r="J113230"/>
      <c r="K113230"/>
    </row>
    <row r="113231" spans="1:11" x14ac:dyDescent="0.25">
      <c r="A113231">
        <v>1179930</v>
      </c>
      <c r="B113231">
        <v>76466</v>
      </c>
      <c r="C113231">
        <v>1</v>
      </c>
      <c r="D113231" s="2">
        <v>41360</v>
      </c>
      <c r="E113231">
        <v>118</v>
      </c>
      <c r="J113231"/>
      <c r="K113231"/>
    </row>
    <row r="113232" spans="1:11" x14ac:dyDescent="0.25">
      <c r="A113232">
        <v>1179930</v>
      </c>
      <c r="B113232">
        <v>76462</v>
      </c>
      <c r="C113232">
        <v>1</v>
      </c>
      <c r="D113232" s="2">
        <v>41360</v>
      </c>
      <c r="E113232">
        <v>191</v>
      </c>
      <c r="J113232"/>
      <c r="K113232"/>
    </row>
    <row r="113233" spans="1:11" x14ac:dyDescent="0.25">
      <c r="A113233">
        <v>1144175</v>
      </c>
      <c r="B113233">
        <v>76289</v>
      </c>
      <c r="C113233">
        <v>1</v>
      </c>
      <c r="D113233" s="2">
        <v>41361</v>
      </c>
      <c r="E113233">
        <v>-19</v>
      </c>
      <c r="G113233">
        <v>-1</v>
      </c>
      <c r="H113233">
        <v>752</v>
      </c>
      <c r="I113233">
        <v>2</v>
      </c>
      <c r="K113233"/>
    </row>
    <row r="113234" spans="1:11" x14ac:dyDescent="0.25">
      <c r="A113234">
        <v>1179930</v>
      </c>
      <c r="B113234">
        <v>76321</v>
      </c>
      <c r="C113234">
        <v>1</v>
      </c>
      <c r="D113234" s="2">
        <v>41361</v>
      </c>
      <c r="E113234">
        <v>109</v>
      </c>
      <c r="J113234"/>
      <c r="K113234"/>
    </row>
    <row r="113235" spans="1:11" x14ac:dyDescent="0.25">
      <c r="A113235">
        <v>1179930</v>
      </c>
      <c r="B113235">
        <v>19172</v>
      </c>
      <c r="C113235">
        <v>1</v>
      </c>
      <c r="D113235" s="2">
        <v>41361</v>
      </c>
      <c r="E113235">
        <v>38</v>
      </c>
      <c r="J113235"/>
      <c r="K113235"/>
    </row>
    <row r="113236" spans="1:11" x14ac:dyDescent="0.25">
      <c r="A113236">
        <v>1179930</v>
      </c>
      <c r="B113236">
        <v>76417</v>
      </c>
      <c r="C113236">
        <v>1</v>
      </c>
      <c r="D113236" s="2">
        <v>41361</v>
      </c>
      <c r="E113236">
        <v>167</v>
      </c>
      <c r="J113236"/>
      <c r="K113236"/>
    </row>
    <row r="113237" spans="1:11" x14ac:dyDescent="0.25">
      <c r="A113237">
        <v>1179930</v>
      </c>
      <c r="B113237">
        <v>76962</v>
      </c>
      <c r="C113237">
        <v>1</v>
      </c>
      <c r="D113237" s="2">
        <v>41361</v>
      </c>
      <c r="E113237">
        <v>77</v>
      </c>
      <c r="J113237"/>
      <c r="K113237"/>
    </row>
    <row r="113238" spans="1:11" x14ac:dyDescent="0.25">
      <c r="A113238">
        <v>1179930</v>
      </c>
      <c r="B113238">
        <v>76275</v>
      </c>
      <c r="C113238">
        <v>1</v>
      </c>
      <c r="D113238" s="2">
        <v>41361</v>
      </c>
      <c r="E113238">
        <v>151</v>
      </c>
      <c r="J113238"/>
      <c r="K113238"/>
    </row>
    <row r="113239" spans="1:11" x14ac:dyDescent="0.25">
      <c r="A113239">
        <v>1179930</v>
      </c>
      <c r="B113239">
        <v>76295</v>
      </c>
      <c r="C113239">
        <v>1</v>
      </c>
      <c r="D113239" s="2">
        <v>41361</v>
      </c>
      <c r="E113239">
        <v>101</v>
      </c>
      <c r="J113239"/>
      <c r="K113239"/>
    </row>
    <row r="113240" spans="1:11" x14ac:dyDescent="0.25">
      <c r="A113240">
        <v>1179930</v>
      </c>
      <c r="B113240">
        <v>76270</v>
      </c>
      <c r="C113240">
        <v>1</v>
      </c>
      <c r="D113240" s="2">
        <v>41361</v>
      </c>
      <c r="E113240">
        <v>115</v>
      </c>
      <c r="J113240"/>
      <c r="K113240"/>
    </row>
    <row r="113241" spans="1:11" x14ac:dyDescent="0.25">
      <c r="A113241">
        <v>1179930</v>
      </c>
      <c r="B113241">
        <v>76282</v>
      </c>
      <c r="C113241">
        <v>1</v>
      </c>
      <c r="D113241" s="2">
        <v>41361</v>
      </c>
      <c r="E113241">
        <v>92</v>
      </c>
      <c r="J113241"/>
      <c r="K113241"/>
    </row>
    <row r="113242" spans="1:11" x14ac:dyDescent="0.25">
      <c r="A113242">
        <v>1179930</v>
      </c>
      <c r="B113242">
        <v>76293</v>
      </c>
      <c r="C113242">
        <v>1</v>
      </c>
      <c r="D113242" s="2">
        <v>41361</v>
      </c>
      <c r="E113242">
        <v>233</v>
      </c>
      <c r="J113242"/>
      <c r="K113242"/>
    </row>
    <row r="113243" spans="1:11" x14ac:dyDescent="0.25">
      <c r="A113243">
        <v>1179930</v>
      </c>
      <c r="B113243">
        <v>76288</v>
      </c>
      <c r="C113243">
        <v>1</v>
      </c>
      <c r="D113243" s="2">
        <v>41361</v>
      </c>
      <c r="E113243">
        <v>229</v>
      </c>
      <c r="J113243"/>
      <c r="K113243"/>
    </row>
    <row r="113244" spans="1:11" x14ac:dyDescent="0.25">
      <c r="A113244">
        <v>1179930</v>
      </c>
      <c r="B113244">
        <v>76278</v>
      </c>
      <c r="C113244">
        <v>1</v>
      </c>
      <c r="D113244" s="2">
        <v>41361</v>
      </c>
      <c r="E113244">
        <v>135</v>
      </c>
      <c r="J113244"/>
      <c r="K113244"/>
    </row>
    <row r="113245" spans="1:11" x14ac:dyDescent="0.25">
      <c r="A113245">
        <v>1179930</v>
      </c>
      <c r="B113245">
        <v>76284</v>
      </c>
      <c r="C113245">
        <v>1</v>
      </c>
      <c r="D113245" s="2">
        <v>41361</v>
      </c>
      <c r="E113245">
        <v>143</v>
      </c>
      <c r="J113245"/>
      <c r="K113245"/>
    </row>
    <row r="113246" spans="1:11" x14ac:dyDescent="0.25">
      <c r="A113246">
        <v>1179930</v>
      </c>
      <c r="B113246">
        <v>76280</v>
      </c>
      <c r="C113246">
        <v>1</v>
      </c>
      <c r="D113246" s="2">
        <v>41361</v>
      </c>
      <c r="E113246">
        <v>135</v>
      </c>
      <c r="J113246"/>
      <c r="K113246"/>
    </row>
    <row r="113247" spans="1:11" x14ac:dyDescent="0.25">
      <c r="A113247">
        <v>1179930</v>
      </c>
      <c r="B113247">
        <v>76495</v>
      </c>
      <c r="C113247">
        <v>1</v>
      </c>
      <c r="D113247" s="2">
        <v>41361</v>
      </c>
      <c r="E113247">
        <v>349</v>
      </c>
      <c r="J113247"/>
      <c r="K113247"/>
    </row>
    <row r="113248" spans="1:11" x14ac:dyDescent="0.25">
      <c r="A113248">
        <v>1179930</v>
      </c>
      <c r="B113248">
        <v>76351</v>
      </c>
      <c r="C113248">
        <v>1</v>
      </c>
      <c r="D113248" s="2">
        <v>41361</v>
      </c>
      <c r="E113248">
        <v>173</v>
      </c>
      <c r="J113248"/>
      <c r="K113248"/>
    </row>
    <row r="113249" spans="1:11" x14ac:dyDescent="0.25">
      <c r="A113249">
        <v>1179930</v>
      </c>
      <c r="B113249">
        <v>76345</v>
      </c>
      <c r="C113249">
        <v>1</v>
      </c>
      <c r="D113249" s="2">
        <v>41361</v>
      </c>
      <c r="E113249">
        <v>95</v>
      </c>
      <c r="J113249"/>
      <c r="K113249"/>
    </row>
    <row r="113250" spans="1:11" x14ac:dyDescent="0.25">
      <c r="A113250">
        <v>1179930</v>
      </c>
      <c r="B113250">
        <v>76320</v>
      </c>
      <c r="C113250">
        <v>1</v>
      </c>
      <c r="D113250" s="2">
        <v>41361</v>
      </c>
      <c r="E113250">
        <v>125</v>
      </c>
      <c r="J113250"/>
      <c r="K113250"/>
    </row>
    <row r="113251" spans="1:11" x14ac:dyDescent="0.25">
      <c r="A113251">
        <v>1179930</v>
      </c>
      <c r="B113251">
        <v>76318</v>
      </c>
      <c r="C113251">
        <v>1</v>
      </c>
      <c r="D113251" s="2">
        <v>41361</v>
      </c>
      <c r="E113251">
        <v>192</v>
      </c>
      <c r="J113251"/>
      <c r="K113251"/>
    </row>
    <row r="113252" spans="1:11" x14ac:dyDescent="0.25">
      <c r="A113252">
        <v>1179930</v>
      </c>
      <c r="B113252">
        <v>76456</v>
      </c>
      <c r="C113252">
        <v>1</v>
      </c>
      <c r="D113252" s="2">
        <v>41361</v>
      </c>
      <c r="E113252">
        <v>219</v>
      </c>
      <c r="J113252"/>
      <c r="K113252"/>
    </row>
    <row r="113253" spans="1:11" x14ac:dyDescent="0.25">
      <c r="A113253">
        <v>1179930</v>
      </c>
      <c r="B113253">
        <v>76324</v>
      </c>
      <c r="C113253">
        <v>1</v>
      </c>
      <c r="D113253" s="2">
        <v>41361</v>
      </c>
      <c r="E113253">
        <v>251</v>
      </c>
      <c r="J113253"/>
      <c r="K113253"/>
    </row>
    <row r="113254" spans="1:11" x14ac:dyDescent="0.25">
      <c r="A113254">
        <v>1179930</v>
      </c>
      <c r="B113254">
        <v>19123</v>
      </c>
      <c r="C113254">
        <v>1</v>
      </c>
      <c r="D113254" s="2">
        <v>41361</v>
      </c>
      <c r="E113254">
        <v>260</v>
      </c>
      <c r="J113254"/>
      <c r="K113254"/>
    </row>
    <row r="113255" spans="1:11" x14ac:dyDescent="0.25">
      <c r="A113255">
        <v>1179930</v>
      </c>
      <c r="B113255">
        <v>19122</v>
      </c>
      <c r="C113255">
        <v>1</v>
      </c>
      <c r="D113255" s="2">
        <v>41361</v>
      </c>
      <c r="E113255">
        <v>125</v>
      </c>
      <c r="J113255"/>
      <c r="K113255"/>
    </row>
    <row r="113256" spans="1:11" x14ac:dyDescent="0.25">
      <c r="A113256">
        <v>1179930</v>
      </c>
      <c r="B113256">
        <v>76454</v>
      </c>
      <c r="C113256">
        <v>1</v>
      </c>
      <c r="D113256" s="2">
        <v>41361</v>
      </c>
      <c r="E113256">
        <v>155</v>
      </c>
      <c r="J113256"/>
      <c r="K113256"/>
    </row>
    <row r="113257" spans="1:11" x14ac:dyDescent="0.25">
      <c r="A113257">
        <v>1179930</v>
      </c>
      <c r="B113257">
        <v>76355</v>
      </c>
      <c r="C113257">
        <v>1</v>
      </c>
      <c r="D113257" s="2">
        <v>41361</v>
      </c>
      <c r="E113257">
        <v>-6</v>
      </c>
      <c r="J113257"/>
      <c r="K113257"/>
    </row>
    <row r="113258" spans="1:11" x14ac:dyDescent="0.25">
      <c r="A113258">
        <v>1179930</v>
      </c>
      <c r="B113258">
        <v>76519</v>
      </c>
      <c r="C113258">
        <v>1</v>
      </c>
      <c r="D113258" s="2">
        <v>41361</v>
      </c>
      <c r="E113258">
        <v>119</v>
      </c>
      <c r="J113258"/>
      <c r="K113258"/>
    </row>
    <row r="113259" spans="1:11" x14ac:dyDescent="0.25">
      <c r="A113259">
        <v>1179930</v>
      </c>
      <c r="B113259">
        <v>76367</v>
      </c>
      <c r="C113259">
        <v>1</v>
      </c>
      <c r="D113259" s="2">
        <v>41361</v>
      </c>
      <c r="E113259">
        <v>321</v>
      </c>
      <c r="J113259"/>
      <c r="K113259"/>
    </row>
    <row r="113260" spans="1:11" x14ac:dyDescent="0.25">
      <c r="A113260">
        <v>1179930</v>
      </c>
      <c r="B113260">
        <v>76943</v>
      </c>
      <c r="C113260">
        <v>1</v>
      </c>
      <c r="D113260" s="2">
        <v>41361</v>
      </c>
      <c r="E113260">
        <v>302</v>
      </c>
      <c r="J113260"/>
      <c r="K113260"/>
    </row>
    <row r="113261" spans="1:11" x14ac:dyDescent="0.25">
      <c r="A113261">
        <v>1179930</v>
      </c>
      <c r="B113261">
        <v>76377</v>
      </c>
      <c r="C113261">
        <v>1</v>
      </c>
      <c r="D113261" s="2">
        <v>41361</v>
      </c>
      <c r="E113261">
        <v>295</v>
      </c>
      <c r="J113261"/>
      <c r="K113261"/>
    </row>
    <row r="113262" spans="1:11" x14ac:dyDescent="0.25">
      <c r="A113262">
        <v>1179930</v>
      </c>
      <c r="B113262">
        <v>76941</v>
      </c>
      <c r="C113262">
        <v>1</v>
      </c>
      <c r="D113262" s="2">
        <v>41361</v>
      </c>
      <c r="E113262">
        <v>604</v>
      </c>
      <c r="J113262"/>
      <c r="K113262"/>
    </row>
    <row r="113263" spans="1:11" x14ac:dyDescent="0.25">
      <c r="A113263">
        <v>1179930</v>
      </c>
      <c r="B113263">
        <v>76373</v>
      </c>
      <c r="C113263">
        <v>1</v>
      </c>
      <c r="D113263" s="2">
        <v>41361</v>
      </c>
      <c r="E113263">
        <v>259</v>
      </c>
      <c r="J113263"/>
      <c r="K113263"/>
    </row>
    <row r="113264" spans="1:11" x14ac:dyDescent="0.25">
      <c r="A113264">
        <v>1179930</v>
      </c>
      <c r="B113264">
        <v>76486</v>
      </c>
      <c r="C113264">
        <v>1</v>
      </c>
      <c r="D113264" s="2">
        <v>41361</v>
      </c>
      <c r="E113264">
        <v>44</v>
      </c>
      <c r="J113264"/>
      <c r="K113264"/>
    </row>
    <row r="113265" spans="1:11" x14ac:dyDescent="0.25">
      <c r="A113265">
        <v>1179930</v>
      </c>
      <c r="B113265">
        <v>76380</v>
      </c>
      <c r="C113265">
        <v>1</v>
      </c>
      <c r="D113265" s="2">
        <v>41361</v>
      </c>
      <c r="E113265">
        <v>211</v>
      </c>
      <c r="J113265"/>
      <c r="K113265"/>
    </row>
    <row r="113266" spans="1:11" x14ac:dyDescent="0.25">
      <c r="A113266">
        <v>1179930</v>
      </c>
      <c r="B113266">
        <v>76490</v>
      </c>
      <c r="C113266">
        <v>1</v>
      </c>
      <c r="D113266" s="2">
        <v>41361</v>
      </c>
      <c r="E113266">
        <v>222</v>
      </c>
      <c r="J113266"/>
      <c r="K113266"/>
    </row>
    <row r="113267" spans="1:11" x14ac:dyDescent="0.25">
      <c r="A113267">
        <v>1179930</v>
      </c>
      <c r="B113267">
        <v>76466</v>
      </c>
      <c r="C113267">
        <v>1</v>
      </c>
      <c r="D113267" s="2">
        <v>41361</v>
      </c>
      <c r="E113267">
        <v>121</v>
      </c>
      <c r="J113267"/>
      <c r="K113267"/>
    </row>
    <row r="113268" spans="1:11" x14ac:dyDescent="0.25">
      <c r="A113268">
        <v>1179930</v>
      </c>
      <c r="B113268">
        <v>76462</v>
      </c>
      <c r="C113268">
        <v>1</v>
      </c>
      <c r="D113268" s="2">
        <v>41361</v>
      </c>
      <c r="E113268">
        <v>191</v>
      </c>
      <c r="J113268"/>
      <c r="K113268"/>
    </row>
    <row r="113269" spans="1:11" x14ac:dyDescent="0.25">
      <c r="A113269">
        <v>1144175</v>
      </c>
      <c r="B113269">
        <v>76289</v>
      </c>
      <c r="C113269">
        <v>1</v>
      </c>
      <c r="D113269" s="2">
        <v>41362</v>
      </c>
      <c r="E113269">
        <v>-18</v>
      </c>
      <c r="G113269">
        <v>-5</v>
      </c>
      <c r="H113269">
        <v>754</v>
      </c>
      <c r="I113269">
        <v>3</v>
      </c>
      <c r="K113269"/>
    </row>
    <row r="113270" spans="1:11" x14ac:dyDescent="0.25">
      <c r="A113270">
        <v>1179930</v>
      </c>
      <c r="B113270">
        <v>76321</v>
      </c>
      <c r="C113270">
        <v>1</v>
      </c>
      <c r="D113270" s="2">
        <v>41362</v>
      </c>
      <c r="E113270">
        <v>109</v>
      </c>
      <c r="J113270"/>
      <c r="K113270"/>
    </row>
    <row r="113271" spans="1:11" x14ac:dyDescent="0.25">
      <c r="A113271">
        <v>1179930</v>
      </c>
      <c r="B113271">
        <v>19172</v>
      </c>
      <c r="C113271">
        <v>1</v>
      </c>
      <c r="D113271" s="2">
        <v>41362</v>
      </c>
      <c r="E113271">
        <v>37</v>
      </c>
      <c r="J113271"/>
      <c r="K113271"/>
    </row>
    <row r="113272" spans="1:11" x14ac:dyDescent="0.25">
      <c r="A113272">
        <v>1179930</v>
      </c>
      <c r="B113272">
        <v>76417</v>
      </c>
      <c r="C113272">
        <v>1</v>
      </c>
      <c r="D113272" s="2">
        <v>41362</v>
      </c>
      <c r="E113272">
        <v>169</v>
      </c>
      <c r="J113272"/>
      <c r="K113272"/>
    </row>
    <row r="113273" spans="1:11" x14ac:dyDescent="0.25">
      <c r="A113273">
        <v>1179930</v>
      </c>
      <c r="B113273">
        <v>76962</v>
      </c>
      <c r="C113273">
        <v>1</v>
      </c>
      <c r="D113273" s="2">
        <v>41362</v>
      </c>
      <c r="E113273">
        <v>77</v>
      </c>
      <c r="J113273"/>
      <c r="K113273"/>
    </row>
    <row r="113274" spans="1:11" x14ac:dyDescent="0.25">
      <c r="A113274">
        <v>1179930</v>
      </c>
      <c r="B113274">
        <v>76275</v>
      </c>
      <c r="C113274">
        <v>1</v>
      </c>
      <c r="D113274" s="2">
        <v>41362</v>
      </c>
      <c r="E113274">
        <v>152</v>
      </c>
      <c r="J113274"/>
      <c r="K113274"/>
    </row>
    <row r="113275" spans="1:11" x14ac:dyDescent="0.25">
      <c r="A113275">
        <v>1179930</v>
      </c>
      <c r="B113275">
        <v>76295</v>
      </c>
      <c r="C113275">
        <v>1</v>
      </c>
      <c r="D113275" s="2">
        <v>41362</v>
      </c>
      <c r="E113275">
        <v>103</v>
      </c>
      <c r="J113275"/>
      <c r="K113275"/>
    </row>
    <row r="113276" spans="1:11" x14ac:dyDescent="0.25">
      <c r="A113276">
        <v>1179930</v>
      </c>
      <c r="B113276">
        <v>76270</v>
      </c>
      <c r="C113276">
        <v>1</v>
      </c>
      <c r="D113276" s="2">
        <v>41362</v>
      </c>
      <c r="E113276">
        <v>115</v>
      </c>
      <c r="J113276"/>
      <c r="K113276"/>
    </row>
    <row r="113277" spans="1:11" x14ac:dyDescent="0.25">
      <c r="A113277">
        <v>1179930</v>
      </c>
      <c r="B113277">
        <v>76282</v>
      </c>
      <c r="C113277">
        <v>1</v>
      </c>
      <c r="D113277" s="2">
        <v>41362</v>
      </c>
      <c r="E113277">
        <v>70</v>
      </c>
      <c r="J113277"/>
      <c r="K113277"/>
    </row>
    <row r="113278" spans="1:11" x14ac:dyDescent="0.25">
      <c r="A113278">
        <v>1179930</v>
      </c>
      <c r="B113278">
        <v>76293</v>
      </c>
      <c r="C113278">
        <v>1</v>
      </c>
      <c r="D113278" s="2">
        <v>41362</v>
      </c>
      <c r="E113278">
        <v>234</v>
      </c>
      <c r="J113278"/>
      <c r="K113278"/>
    </row>
    <row r="113279" spans="1:11" x14ac:dyDescent="0.25">
      <c r="A113279">
        <v>1179930</v>
      </c>
      <c r="B113279">
        <v>76288</v>
      </c>
      <c r="C113279">
        <v>1</v>
      </c>
      <c r="D113279" s="2">
        <v>41362</v>
      </c>
      <c r="E113279">
        <v>237</v>
      </c>
      <c r="J113279"/>
      <c r="K113279"/>
    </row>
    <row r="113280" spans="1:11" x14ac:dyDescent="0.25">
      <c r="A113280">
        <v>1179930</v>
      </c>
      <c r="B113280">
        <v>76278</v>
      </c>
      <c r="C113280">
        <v>1</v>
      </c>
      <c r="D113280" s="2">
        <v>41362</v>
      </c>
      <c r="E113280">
        <v>119</v>
      </c>
      <c r="J113280"/>
      <c r="K113280"/>
    </row>
    <row r="113281" spans="1:11" x14ac:dyDescent="0.25">
      <c r="A113281">
        <v>1179930</v>
      </c>
      <c r="B113281">
        <v>76284</v>
      </c>
      <c r="C113281">
        <v>1</v>
      </c>
      <c r="D113281" s="2">
        <v>41362</v>
      </c>
      <c r="E113281">
        <v>133</v>
      </c>
      <c r="J113281"/>
      <c r="K113281"/>
    </row>
    <row r="113282" spans="1:11" x14ac:dyDescent="0.25">
      <c r="A113282">
        <v>1179930</v>
      </c>
      <c r="B113282">
        <v>76280</v>
      </c>
      <c r="C113282">
        <v>1</v>
      </c>
      <c r="D113282" s="2">
        <v>41362</v>
      </c>
      <c r="E113282">
        <v>119</v>
      </c>
      <c r="J113282"/>
      <c r="K113282"/>
    </row>
    <row r="113283" spans="1:11" x14ac:dyDescent="0.25">
      <c r="A113283">
        <v>1179930</v>
      </c>
      <c r="B113283">
        <v>76495</v>
      </c>
      <c r="C113283">
        <v>1</v>
      </c>
      <c r="D113283" s="2">
        <v>41362</v>
      </c>
      <c r="E113283">
        <v>349</v>
      </c>
      <c r="J113283"/>
      <c r="K113283"/>
    </row>
    <row r="113284" spans="1:11" x14ac:dyDescent="0.25">
      <c r="A113284">
        <v>1179930</v>
      </c>
      <c r="B113284">
        <v>76351</v>
      </c>
      <c r="C113284">
        <v>1</v>
      </c>
      <c r="D113284" s="2">
        <v>41362</v>
      </c>
      <c r="E113284">
        <v>173</v>
      </c>
      <c r="J113284"/>
      <c r="K113284"/>
    </row>
    <row r="113285" spans="1:11" x14ac:dyDescent="0.25">
      <c r="A113285">
        <v>1179930</v>
      </c>
      <c r="B113285">
        <v>76345</v>
      </c>
      <c r="C113285">
        <v>1</v>
      </c>
      <c r="D113285" s="2">
        <v>41362</v>
      </c>
      <c r="E113285">
        <v>94</v>
      </c>
      <c r="J113285"/>
      <c r="K113285"/>
    </row>
    <row r="113286" spans="1:11" x14ac:dyDescent="0.25">
      <c r="A113286">
        <v>1179930</v>
      </c>
      <c r="B113286">
        <v>76320</v>
      </c>
      <c r="C113286">
        <v>1</v>
      </c>
      <c r="D113286" s="2">
        <v>41362</v>
      </c>
      <c r="E113286">
        <v>125</v>
      </c>
      <c r="J113286"/>
      <c r="K113286"/>
    </row>
    <row r="113287" spans="1:11" x14ac:dyDescent="0.25">
      <c r="A113287">
        <v>1179930</v>
      </c>
      <c r="B113287">
        <v>76318</v>
      </c>
      <c r="C113287">
        <v>1</v>
      </c>
      <c r="D113287" s="2">
        <v>41362</v>
      </c>
      <c r="E113287">
        <v>193</v>
      </c>
      <c r="J113287"/>
      <c r="K113287"/>
    </row>
    <row r="113288" spans="1:11" x14ac:dyDescent="0.25">
      <c r="A113288">
        <v>1179930</v>
      </c>
      <c r="B113288">
        <v>76456</v>
      </c>
      <c r="C113288">
        <v>1</v>
      </c>
      <c r="D113288" s="2">
        <v>41362</v>
      </c>
      <c r="E113288">
        <v>220</v>
      </c>
      <c r="J113288"/>
      <c r="K113288"/>
    </row>
    <row r="113289" spans="1:11" x14ac:dyDescent="0.25">
      <c r="A113289">
        <v>1179930</v>
      </c>
      <c r="B113289">
        <v>76324</v>
      </c>
      <c r="C113289">
        <v>1</v>
      </c>
      <c r="D113289" s="2">
        <v>41362</v>
      </c>
      <c r="E113289">
        <v>251</v>
      </c>
      <c r="J113289"/>
      <c r="K113289"/>
    </row>
    <row r="113290" spans="1:11" x14ac:dyDescent="0.25">
      <c r="A113290">
        <v>1179930</v>
      </c>
      <c r="B113290">
        <v>19123</v>
      </c>
      <c r="C113290">
        <v>1</v>
      </c>
      <c r="D113290" s="2">
        <v>41362</v>
      </c>
      <c r="E113290">
        <v>254</v>
      </c>
      <c r="J113290"/>
      <c r="K113290"/>
    </row>
    <row r="113291" spans="1:11" x14ac:dyDescent="0.25">
      <c r="A113291">
        <v>1179930</v>
      </c>
      <c r="B113291">
        <v>19122</v>
      </c>
      <c r="C113291">
        <v>1</v>
      </c>
      <c r="D113291" s="2">
        <v>41362</v>
      </c>
      <c r="E113291">
        <v>117</v>
      </c>
      <c r="J113291"/>
      <c r="K113291"/>
    </row>
    <row r="113292" spans="1:11" x14ac:dyDescent="0.25">
      <c r="A113292">
        <v>1179930</v>
      </c>
      <c r="B113292">
        <v>76454</v>
      </c>
      <c r="C113292">
        <v>1</v>
      </c>
      <c r="D113292" s="2">
        <v>41362</v>
      </c>
      <c r="E113292">
        <v>154</v>
      </c>
      <c r="J113292"/>
      <c r="K113292"/>
    </row>
    <row r="113293" spans="1:11" x14ac:dyDescent="0.25">
      <c r="A113293">
        <v>1179930</v>
      </c>
      <c r="B113293">
        <v>76355</v>
      </c>
      <c r="C113293">
        <v>1</v>
      </c>
      <c r="D113293" s="2">
        <v>41362</v>
      </c>
      <c r="E113293">
        <v>-7</v>
      </c>
      <c r="J113293"/>
      <c r="K113293"/>
    </row>
    <row r="113294" spans="1:11" x14ac:dyDescent="0.25">
      <c r="A113294">
        <v>1179930</v>
      </c>
      <c r="B113294">
        <v>76519</v>
      </c>
      <c r="C113294">
        <v>1</v>
      </c>
      <c r="D113294" s="2">
        <v>41362</v>
      </c>
      <c r="E113294">
        <v>117</v>
      </c>
      <c r="J113294"/>
      <c r="K113294"/>
    </row>
    <row r="113295" spans="1:11" x14ac:dyDescent="0.25">
      <c r="A113295">
        <v>1179930</v>
      </c>
      <c r="B113295">
        <v>76367</v>
      </c>
      <c r="C113295">
        <v>1</v>
      </c>
      <c r="D113295" s="2">
        <v>41362</v>
      </c>
      <c r="E113295">
        <v>318</v>
      </c>
      <c r="J113295"/>
      <c r="K113295"/>
    </row>
    <row r="113296" spans="1:11" x14ac:dyDescent="0.25">
      <c r="A113296">
        <v>1179930</v>
      </c>
      <c r="B113296">
        <v>76943</v>
      </c>
      <c r="C113296">
        <v>1</v>
      </c>
      <c r="D113296" s="2">
        <v>41362</v>
      </c>
      <c r="E113296">
        <v>296</v>
      </c>
      <c r="J113296"/>
      <c r="K113296"/>
    </row>
    <row r="113297" spans="1:11" x14ac:dyDescent="0.25">
      <c r="A113297">
        <v>1179930</v>
      </c>
      <c r="B113297">
        <v>76377</v>
      </c>
      <c r="C113297">
        <v>1</v>
      </c>
      <c r="D113297" s="2">
        <v>41362</v>
      </c>
      <c r="E113297">
        <v>297</v>
      </c>
      <c r="J113297"/>
      <c r="K113297"/>
    </row>
    <row r="113298" spans="1:11" x14ac:dyDescent="0.25">
      <c r="A113298">
        <v>1179930</v>
      </c>
      <c r="B113298">
        <v>76941</v>
      </c>
      <c r="C113298">
        <v>1</v>
      </c>
      <c r="D113298" s="2">
        <v>41362</v>
      </c>
      <c r="E113298">
        <v>603</v>
      </c>
      <c r="J113298"/>
      <c r="K113298"/>
    </row>
    <row r="113299" spans="1:11" x14ac:dyDescent="0.25">
      <c r="A113299">
        <v>1179930</v>
      </c>
      <c r="B113299">
        <v>76373</v>
      </c>
      <c r="C113299">
        <v>1</v>
      </c>
      <c r="D113299" s="2">
        <v>41362</v>
      </c>
      <c r="E113299">
        <v>246</v>
      </c>
      <c r="J113299"/>
      <c r="K113299"/>
    </row>
    <row r="113300" spans="1:11" x14ac:dyDescent="0.25">
      <c r="A113300">
        <v>1179930</v>
      </c>
      <c r="B113300">
        <v>76486</v>
      </c>
      <c r="C113300">
        <v>1</v>
      </c>
      <c r="D113300" s="2">
        <v>41362</v>
      </c>
      <c r="E113300">
        <v>43</v>
      </c>
      <c r="J113300"/>
      <c r="K113300"/>
    </row>
    <row r="113301" spans="1:11" x14ac:dyDescent="0.25">
      <c r="A113301">
        <v>1179930</v>
      </c>
      <c r="B113301">
        <v>76380</v>
      </c>
      <c r="C113301">
        <v>1</v>
      </c>
      <c r="D113301" s="2">
        <v>41362</v>
      </c>
      <c r="E113301">
        <v>197</v>
      </c>
      <c r="J113301"/>
      <c r="K113301"/>
    </row>
    <row r="113302" spans="1:11" x14ac:dyDescent="0.25">
      <c r="A113302">
        <v>1179930</v>
      </c>
      <c r="B113302">
        <v>76490</v>
      </c>
      <c r="C113302">
        <v>1</v>
      </c>
      <c r="D113302" s="2">
        <v>41362</v>
      </c>
      <c r="E113302">
        <v>220</v>
      </c>
      <c r="J113302"/>
      <c r="K113302"/>
    </row>
    <row r="113303" spans="1:11" x14ac:dyDescent="0.25">
      <c r="A113303">
        <v>1179930</v>
      </c>
      <c r="B113303">
        <v>76466</v>
      </c>
      <c r="C113303">
        <v>1</v>
      </c>
      <c r="D113303" s="2">
        <v>41362</v>
      </c>
      <c r="E113303">
        <v>121</v>
      </c>
      <c r="J113303"/>
      <c r="K113303"/>
    </row>
    <row r="113304" spans="1:11" x14ac:dyDescent="0.25">
      <c r="A113304">
        <v>1179930</v>
      </c>
      <c r="B113304">
        <v>76462</v>
      </c>
      <c r="C113304">
        <v>1</v>
      </c>
      <c r="D113304" s="2">
        <v>41362</v>
      </c>
      <c r="E113304">
        <v>192</v>
      </c>
      <c r="J113304"/>
      <c r="K113304"/>
    </row>
    <row r="113305" spans="1:11" x14ac:dyDescent="0.25">
      <c r="A113305">
        <v>1144175</v>
      </c>
      <c r="B113305">
        <v>76289</v>
      </c>
      <c r="C113305">
        <v>1</v>
      </c>
      <c r="D113305" s="2">
        <v>41363</v>
      </c>
      <c r="E113305">
        <v>-19</v>
      </c>
      <c r="G113305">
        <v>-2</v>
      </c>
      <c r="H113305">
        <v>762</v>
      </c>
      <c r="I113305">
        <v>1</v>
      </c>
      <c r="K113305"/>
    </row>
    <row r="113306" spans="1:11" x14ac:dyDescent="0.25">
      <c r="A113306">
        <v>1179930</v>
      </c>
      <c r="B113306">
        <v>76321</v>
      </c>
      <c r="C113306">
        <v>1</v>
      </c>
      <c r="D113306" s="2">
        <v>41363</v>
      </c>
      <c r="E113306">
        <v>107</v>
      </c>
      <c r="J113306"/>
      <c r="K113306"/>
    </row>
    <row r="113307" spans="1:11" x14ac:dyDescent="0.25">
      <c r="A113307">
        <v>1179930</v>
      </c>
      <c r="B113307">
        <v>19172</v>
      </c>
      <c r="C113307">
        <v>1</v>
      </c>
      <c r="D113307" s="2">
        <v>41363</v>
      </c>
      <c r="E113307">
        <v>36</v>
      </c>
      <c r="J113307"/>
      <c r="K113307"/>
    </row>
    <row r="113308" spans="1:11" x14ac:dyDescent="0.25">
      <c r="A113308">
        <v>1179930</v>
      </c>
      <c r="B113308">
        <v>76417</v>
      </c>
      <c r="C113308">
        <v>1</v>
      </c>
      <c r="D113308" s="2">
        <v>41363</v>
      </c>
      <c r="E113308">
        <v>170</v>
      </c>
      <c r="J113308"/>
      <c r="K113308"/>
    </row>
    <row r="113309" spans="1:11" x14ac:dyDescent="0.25">
      <c r="A113309">
        <v>1179930</v>
      </c>
      <c r="B113309">
        <v>76962</v>
      </c>
      <c r="C113309">
        <v>1</v>
      </c>
      <c r="D113309" s="2">
        <v>41363</v>
      </c>
      <c r="E113309">
        <v>81</v>
      </c>
      <c r="J113309"/>
      <c r="K113309"/>
    </row>
    <row r="113310" spans="1:11" x14ac:dyDescent="0.25">
      <c r="A113310">
        <v>1179930</v>
      </c>
      <c r="B113310">
        <v>76275</v>
      </c>
      <c r="C113310">
        <v>1</v>
      </c>
      <c r="D113310" s="2">
        <v>41363</v>
      </c>
      <c r="E113310">
        <v>150</v>
      </c>
      <c r="J113310"/>
      <c r="K113310"/>
    </row>
    <row r="113311" spans="1:11" x14ac:dyDescent="0.25">
      <c r="A113311">
        <v>1179930</v>
      </c>
      <c r="B113311">
        <v>76295</v>
      </c>
      <c r="C113311">
        <v>1</v>
      </c>
      <c r="D113311" s="2">
        <v>41363</v>
      </c>
      <c r="E113311">
        <v>107</v>
      </c>
      <c r="J113311"/>
      <c r="K113311"/>
    </row>
    <row r="113312" spans="1:11" x14ac:dyDescent="0.25">
      <c r="A113312">
        <v>1179930</v>
      </c>
      <c r="B113312">
        <v>76270</v>
      </c>
      <c r="C113312">
        <v>1</v>
      </c>
      <c r="D113312" s="2">
        <v>41363</v>
      </c>
      <c r="E113312">
        <v>115</v>
      </c>
      <c r="J113312"/>
      <c r="K113312"/>
    </row>
    <row r="113313" spans="1:11" x14ac:dyDescent="0.25">
      <c r="A113313">
        <v>1179930</v>
      </c>
      <c r="B113313">
        <v>76282</v>
      </c>
      <c r="C113313">
        <v>1</v>
      </c>
      <c r="D113313" s="2">
        <v>41363</v>
      </c>
      <c r="E113313">
        <v>69</v>
      </c>
      <c r="J113313"/>
      <c r="K113313"/>
    </row>
    <row r="113314" spans="1:11" x14ac:dyDescent="0.25">
      <c r="A113314">
        <v>1179930</v>
      </c>
      <c r="B113314">
        <v>76293</v>
      </c>
      <c r="C113314">
        <v>1</v>
      </c>
      <c r="D113314" s="2">
        <v>41363</v>
      </c>
      <c r="E113314">
        <v>237</v>
      </c>
      <c r="J113314"/>
      <c r="K113314"/>
    </row>
    <row r="113315" spans="1:11" x14ac:dyDescent="0.25">
      <c r="A113315">
        <v>1179930</v>
      </c>
      <c r="B113315">
        <v>76288</v>
      </c>
      <c r="C113315">
        <v>1</v>
      </c>
      <c r="D113315" s="2">
        <v>41363</v>
      </c>
      <c r="E113315">
        <v>237</v>
      </c>
      <c r="J113315"/>
      <c r="K113315"/>
    </row>
    <row r="113316" spans="1:11" x14ac:dyDescent="0.25">
      <c r="A113316">
        <v>1179930</v>
      </c>
      <c r="B113316">
        <v>76278</v>
      </c>
      <c r="C113316">
        <v>1</v>
      </c>
      <c r="D113316" s="2">
        <v>41363</v>
      </c>
      <c r="E113316">
        <v>119</v>
      </c>
      <c r="J113316"/>
      <c r="K113316"/>
    </row>
    <row r="113317" spans="1:11" x14ac:dyDescent="0.25">
      <c r="A113317">
        <v>1179930</v>
      </c>
      <c r="B113317">
        <v>76284</v>
      </c>
      <c r="C113317">
        <v>1</v>
      </c>
      <c r="D113317" s="2">
        <v>41363</v>
      </c>
      <c r="E113317">
        <v>132</v>
      </c>
      <c r="J113317"/>
      <c r="K113317"/>
    </row>
    <row r="113318" spans="1:11" x14ac:dyDescent="0.25">
      <c r="A113318">
        <v>1179930</v>
      </c>
      <c r="B113318">
        <v>76280</v>
      </c>
      <c r="C113318">
        <v>1</v>
      </c>
      <c r="D113318" s="2">
        <v>41363</v>
      </c>
      <c r="E113318">
        <v>119</v>
      </c>
      <c r="J113318"/>
      <c r="K113318"/>
    </row>
    <row r="113319" spans="1:11" x14ac:dyDescent="0.25">
      <c r="A113319">
        <v>1179930</v>
      </c>
      <c r="B113319">
        <v>76495</v>
      </c>
      <c r="C113319">
        <v>1</v>
      </c>
      <c r="D113319" s="2">
        <v>41363</v>
      </c>
      <c r="E113319">
        <v>350</v>
      </c>
      <c r="J113319"/>
      <c r="K113319"/>
    </row>
    <row r="113320" spans="1:11" x14ac:dyDescent="0.25">
      <c r="A113320">
        <v>1179930</v>
      </c>
      <c r="B113320">
        <v>76351</v>
      </c>
      <c r="C113320">
        <v>1</v>
      </c>
      <c r="D113320" s="2">
        <v>41363</v>
      </c>
      <c r="E113320">
        <v>173</v>
      </c>
      <c r="J113320"/>
      <c r="K113320"/>
    </row>
    <row r="113321" spans="1:11" x14ac:dyDescent="0.25">
      <c r="A113321">
        <v>1179930</v>
      </c>
      <c r="B113321">
        <v>76345</v>
      </c>
      <c r="C113321">
        <v>1</v>
      </c>
      <c r="D113321" s="2">
        <v>41363</v>
      </c>
      <c r="E113321">
        <v>96</v>
      </c>
      <c r="J113321"/>
      <c r="K113321"/>
    </row>
    <row r="113322" spans="1:11" x14ac:dyDescent="0.25">
      <c r="A113322">
        <v>1179930</v>
      </c>
      <c r="B113322">
        <v>76320</v>
      </c>
      <c r="C113322">
        <v>1</v>
      </c>
      <c r="D113322" s="2">
        <v>41363</v>
      </c>
      <c r="E113322">
        <v>125</v>
      </c>
      <c r="J113322"/>
      <c r="K113322"/>
    </row>
    <row r="113323" spans="1:11" x14ac:dyDescent="0.25">
      <c r="A113323">
        <v>1179930</v>
      </c>
      <c r="B113323">
        <v>76318</v>
      </c>
      <c r="C113323">
        <v>1</v>
      </c>
      <c r="D113323" s="2">
        <v>41363</v>
      </c>
      <c r="E113323">
        <v>190</v>
      </c>
      <c r="J113323"/>
      <c r="K113323"/>
    </row>
    <row r="113324" spans="1:11" x14ac:dyDescent="0.25">
      <c r="A113324">
        <v>1179930</v>
      </c>
      <c r="B113324">
        <v>76456</v>
      </c>
      <c r="C113324">
        <v>1</v>
      </c>
      <c r="D113324" s="2">
        <v>41363</v>
      </c>
      <c r="E113324">
        <v>222</v>
      </c>
      <c r="J113324"/>
      <c r="K113324"/>
    </row>
    <row r="113325" spans="1:11" x14ac:dyDescent="0.25">
      <c r="A113325">
        <v>1179930</v>
      </c>
      <c r="B113325">
        <v>76324</v>
      </c>
      <c r="C113325">
        <v>1</v>
      </c>
      <c r="D113325" s="2">
        <v>41363</v>
      </c>
      <c r="E113325">
        <v>254</v>
      </c>
      <c r="J113325"/>
      <c r="K113325"/>
    </row>
    <row r="113326" spans="1:11" x14ac:dyDescent="0.25">
      <c r="A113326">
        <v>1179930</v>
      </c>
      <c r="B113326">
        <v>19123</v>
      </c>
      <c r="C113326">
        <v>1</v>
      </c>
      <c r="D113326" s="2">
        <v>41363</v>
      </c>
      <c r="E113326">
        <v>252</v>
      </c>
      <c r="J113326"/>
      <c r="K113326"/>
    </row>
    <row r="113327" spans="1:11" x14ac:dyDescent="0.25">
      <c r="A113327">
        <v>1179930</v>
      </c>
      <c r="B113327">
        <v>19122</v>
      </c>
      <c r="C113327">
        <v>1</v>
      </c>
      <c r="D113327" s="2">
        <v>41363</v>
      </c>
      <c r="E113327">
        <v>118</v>
      </c>
      <c r="J113327"/>
      <c r="K113327"/>
    </row>
    <row r="113328" spans="1:11" x14ac:dyDescent="0.25">
      <c r="A113328">
        <v>1179930</v>
      </c>
      <c r="B113328">
        <v>76454</v>
      </c>
      <c r="C113328">
        <v>1</v>
      </c>
      <c r="D113328" s="2">
        <v>41363</v>
      </c>
      <c r="E113328">
        <v>154</v>
      </c>
      <c r="J113328"/>
      <c r="K113328"/>
    </row>
    <row r="113329" spans="1:11" x14ac:dyDescent="0.25">
      <c r="A113329">
        <v>1179930</v>
      </c>
      <c r="B113329">
        <v>76355</v>
      </c>
      <c r="C113329">
        <v>1</v>
      </c>
      <c r="D113329" s="2">
        <v>41363</v>
      </c>
      <c r="E113329">
        <v>-11</v>
      </c>
      <c r="J113329"/>
      <c r="K113329"/>
    </row>
    <row r="113330" spans="1:11" x14ac:dyDescent="0.25">
      <c r="A113330">
        <v>1179930</v>
      </c>
      <c r="B113330">
        <v>76519</v>
      </c>
      <c r="C113330">
        <v>1</v>
      </c>
      <c r="D113330" s="2">
        <v>41363</v>
      </c>
      <c r="E113330">
        <v>115</v>
      </c>
      <c r="J113330"/>
      <c r="K113330"/>
    </row>
    <row r="113331" spans="1:11" x14ac:dyDescent="0.25">
      <c r="A113331">
        <v>1179930</v>
      </c>
      <c r="B113331">
        <v>76367</v>
      </c>
      <c r="C113331">
        <v>1</v>
      </c>
      <c r="D113331" s="2">
        <v>41363</v>
      </c>
      <c r="E113331">
        <v>317</v>
      </c>
      <c r="J113331"/>
      <c r="K113331"/>
    </row>
    <row r="113332" spans="1:11" x14ac:dyDescent="0.25">
      <c r="A113332">
        <v>1179930</v>
      </c>
      <c r="B113332">
        <v>76943</v>
      </c>
      <c r="C113332">
        <v>1</v>
      </c>
      <c r="D113332" s="2">
        <v>41363</v>
      </c>
      <c r="E113332">
        <v>290</v>
      </c>
      <c r="J113332"/>
      <c r="K113332"/>
    </row>
    <row r="113333" spans="1:11" x14ac:dyDescent="0.25">
      <c r="A113333">
        <v>1179930</v>
      </c>
      <c r="B113333">
        <v>76377</v>
      </c>
      <c r="C113333">
        <v>1</v>
      </c>
      <c r="D113333" s="2">
        <v>41363</v>
      </c>
      <c r="E113333">
        <v>298</v>
      </c>
      <c r="J113333"/>
      <c r="K113333"/>
    </row>
    <row r="113334" spans="1:11" x14ac:dyDescent="0.25">
      <c r="A113334">
        <v>1179930</v>
      </c>
      <c r="B113334">
        <v>76941</v>
      </c>
      <c r="C113334">
        <v>1</v>
      </c>
      <c r="D113334" s="2">
        <v>41363</v>
      </c>
      <c r="E113334">
        <v>603</v>
      </c>
      <c r="J113334"/>
      <c r="K113334"/>
    </row>
    <row r="113335" spans="1:11" x14ac:dyDescent="0.25">
      <c r="A113335">
        <v>1179930</v>
      </c>
      <c r="B113335">
        <v>76373</v>
      </c>
      <c r="C113335">
        <v>1</v>
      </c>
      <c r="D113335" s="2">
        <v>41363</v>
      </c>
      <c r="E113335">
        <v>231</v>
      </c>
      <c r="J113335"/>
      <c r="K113335"/>
    </row>
    <row r="113336" spans="1:11" x14ac:dyDescent="0.25">
      <c r="A113336">
        <v>1179930</v>
      </c>
      <c r="B113336">
        <v>76486</v>
      </c>
      <c r="C113336">
        <v>1</v>
      </c>
      <c r="D113336" s="2">
        <v>41363</v>
      </c>
      <c r="E113336">
        <v>43</v>
      </c>
      <c r="J113336"/>
      <c r="K113336"/>
    </row>
    <row r="113337" spans="1:11" x14ac:dyDescent="0.25">
      <c r="A113337">
        <v>1179930</v>
      </c>
      <c r="B113337">
        <v>76380</v>
      </c>
      <c r="C113337">
        <v>1</v>
      </c>
      <c r="D113337" s="2">
        <v>41363</v>
      </c>
      <c r="E113337">
        <v>191</v>
      </c>
      <c r="J113337"/>
      <c r="K113337"/>
    </row>
    <row r="113338" spans="1:11" x14ac:dyDescent="0.25">
      <c r="A113338">
        <v>1179930</v>
      </c>
      <c r="B113338">
        <v>76490</v>
      </c>
      <c r="C113338">
        <v>1</v>
      </c>
      <c r="D113338" s="2">
        <v>41363</v>
      </c>
      <c r="E113338">
        <v>220</v>
      </c>
      <c r="J113338"/>
      <c r="K113338"/>
    </row>
    <row r="113339" spans="1:11" x14ac:dyDescent="0.25">
      <c r="A113339">
        <v>1179930</v>
      </c>
      <c r="B113339">
        <v>76466</v>
      </c>
      <c r="C113339">
        <v>1</v>
      </c>
      <c r="D113339" s="2">
        <v>41363</v>
      </c>
      <c r="E113339">
        <v>121</v>
      </c>
      <c r="J113339"/>
      <c r="K113339"/>
    </row>
    <row r="113340" spans="1:11" x14ac:dyDescent="0.25">
      <c r="A113340">
        <v>1179930</v>
      </c>
      <c r="B113340">
        <v>76462</v>
      </c>
      <c r="C113340">
        <v>1</v>
      </c>
      <c r="D113340" s="2">
        <v>41363</v>
      </c>
      <c r="E113340">
        <v>192</v>
      </c>
      <c r="J113340"/>
      <c r="K113340"/>
    </row>
    <row r="113341" spans="1:11" x14ac:dyDescent="0.25">
      <c r="A113341">
        <v>1144175</v>
      </c>
      <c r="B113341">
        <v>76289</v>
      </c>
      <c r="C113341">
        <v>1</v>
      </c>
      <c r="D113341" s="2">
        <v>41364</v>
      </c>
      <c r="E113341">
        <v>-16</v>
      </c>
      <c r="G113341">
        <v>1</v>
      </c>
      <c r="H113341">
        <v>766</v>
      </c>
      <c r="I113341">
        <v>4</v>
      </c>
      <c r="K113341"/>
    </row>
    <row r="113342" spans="1:11" x14ac:dyDescent="0.25">
      <c r="A113342">
        <v>1179930</v>
      </c>
      <c r="B113342">
        <v>76321</v>
      </c>
      <c r="C113342">
        <v>1</v>
      </c>
      <c r="D113342" s="2">
        <v>41364</v>
      </c>
      <c r="E113342">
        <v>105</v>
      </c>
      <c r="J113342"/>
      <c r="K113342"/>
    </row>
    <row r="113343" spans="1:11" x14ac:dyDescent="0.25">
      <c r="A113343">
        <v>1179930</v>
      </c>
      <c r="B113343">
        <v>19172</v>
      </c>
      <c r="C113343">
        <v>1</v>
      </c>
      <c r="D113343" s="2">
        <v>41364</v>
      </c>
      <c r="E113343">
        <v>35</v>
      </c>
      <c r="J113343"/>
      <c r="K113343"/>
    </row>
    <row r="113344" spans="1:11" x14ac:dyDescent="0.25">
      <c r="A113344">
        <v>1179930</v>
      </c>
      <c r="B113344">
        <v>76417</v>
      </c>
      <c r="C113344">
        <v>1</v>
      </c>
      <c r="D113344" s="2">
        <v>41364</v>
      </c>
      <c r="E113344">
        <v>170</v>
      </c>
      <c r="J113344"/>
      <c r="K113344"/>
    </row>
    <row r="113345" spans="1:11" x14ac:dyDescent="0.25">
      <c r="A113345">
        <v>1179930</v>
      </c>
      <c r="B113345">
        <v>76962</v>
      </c>
      <c r="C113345">
        <v>1</v>
      </c>
      <c r="D113345" s="2">
        <v>41364</v>
      </c>
      <c r="E113345">
        <v>84</v>
      </c>
      <c r="J113345"/>
      <c r="K113345"/>
    </row>
    <row r="113346" spans="1:11" x14ac:dyDescent="0.25">
      <c r="A113346">
        <v>1179930</v>
      </c>
      <c r="B113346">
        <v>76275</v>
      </c>
      <c r="C113346">
        <v>1</v>
      </c>
      <c r="D113346" s="2">
        <v>41364</v>
      </c>
      <c r="E113346">
        <v>150</v>
      </c>
      <c r="J113346"/>
      <c r="K113346"/>
    </row>
    <row r="113347" spans="1:11" x14ac:dyDescent="0.25">
      <c r="A113347">
        <v>1179930</v>
      </c>
      <c r="B113347">
        <v>76295</v>
      </c>
      <c r="C113347">
        <v>1</v>
      </c>
      <c r="D113347" s="2">
        <v>41364</v>
      </c>
      <c r="E113347">
        <v>111</v>
      </c>
      <c r="J113347"/>
      <c r="K113347"/>
    </row>
    <row r="113348" spans="1:11" x14ac:dyDescent="0.25">
      <c r="A113348">
        <v>1179930</v>
      </c>
      <c r="B113348">
        <v>76270</v>
      </c>
      <c r="C113348">
        <v>1</v>
      </c>
      <c r="D113348" s="2">
        <v>41364</v>
      </c>
      <c r="E113348">
        <v>115</v>
      </c>
      <c r="J113348"/>
      <c r="K113348"/>
    </row>
    <row r="113349" spans="1:11" x14ac:dyDescent="0.25">
      <c r="A113349">
        <v>1179930</v>
      </c>
      <c r="B113349">
        <v>76282</v>
      </c>
      <c r="C113349">
        <v>1</v>
      </c>
      <c r="D113349" s="2">
        <v>41364</v>
      </c>
      <c r="E113349">
        <v>66</v>
      </c>
      <c r="J113349"/>
      <c r="K113349"/>
    </row>
    <row r="113350" spans="1:11" x14ac:dyDescent="0.25">
      <c r="A113350">
        <v>1179930</v>
      </c>
      <c r="B113350">
        <v>76293</v>
      </c>
      <c r="C113350">
        <v>1</v>
      </c>
      <c r="D113350" s="2">
        <v>41364</v>
      </c>
      <c r="E113350">
        <v>243</v>
      </c>
      <c r="J113350"/>
      <c r="K113350"/>
    </row>
    <row r="113351" spans="1:11" x14ac:dyDescent="0.25">
      <c r="A113351">
        <v>1179930</v>
      </c>
      <c r="B113351">
        <v>76288</v>
      </c>
      <c r="C113351">
        <v>1</v>
      </c>
      <c r="D113351" s="2">
        <v>41364</v>
      </c>
      <c r="E113351">
        <v>237</v>
      </c>
      <c r="J113351"/>
      <c r="K113351"/>
    </row>
    <row r="113352" spans="1:11" x14ac:dyDescent="0.25">
      <c r="A113352">
        <v>1179930</v>
      </c>
      <c r="B113352">
        <v>76278</v>
      </c>
      <c r="C113352">
        <v>1</v>
      </c>
      <c r="D113352" s="2">
        <v>41364</v>
      </c>
      <c r="E113352">
        <v>122</v>
      </c>
      <c r="J113352"/>
      <c r="K113352"/>
    </row>
    <row r="113353" spans="1:11" x14ac:dyDescent="0.25">
      <c r="A113353">
        <v>1179930</v>
      </c>
      <c r="B113353">
        <v>76284</v>
      </c>
      <c r="C113353">
        <v>1</v>
      </c>
      <c r="D113353" s="2">
        <v>41364</v>
      </c>
      <c r="E113353">
        <v>126</v>
      </c>
      <c r="J113353"/>
      <c r="K113353"/>
    </row>
    <row r="113354" spans="1:11" x14ac:dyDescent="0.25">
      <c r="A113354">
        <v>1179930</v>
      </c>
      <c r="B113354">
        <v>76280</v>
      </c>
      <c r="C113354">
        <v>1</v>
      </c>
      <c r="D113354" s="2">
        <v>41364</v>
      </c>
      <c r="E113354">
        <v>122</v>
      </c>
      <c r="J113354"/>
      <c r="K113354"/>
    </row>
    <row r="113355" spans="1:11" x14ac:dyDescent="0.25">
      <c r="A113355">
        <v>1179930</v>
      </c>
      <c r="B113355">
        <v>76495</v>
      </c>
      <c r="C113355">
        <v>1</v>
      </c>
      <c r="D113355" s="2">
        <v>41364</v>
      </c>
      <c r="E113355">
        <v>347</v>
      </c>
      <c r="J113355"/>
      <c r="K113355"/>
    </row>
    <row r="113356" spans="1:11" x14ac:dyDescent="0.25">
      <c r="A113356">
        <v>1179930</v>
      </c>
      <c r="B113356">
        <v>76351</v>
      </c>
      <c r="C113356">
        <v>1</v>
      </c>
      <c r="D113356" s="2">
        <v>41364</v>
      </c>
      <c r="E113356">
        <v>173</v>
      </c>
      <c r="J113356"/>
      <c r="K113356"/>
    </row>
    <row r="113357" spans="1:11" x14ac:dyDescent="0.25">
      <c r="A113357">
        <v>1179930</v>
      </c>
      <c r="B113357">
        <v>76345</v>
      </c>
      <c r="C113357">
        <v>1</v>
      </c>
      <c r="D113357" s="2">
        <v>41364</v>
      </c>
      <c r="E113357">
        <v>96</v>
      </c>
      <c r="J113357"/>
      <c r="K113357"/>
    </row>
    <row r="113358" spans="1:11" x14ac:dyDescent="0.25">
      <c r="A113358">
        <v>1179930</v>
      </c>
      <c r="B113358">
        <v>76320</v>
      </c>
      <c r="C113358">
        <v>1</v>
      </c>
      <c r="D113358" s="2">
        <v>41364</v>
      </c>
      <c r="E113358">
        <v>125</v>
      </c>
      <c r="J113358"/>
      <c r="K113358"/>
    </row>
    <row r="113359" spans="1:11" x14ac:dyDescent="0.25">
      <c r="A113359">
        <v>1179930</v>
      </c>
      <c r="B113359">
        <v>76318</v>
      </c>
      <c r="C113359">
        <v>1</v>
      </c>
      <c r="D113359" s="2">
        <v>41364</v>
      </c>
      <c r="E113359">
        <v>188</v>
      </c>
      <c r="J113359"/>
      <c r="K113359"/>
    </row>
    <row r="113360" spans="1:11" x14ac:dyDescent="0.25">
      <c r="A113360">
        <v>1179930</v>
      </c>
      <c r="B113360">
        <v>76456</v>
      </c>
      <c r="C113360">
        <v>1</v>
      </c>
      <c r="D113360" s="2">
        <v>41364</v>
      </c>
      <c r="E113360">
        <v>223</v>
      </c>
      <c r="J113360"/>
      <c r="K113360"/>
    </row>
    <row r="113361" spans="1:11" x14ac:dyDescent="0.25">
      <c r="A113361">
        <v>1179930</v>
      </c>
      <c r="B113361">
        <v>76324</v>
      </c>
      <c r="C113361">
        <v>1</v>
      </c>
      <c r="D113361" s="2">
        <v>41364</v>
      </c>
      <c r="E113361">
        <v>254</v>
      </c>
      <c r="J113361"/>
      <c r="K113361"/>
    </row>
    <row r="113362" spans="1:11" x14ac:dyDescent="0.25">
      <c r="A113362">
        <v>1179930</v>
      </c>
      <c r="B113362">
        <v>19123</v>
      </c>
      <c r="C113362">
        <v>1</v>
      </c>
      <c r="D113362" s="2">
        <v>41364</v>
      </c>
      <c r="E113362">
        <v>251</v>
      </c>
      <c r="J113362"/>
      <c r="K113362"/>
    </row>
    <row r="113363" spans="1:11" x14ac:dyDescent="0.25">
      <c r="A113363">
        <v>1179930</v>
      </c>
      <c r="B113363">
        <v>19122</v>
      </c>
      <c r="C113363">
        <v>1</v>
      </c>
      <c r="D113363" s="2">
        <v>41364</v>
      </c>
      <c r="E113363">
        <v>120</v>
      </c>
      <c r="J113363"/>
      <c r="K113363"/>
    </row>
    <row r="113364" spans="1:11" x14ac:dyDescent="0.25">
      <c r="A113364">
        <v>1179930</v>
      </c>
      <c r="B113364">
        <v>76454</v>
      </c>
      <c r="C113364">
        <v>1</v>
      </c>
      <c r="D113364" s="2">
        <v>41364</v>
      </c>
      <c r="E113364">
        <v>154</v>
      </c>
      <c r="J113364"/>
      <c r="K113364"/>
    </row>
    <row r="113365" spans="1:11" x14ac:dyDescent="0.25">
      <c r="A113365">
        <v>1179930</v>
      </c>
      <c r="B113365">
        <v>76355</v>
      </c>
      <c r="C113365">
        <v>1</v>
      </c>
      <c r="D113365" s="2">
        <v>41364</v>
      </c>
      <c r="E113365">
        <v>-13</v>
      </c>
      <c r="J113365"/>
      <c r="K113365"/>
    </row>
    <row r="113366" spans="1:11" x14ac:dyDescent="0.25">
      <c r="A113366">
        <v>1179930</v>
      </c>
      <c r="B113366">
        <v>76519</v>
      </c>
      <c r="C113366">
        <v>1</v>
      </c>
      <c r="D113366" s="2">
        <v>41364</v>
      </c>
      <c r="E113366">
        <v>115</v>
      </c>
      <c r="J113366"/>
      <c r="K113366"/>
    </row>
    <row r="113367" spans="1:11" x14ac:dyDescent="0.25">
      <c r="A113367">
        <v>1179930</v>
      </c>
      <c r="B113367">
        <v>76367</v>
      </c>
      <c r="C113367">
        <v>1</v>
      </c>
      <c r="D113367" s="2">
        <v>41364</v>
      </c>
      <c r="E113367">
        <v>317</v>
      </c>
      <c r="J113367"/>
      <c r="K113367"/>
    </row>
    <row r="113368" spans="1:11" x14ac:dyDescent="0.25">
      <c r="A113368">
        <v>1179930</v>
      </c>
      <c r="B113368">
        <v>76943</v>
      </c>
      <c r="C113368">
        <v>1</v>
      </c>
      <c r="D113368" s="2">
        <v>41364</v>
      </c>
      <c r="E113368">
        <v>286</v>
      </c>
      <c r="J113368"/>
      <c r="K113368"/>
    </row>
    <row r="113369" spans="1:11" x14ac:dyDescent="0.25">
      <c r="A113369">
        <v>1179930</v>
      </c>
      <c r="B113369">
        <v>76377</v>
      </c>
      <c r="C113369">
        <v>1</v>
      </c>
      <c r="D113369" s="2">
        <v>41364</v>
      </c>
      <c r="E113369">
        <v>299</v>
      </c>
      <c r="J113369"/>
      <c r="K113369"/>
    </row>
    <row r="113370" spans="1:11" x14ac:dyDescent="0.25">
      <c r="A113370">
        <v>1179930</v>
      </c>
      <c r="B113370">
        <v>76941</v>
      </c>
      <c r="C113370">
        <v>1</v>
      </c>
      <c r="D113370" s="2">
        <v>41364</v>
      </c>
      <c r="E113370">
        <v>603</v>
      </c>
      <c r="J113370"/>
      <c r="K113370"/>
    </row>
    <row r="113371" spans="1:11" x14ac:dyDescent="0.25">
      <c r="A113371">
        <v>1179930</v>
      </c>
      <c r="B113371">
        <v>76373</v>
      </c>
      <c r="C113371">
        <v>1</v>
      </c>
      <c r="D113371" s="2">
        <v>41364</v>
      </c>
      <c r="E113371">
        <v>225</v>
      </c>
      <c r="J113371"/>
      <c r="K113371"/>
    </row>
    <row r="113372" spans="1:11" x14ac:dyDescent="0.25">
      <c r="A113372">
        <v>1179930</v>
      </c>
      <c r="B113372">
        <v>76486</v>
      </c>
      <c r="C113372">
        <v>1</v>
      </c>
      <c r="D113372" s="2">
        <v>41364</v>
      </c>
      <c r="E113372">
        <v>43</v>
      </c>
      <c r="J113372"/>
      <c r="K113372"/>
    </row>
    <row r="113373" spans="1:11" x14ac:dyDescent="0.25">
      <c r="A113373">
        <v>1179930</v>
      </c>
      <c r="B113373">
        <v>76380</v>
      </c>
      <c r="C113373">
        <v>1</v>
      </c>
      <c r="D113373" s="2">
        <v>41364</v>
      </c>
      <c r="E113373">
        <v>186</v>
      </c>
      <c r="J113373"/>
      <c r="K113373"/>
    </row>
    <row r="113374" spans="1:11" x14ac:dyDescent="0.25">
      <c r="A113374">
        <v>1179930</v>
      </c>
      <c r="B113374">
        <v>76490</v>
      </c>
      <c r="C113374">
        <v>1</v>
      </c>
      <c r="D113374" s="2">
        <v>41364</v>
      </c>
      <c r="E113374">
        <v>220</v>
      </c>
      <c r="J113374"/>
      <c r="K113374"/>
    </row>
    <row r="113375" spans="1:11" x14ac:dyDescent="0.25">
      <c r="A113375">
        <v>1179930</v>
      </c>
      <c r="B113375">
        <v>76466</v>
      </c>
      <c r="C113375">
        <v>1</v>
      </c>
      <c r="D113375" s="2">
        <v>41364</v>
      </c>
      <c r="E113375">
        <v>122</v>
      </c>
      <c r="J113375"/>
      <c r="K113375"/>
    </row>
    <row r="113376" spans="1:11" x14ac:dyDescent="0.25">
      <c r="A113376">
        <v>1179930</v>
      </c>
      <c r="B113376">
        <v>76462</v>
      </c>
      <c r="C113376">
        <v>1</v>
      </c>
      <c r="D113376" s="2">
        <v>41364</v>
      </c>
      <c r="E113376">
        <v>191</v>
      </c>
      <c r="J113376"/>
      <c r="K113376"/>
    </row>
    <row r="113377" spans="1:11" x14ac:dyDescent="0.25">
      <c r="A113377">
        <v>1144175</v>
      </c>
      <c r="B113377">
        <v>76289</v>
      </c>
      <c r="C113377">
        <v>1</v>
      </c>
      <c r="D113377" s="2">
        <v>41365</v>
      </c>
      <c r="E113377">
        <v>-21</v>
      </c>
      <c r="G113377">
        <v>1</v>
      </c>
      <c r="H113377">
        <v>761</v>
      </c>
      <c r="I113377">
        <v>4</v>
      </c>
      <c r="K113377"/>
    </row>
    <row r="113378" spans="1:11" x14ac:dyDescent="0.25">
      <c r="A113378">
        <v>1179930</v>
      </c>
      <c r="B113378">
        <v>76321</v>
      </c>
      <c r="C113378">
        <v>1</v>
      </c>
      <c r="D113378" s="2">
        <v>41365</v>
      </c>
      <c r="E113378">
        <v>104</v>
      </c>
      <c r="J113378"/>
      <c r="K113378"/>
    </row>
    <row r="113379" spans="1:11" x14ac:dyDescent="0.25">
      <c r="A113379">
        <v>1179930</v>
      </c>
      <c r="B113379">
        <v>19172</v>
      </c>
      <c r="C113379">
        <v>1</v>
      </c>
      <c r="D113379" s="2">
        <v>41365</v>
      </c>
      <c r="E113379">
        <v>38</v>
      </c>
      <c r="J113379"/>
      <c r="K113379"/>
    </row>
    <row r="113380" spans="1:11" x14ac:dyDescent="0.25">
      <c r="A113380">
        <v>1179930</v>
      </c>
      <c r="B113380">
        <v>76417</v>
      </c>
      <c r="C113380">
        <v>1</v>
      </c>
      <c r="D113380" s="2">
        <v>41365</v>
      </c>
      <c r="E113380">
        <v>172</v>
      </c>
      <c r="J113380"/>
      <c r="K113380"/>
    </row>
    <row r="113381" spans="1:11" x14ac:dyDescent="0.25">
      <c r="A113381">
        <v>1179930</v>
      </c>
      <c r="B113381">
        <v>76962</v>
      </c>
      <c r="C113381">
        <v>1</v>
      </c>
      <c r="D113381" s="2">
        <v>41365</v>
      </c>
      <c r="E113381">
        <v>87</v>
      </c>
      <c r="J113381"/>
      <c r="K113381"/>
    </row>
    <row r="113382" spans="1:11" x14ac:dyDescent="0.25">
      <c r="A113382">
        <v>1179930</v>
      </c>
      <c r="B113382">
        <v>76275</v>
      </c>
      <c r="C113382">
        <v>1</v>
      </c>
      <c r="D113382" s="2">
        <v>41365</v>
      </c>
      <c r="E113382">
        <v>150</v>
      </c>
      <c r="J113382"/>
      <c r="K113382"/>
    </row>
    <row r="113383" spans="1:11" x14ac:dyDescent="0.25">
      <c r="A113383">
        <v>1179930</v>
      </c>
      <c r="B113383">
        <v>76295</v>
      </c>
      <c r="C113383">
        <v>1</v>
      </c>
      <c r="D113383" s="2">
        <v>41365</v>
      </c>
      <c r="E113383">
        <v>116</v>
      </c>
      <c r="J113383"/>
      <c r="K113383"/>
    </row>
    <row r="113384" spans="1:11" x14ac:dyDescent="0.25">
      <c r="A113384">
        <v>1179930</v>
      </c>
      <c r="B113384">
        <v>76270</v>
      </c>
      <c r="C113384">
        <v>1</v>
      </c>
      <c r="D113384" s="2">
        <v>41365</v>
      </c>
      <c r="E113384">
        <v>115</v>
      </c>
      <c r="J113384"/>
      <c r="K113384"/>
    </row>
    <row r="113385" spans="1:11" x14ac:dyDescent="0.25">
      <c r="A113385">
        <v>1179930</v>
      </c>
      <c r="B113385">
        <v>76282</v>
      </c>
      <c r="C113385">
        <v>1</v>
      </c>
      <c r="D113385" s="2">
        <v>41365</v>
      </c>
      <c r="E113385">
        <v>62</v>
      </c>
      <c r="J113385"/>
      <c r="K113385"/>
    </row>
    <row r="113386" spans="1:11" x14ac:dyDescent="0.25">
      <c r="A113386">
        <v>1179930</v>
      </c>
      <c r="B113386">
        <v>76293</v>
      </c>
      <c r="C113386">
        <v>1</v>
      </c>
      <c r="D113386" s="2">
        <v>41365</v>
      </c>
      <c r="E113386">
        <v>248</v>
      </c>
      <c r="J113386"/>
      <c r="K113386"/>
    </row>
    <row r="113387" spans="1:11" x14ac:dyDescent="0.25">
      <c r="A113387">
        <v>1179930</v>
      </c>
      <c r="B113387">
        <v>76288</v>
      </c>
      <c r="C113387">
        <v>1</v>
      </c>
      <c r="D113387" s="2">
        <v>41365</v>
      </c>
      <c r="E113387">
        <v>237</v>
      </c>
      <c r="J113387"/>
      <c r="K113387"/>
    </row>
    <row r="113388" spans="1:11" x14ac:dyDescent="0.25">
      <c r="A113388">
        <v>1179930</v>
      </c>
      <c r="B113388">
        <v>76278</v>
      </c>
      <c r="C113388">
        <v>1</v>
      </c>
      <c r="D113388" s="2">
        <v>41365</v>
      </c>
      <c r="E113388">
        <v>128</v>
      </c>
      <c r="J113388"/>
      <c r="K113388"/>
    </row>
    <row r="113389" spans="1:11" x14ac:dyDescent="0.25">
      <c r="A113389">
        <v>1179930</v>
      </c>
      <c r="B113389">
        <v>76284</v>
      </c>
      <c r="C113389">
        <v>1</v>
      </c>
      <c r="D113389" s="2">
        <v>41365</v>
      </c>
      <c r="E113389">
        <v>126</v>
      </c>
      <c r="J113389"/>
      <c r="K113389"/>
    </row>
    <row r="113390" spans="1:11" x14ac:dyDescent="0.25">
      <c r="A113390">
        <v>1179930</v>
      </c>
      <c r="B113390">
        <v>76280</v>
      </c>
      <c r="C113390">
        <v>1</v>
      </c>
      <c r="D113390" s="2">
        <v>41365</v>
      </c>
      <c r="E113390">
        <v>128</v>
      </c>
      <c r="J113390"/>
      <c r="K113390"/>
    </row>
    <row r="113391" spans="1:11" x14ac:dyDescent="0.25">
      <c r="A113391">
        <v>1179930</v>
      </c>
      <c r="B113391">
        <v>76495</v>
      </c>
      <c r="C113391">
        <v>1</v>
      </c>
      <c r="D113391" s="2">
        <v>41365</v>
      </c>
      <c r="E113391">
        <v>346</v>
      </c>
      <c r="J113391"/>
      <c r="K113391"/>
    </row>
    <row r="113392" spans="1:11" x14ac:dyDescent="0.25">
      <c r="A113392">
        <v>1179930</v>
      </c>
      <c r="B113392">
        <v>76351</v>
      </c>
      <c r="C113392">
        <v>1</v>
      </c>
      <c r="D113392" s="2">
        <v>41365</v>
      </c>
      <c r="E113392">
        <v>170</v>
      </c>
      <c r="J113392"/>
      <c r="K113392"/>
    </row>
    <row r="113393" spans="1:11" x14ac:dyDescent="0.25">
      <c r="A113393">
        <v>1179930</v>
      </c>
      <c r="B113393">
        <v>76345</v>
      </c>
      <c r="C113393">
        <v>1</v>
      </c>
      <c r="D113393" s="2">
        <v>41365</v>
      </c>
      <c r="E113393">
        <v>95</v>
      </c>
      <c r="J113393"/>
      <c r="K113393"/>
    </row>
    <row r="113394" spans="1:11" x14ac:dyDescent="0.25">
      <c r="A113394">
        <v>1179930</v>
      </c>
      <c r="B113394">
        <v>76320</v>
      </c>
      <c r="C113394">
        <v>1</v>
      </c>
      <c r="D113394" s="2">
        <v>41365</v>
      </c>
      <c r="E113394">
        <v>125</v>
      </c>
      <c r="J113394"/>
      <c r="K113394"/>
    </row>
    <row r="113395" spans="1:11" x14ac:dyDescent="0.25">
      <c r="A113395">
        <v>1179930</v>
      </c>
      <c r="B113395">
        <v>76318</v>
      </c>
      <c r="C113395">
        <v>1</v>
      </c>
      <c r="D113395" s="2">
        <v>41365</v>
      </c>
      <c r="E113395">
        <v>186</v>
      </c>
      <c r="J113395"/>
      <c r="K113395"/>
    </row>
    <row r="113396" spans="1:11" x14ac:dyDescent="0.25">
      <c r="A113396">
        <v>1179930</v>
      </c>
      <c r="B113396">
        <v>76456</v>
      </c>
      <c r="C113396">
        <v>1</v>
      </c>
      <c r="D113396" s="2">
        <v>41365</v>
      </c>
      <c r="E113396">
        <v>221</v>
      </c>
      <c r="J113396"/>
      <c r="K113396"/>
    </row>
    <row r="113397" spans="1:11" x14ac:dyDescent="0.25">
      <c r="A113397">
        <v>1179930</v>
      </c>
      <c r="B113397">
        <v>76324</v>
      </c>
      <c r="C113397">
        <v>1</v>
      </c>
      <c r="D113397" s="2">
        <v>41365</v>
      </c>
      <c r="E113397">
        <v>255</v>
      </c>
      <c r="J113397"/>
      <c r="K113397"/>
    </row>
    <row r="113398" spans="1:11" x14ac:dyDescent="0.25">
      <c r="A113398">
        <v>1179930</v>
      </c>
      <c r="B113398">
        <v>19123</v>
      </c>
      <c r="C113398">
        <v>1</v>
      </c>
      <c r="D113398" s="2">
        <v>41365</v>
      </c>
      <c r="E113398">
        <v>248</v>
      </c>
      <c r="J113398"/>
      <c r="K113398"/>
    </row>
    <row r="113399" spans="1:11" x14ac:dyDescent="0.25">
      <c r="A113399">
        <v>1179930</v>
      </c>
      <c r="B113399">
        <v>19122</v>
      </c>
      <c r="C113399">
        <v>1</v>
      </c>
      <c r="D113399" s="2">
        <v>41365</v>
      </c>
      <c r="E113399">
        <v>108</v>
      </c>
      <c r="J113399"/>
      <c r="K113399"/>
    </row>
    <row r="113400" spans="1:11" x14ac:dyDescent="0.25">
      <c r="A113400">
        <v>1179930</v>
      </c>
      <c r="B113400">
        <v>76454</v>
      </c>
      <c r="C113400">
        <v>1</v>
      </c>
      <c r="D113400" s="2">
        <v>41365</v>
      </c>
      <c r="E113400">
        <v>152</v>
      </c>
      <c r="J113400"/>
      <c r="K113400"/>
    </row>
    <row r="113401" spans="1:11" x14ac:dyDescent="0.25">
      <c r="A113401">
        <v>1179930</v>
      </c>
      <c r="B113401">
        <v>76355</v>
      </c>
      <c r="C113401">
        <v>1</v>
      </c>
      <c r="D113401" s="2">
        <v>41365</v>
      </c>
      <c r="E113401">
        <v>-15</v>
      </c>
      <c r="J113401"/>
      <c r="K113401"/>
    </row>
    <row r="113402" spans="1:11" x14ac:dyDescent="0.25">
      <c r="A113402">
        <v>1179930</v>
      </c>
      <c r="B113402">
        <v>76519</v>
      </c>
      <c r="C113402">
        <v>1</v>
      </c>
      <c r="D113402" s="2">
        <v>41365</v>
      </c>
      <c r="E113402">
        <v>113</v>
      </c>
      <c r="J113402"/>
      <c r="K113402"/>
    </row>
    <row r="113403" spans="1:11" x14ac:dyDescent="0.25">
      <c r="A113403">
        <v>1179930</v>
      </c>
      <c r="B113403">
        <v>76367</v>
      </c>
      <c r="C113403">
        <v>1</v>
      </c>
      <c r="D113403" s="2">
        <v>41365</v>
      </c>
      <c r="E113403">
        <v>318</v>
      </c>
      <c r="J113403"/>
      <c r="K113403"/>
    </row>
    <row r="113404" spans="1:11" x14ac:dyDescent="0.25">
      <c r="A113404">
        <v>1179930</v>
      </c>
      <c r="B113404">
        <v>76943</v>
      </c>
      <c r="C113404">
        <v>1</v>
      </c>
      <c r="D113404" s="2">
        <v>41365</v>
      </c>
      <c r="E113404">
        <v>283</v>
      </c>
      <c r="J113404"/>
      <c r="K113404"/>
    </row>
    <row r="113405" spans="1:11" x14ac:dyDescent="0.25">
      <c r="A113405">
        <v>1179930</v>
      </c>
      <c r="B113405">
        <v>76377</v>
      </c>
      <c r="C113405">
        <v>1</v>
      </c>
      <c r="D113405" s="2">
        <v>41365</v>
      </c>
      <c r="E113405">
        <v>272</v>
      </c>
      <c r="J113405"/>
      <c r="K113405"/>
    </row>
    <row r="113406" spans="1:11" x14ac:dyDescent="0.25">
      <c r="A113406">
        <v>1179930</v>
      </c>
      <c r="B113406">
        <v>76941</v>
      </c>
      <c r="C113406">
        <v>1</v>
      </c>
      <c r="D113406" s="2">
        <v>41365</v>
      </c>
      <c r="E113406">
        <v>602</v>
      </c>
      <c r="J113406"/>
      <c r="K113406"/>
    </row>
    <row r="113407" spans="1:11" x14ac:dyDescent="0.25">
      <c r="A113407">
        <v>1179930</v>
      </c>
      <c r="B113407">
        <v>76373</v>
      </c>
      <c r="C113407">
        <v>1</v>
      </c>
      <c r="D113407" s="2">
        <v>41365</v>
      </c>
      <c r="E113407">
        <v>219</v>
      </c>
      <c r="J113407"/>
      <c r="K113407"/>
    </row>
    <row r="113408" spans="1:11" x14ac:dyDescent="0.25">
      <c r="A113408">
        <v>1179930</v>
      </c>
      <c r="B113408">
        <v>76486</v>
      </c>
      <c r="C113408">
        <v>1</v>
      </c>
      <c r="D113408" s="2">
        <v>41365</v>
      </c>
      <c r="E113408">
        <v>46</v>
      </c>
      <c r="J113408"/>
      <c r="K113408"/>
    </row>
    <row r="113409" spans="1:11" x14ac:dyDescent="0.25">
      <c r="A113409">
        <v>1179930</v>
      </c>
      <c r="B113409">
        <v>76380</v>
      </c>
      <c r="C113409">
        <v>1</v>
      </c>
      <c r="D113409" s="2">
        <v>41365</v>
      </c>
      <c r="E113409">
        <v>177</v>
      </c>
      <c r="J113409"/>
      <c r="K113409"/>
    </row>
    <row r="113410" spans="1:11" x14ac:dyDescent="0.25">
      <c r="A113410">
        <v>1179930</v>
      </c>
      <c r="B113410">
        <v>76490</v>
      </c>
      <c r="C113410">
        <v>1</v>
      </c>
      <c r="D113410" s="2">
        <v>41365</v>
      </c>
      <c r="E113410">
        <v>220</v>
      </c>
      <c r="J113410"/>
      <c r="K113410"/>
    </row>
    <row r="113411" spans="1:11" x14ac:dyDescent="0.25">
      <c r="A113411">
        <v>1179930</v>
      </c>
      <c r="B113411">
        <v>76466</v>
      </c>
      <c r="C113411">
        <v>1</v>
      </c>
      <c r="D113411" s="2">
        <v>41365</v>
      </c>
      <c r="E113411">
        <v>128</v>
      </c>
      <c r="J113411"/>
      <c r="K113411"/>
    </row>
    <row r="113412" spans="1:11" x14ac:dyDescent="0.25">
      <c r="A113412">
        <v>1179930</v>
      </c>
      <c r="B113412">
        <v>76462</v>
      </c>
      <c r="C113412">
        <v>1</v>
      </c>
      <c r="D113412" s="2">
        <v>41365</v>
      </c>
      <c r="E113412">
        <v>192</v>
      </c>
      <c r="J113412"/>
      <c r="K113412"/>
    </row>
    <row r="113413" spans="1:11" x14ac:dyDescent="0.25">
      <c r="A113413">
        <v>1144175</v>
      </c>
      <c r="B113413">
        <v>76289</v>
      </c>
      <c r="C113413">
        <v>1</v>
      </c>
      <c r="D113413" s="2">
        <v>41366</v>
      </c>
      <c r="E113413">
        <v>-31</v>
      </c>
      <c r="G113413">
        <v>7</v>
      </c>
      <c r="H113413">
        <v>761</v>
      </c>
      <c r="I113413">
        <v>4</v>
      </c>
      <c r="K113413"/>
    </row>
    <row r="113414" spans="1:11" x14ac:dyDescent="0.25">
      <c r="A113414">
        <v>1179930</v>
      </c>
      <c r="B113414">
        <v>76321</v>
      </c>
      <c r="C113414">
        <v>1</v>
      </c>
      <c r="D113414" s="2">
        <v>41366</v>
      </c>
      <c r="E113414">
        <v>103</v>
      </c>
      <c r="J113414"/>
      <c r="K113414"/>
    </row>
    <row r="113415" spans="1:11" x14ac:dyDescent="0.25">
      <c r="A113415">
        <v>1179930</v>
      </c>
      <c r="B113415">
        <v>19172</v>
      </c>
      <c r="C113415">
        <v>1</v>
      </c>
      <c r="D113415" s="2">
        <v>41366</v>
      </c>
      <c r="E113415">
        <v>39</v>
      </c>
      <c r="J113415"/>
      <c r="K113415"/>
    </row>
    <row r="113416" spans="1:11" x14ac:dyDescent="0.25">
      <c r="A113416">
        <v>1179930</v>
      </c>
      <c r="B113416">
        <v>76417</v>
      </c>
      <c r="C113416">
        <v>1</v>
      </c>
      <c r="D113416" s="2">
        <v>41366</v>
      </c>
      <c r="E113416">
        <v>173</v>
      </c>
      <c r="J113416"/>
      <c r="K113416"/>
    </row>
    <row r="113417" spans="1:11" x14ac:dyDescent="0.25">
      <c r="A113417">
        <v>1179930</v>
      </c>
      <c r="B113417">
        <v>76962</v>
      </c>
      <c r="C113417">
        <v>1</v>
      </c>
      <c r="D113417" s="2">
        <v>41366</v>
      </c>
      <c r="E113417">
        <v>93</v>
      </c>
      <c r="J113417"/>
      <c r="K113417"/>
    </row>
    <row r="113418" spans="1:11" x14ac:dyDescent="0.25">
      <c r="A113418">
        <v>1179930</v>
      </c>
      <c r="B113418">
        <v>76275</v>
      </c>
      <c r="C113418">
        <v>1</v>
      </c>
      <c r="D113418" s="2">
        <v>41366</v>
      </c>
      <c r="E113418">
        <v>150</v>
      </c>
      <c r="J113418"/>
      <c r="K113418"/>
    </row>
    <row r="113419" spans="1:11" x14ac:dyDescent="0.25">
      <c r="A113419">
        <v>1179930</v>
      </c>
      <c r="B113419">
        <v>76295</v>
      </c>
      <c r="C113419">
        <v>1</v>
      </c>
      <c r="D113419" s="2">
        <v>41366</v>
      </c>
      <c r="E113419">
        <v>120</v>
      </c>
      <c r="J113419"/>
      <c r="K113419"/>
    </row>
    <row r="113420" spans="1:11" x14ac:dyDescent="0.25">
      <c r="A113420">
        <v>1179930</v>
      </c>
      <c r="B113420">
        <v>76270</v>
      </c>
      <c r="C113420">
        <v>1</v>
      </c>
      <c r="D113420" s="2">
        <v>41366</v>
      </c>
      <c r="E113420">
        <v>115</v>
      </c>
      <c r="J113420"/>
      <c r="K113420"/>
    </row>
    <row r="113421" spans="1:11" x14ac:dyDescent="0.25">
      <c r="A113421">
        <v>1179930</v>
      </c>
      <c r="B113421">
        <v>76282</v>
      </c>
      <c r="C113421">
        <v>1</v>
      </c>
      <c r="D113421" s="2">
        <v>41366</v>
      </c>
      <c r="E113421">
        <v>64</v>
      </c>
      <c r="J113421"/>
      <c r="K113421"/>
    </row>
    <row r="113422" spans="1:11" x14ac:dyDescent="0.25">
      <c r="A113422">
        <v>1179930</v>
      </c>
      <c r="B113422">
        <v>76293</v>
      </c>
      <c r="C113422">
        <v>1</v>
      </c>
      <c r="D113422" s="2">
        <v>41366</v>
      </c>
      <c r="E113422">
        <v>255</v>
      </c>
      <c r="J113422"/>
      <c r="K113422"/>
    </row>
    <row r="113423" spans="1:11" x14ac:dyDescent="0.25">
      <c r="A113423">
        <v>1179930</v>
      </c>
      <c r="B113423">
        <v>76288</v>
      </c>
      <c r="C113423">
        <v>1</v>
      </c>
      <c r="D113423" s="2">
        <v>41366</v>
      </c>
      <c r="E113423">
        <v>238</v>
      </c>
      <c r="J113423"/>
      <c r="K113423"/>
    </row>
    <row r="113424" spans="1:11" x14ac:dyDescent="0.25">
      <c r="A113424">
        <v>1179930</v>
      </c>
      <c r="B113424">
        <v>76278</v>
      </c>
      <c r="C113424">
        <v>1</v>
      </c>
      <c r="D113424" s="2">
        <v>41366</v>
      </c>
      <c r="E113424">
        <v>135</v>
      </c>
      <c r="J113424"/>
      <c r="K113424"/>
    </row>
    <row r="113425" spans="1:11" x14ac:dyDescent="0.25">
      <c r="A113425">
        <v>1179930</v>
      </c>
      <c r="B113425">
        <v>76284</v>
      </c>
      <c r="C113425">
        <v>1</v>
      </c>
      <c r="D113425" s="2">
        <v>41366</v>
      </c>
      <c r="E113425">
        <v>126</v>
      </c>
      <c r="J113425"/>
      <c r="K113425"/>
    </row>
    <row r="113426" spans="1:11" x14ac:dyDescent="0.25">
      <c r="A113426">
        <v>1179930</v>
      </c>
      <c r="B113426">
        <v>76280</v>
      </c>
      <c r="C113426">
        <v>1</v>
      </c>
      <c r="D113426" s="2">
        <v>41366</v>
      </c>
      <c r="E113426">
        <v>135</v>
      </c>
      <c r="J113426"/>
      <c r="K113426"/>
    </row>
    <row r="113427" spans="1:11" x14ac:dyDescent="0.25">
      <c r="A113427">
        <v>1179930</v>
      </c>
      <c r="B113427">
        <v>76495</v>
      </c>
      <c r="C113427">
        <v>1</v>
      </c>
      <c r="D113427" s="2">
        <v>41366</v>
      </c>
      <c r="E113427">
        <v>351</v>
      </c>
      <c r="J113427"/>
      <c r="K113427"/>
    </row>
    <row r="113428" spans="1:11" x14ac:dyDescent="0.25">
      <c r="A113428">
        <v>1179930</v>
      </c>
      <c r="B113428">
        <v>76351</v>
      </c>
      <c r="C113428">
        <v>1</v>
      </c>
      <c r="D113428" s="2">
        <v>41366</v>
      </c>
      <c r="E113428">
        <v>170</v>
      </c>
      <c r="J113428"/>
      <c r="K113428"/>
    </row>
    <row r="113429" spans="1:11" x14ac:dyDescent="0.25">
      <c r="A113429">
        <v>1179930</v>
      </c>
      <c r="B113429">
        <v>76345</v>
      </c>
      <c r="C113429">
        <v>1</v>
      </c>
      <c r="D113429" s="2">
        <v>41366</v>
      </c>
      <c r="E113429">
        <v>96</v>
      </c>
      <c r="J113429"/>
      <c r="K113429"/>
    </row>
    <row r="113430" spans="1:11" x14ac:dyDescent="0.25">
      <c r="A113430">
        <v>1179930</v>
      </c>
      <c r="B113430">
        <v>76320</v>
      </c>
      <c r="C113430">
        <v>1</v>
      </c>
      <c r="D113430" s="2">
        <v>41366</v>
      </c>
      <c r="E113430">
        <v>125</v>
      </c>
      <c r="J113430"/>
      <c r="K113430"/>
    </row>
    <row r="113431" spans="1:11" x14ac:dyDescent="0.25">
      <c r="A113431">
        <v>1179930</v>
      </c>
      <c r="B113431">
        <v>76318</v>
      </c>
      <c r="C113431">
        <v>1</v>
      </c>
      <c r="D113431" s="2">
        <v>41366</v>
      </c>
      <c r="E113431">
        <v>187</v>
      </c>
      <c r="J113431"/>
      <c r="K113431"/>
    </row>
    <row r="113432" spans="1:11" x14ac:dyDescent="0.25">
      <c r="A113432">
        <v>1179930</v>
      </c>
      <c r="B113432">
        <v>76456</v>
      </c>
      <c r="C113432">
        <v>1</v>
      </c>
      <c r="D113432" s="2">
        <v>41366</v>
      </c>
      <c r="E113432">
        <v>219</v>
      </c>
      <c r="J113432"/>
      <c r="K113432"/>
    </row>
    <row r="113433" spans="1:11" x14ac:dyDescent="0.25">
      <c r="A113433">
        <v>1179930</v>
      </c>
      <c r="B113433">
        <v>76324</v>
      </c>
      <c r="C113433">
        <v>1</v>
      </c>
      <c r="D113433" s="2">
        <v>41366</v>
      </c>
      <c r="E113433">
        <v>256</v>
      </c>
      <c r="J113433"/>
      <c r="K113433"/>
    </row>
    <row r="113434" spans="1:11" x14ac:dyDescent="0.25">
      <c r="A113434">
        <v>1179930</v>
      </c>
      <c r="B113434">
        <v>19123</v>
      </c>
      <c r="C113434">
        <v>1</v>
      </c>
      <c r="D113434" s="2">
        <v>41366</v>
      </c>
      <c r="E113434">
        <v>244</v>
      </c>
      <c r="J113434"/>
      <c r="K113434"/>
    </row>
    <row r="113435" spans="1:11" x14ac:dyDescent="0.25">
      <c r="A113435">
        <v>1179930</v>
      </c>
      <c r="B113435">
        <v>19122</v>
      </c>
      <c r="C113435">
        <v>1</v>
      </c>
      <c r="D113435" s="2">
        <v>41366</v>
      </c>
      <c r="E113435">
        <v>97</v>
      </c>
      <c r="J113435"/>
      <c r="K113435"/>
    </row>
    <row r="113436" spans="1:11" x14ac:dyDescent="0.25">
      <c r="A113436">
        <v>1179930</v>
      </c>
      <c r="B113436">
        <v>76454</v>
      </c>
      <c r="C113436">
        <v>1</v>
      </c>
      <c r="D113436" s="2">
        <v>41366</v>
      </c>
      <c r="E113436">
        <v>153</v>
      </c>
      <c r="J113436"/>
      <c r="K113436"/>
    </row>
    <row r="113437" spans="1:11" x14ac:dyDescent="0.25">
      <c r="A113437">
        <v>1179930</v>
      </c>
      <c r="B113437">
        <v>76355</v>
      </c>
      <c r="C113437">
        <v>1</v>
      </c>
      <c r="D113437" s="2">
        <v>41366</v>
      </c>
      <c r="E113437">
        <v>-15</v>
      </c>
      <c r="J113437"/>
      <c r="K113437"/>
    </row>
    <row r="113438" spans="1:11" x14ac:dyDescent="0.25">
      <c r="A113438">
        <v>1179930</v>
      </c>
      <c r="B113438">
        <v>76519</v>
      </c>
      <c r="C113438">
        <v>1</v>
      </c>
      <c r="D113438" s="2">
        <v>41366</v>
      </c>
      <c r="E113438">
        <v>117</v>
      </c>
      <c r="J113438"/>
      <c r="K113438"/>
    </row>
    <row r="113439" spans="1:11" x14ac:dyDescent="0.25">
      <c r="A113439">
        <v>1179930</v>
      </c>
      <c r="B113439">
        <v>76367</v>
      </c>
      <c r="C113439">
        <v>1</v>
      </c>
      <c r="D113439" s="2">
        <v>41366</v>
      </c>
      <c r="E113439">
        <v>320</v>
      </c>
      <c r="J113439"/>
      <c r="K113439"/>
    </row>
    <row r="113440" spans="1:11" x14ac:dyDescent="0.25">
      <c r="A113440">
        <v>1179930</v>
      </c>
      <c r="B113440">
        <v>76943</v>
      </c>
      <c r="C113440">
        <v>1</v>
      </c>
      <c r="D113440" s="2">
        <v>41366</v>
      </c>
      <c r="E113440">
        <v>283</v>
      </c>
      <c r="J113440"/>
      <c r="K113440"/>
    </row>
    <row r="113441" spans="1:11" x14ac:dyDescent="0.25">
      <c r="A113441">
        <v>1179930</v>
      </c>
      <c r="B113441">
        <v>76377</v>
      </c>
      <c r="C113441">
        <v>1</v>
      </c>
      <c r="D113441" s="2">
        <v>41366</v>
      </c>
      <c r="E113441">
        <v>254</v>
      </c>
      <c r="J113441"/>
      <c r="K113441"/>
    </row>
    <row r="113442" spans="1:11" x14ac:dyDescent="0.25">
      <c r="A113442">
        <v>1179930</v>
      </c>
      <c r="B113442">
        <v>76941</v>
      </c>
      <c r="C113442">
        <v>1</v>
      </c>
      <c r="D113442" s="2">
        <v>41366</v>
      </c>
      <c r="E113442">
        <v>602</v>
      </c>
      <c r="J113442"/>
      <c r="K113442"/>
    </row>
    <row r="113443" spans="1:11" x14ac:dyDescent="0.25">
      <c r="A113443">
        <v>1179930</v>
      </c>
      <c r="B113443">
        <v>76373</v>
      </c>
      <c r="C113443">
        <v>1</v>
      </c>
      <c r="D113443" s="2">
        <v>41366</v>
      </c>
      <c r="E113443">
        <v>204</v>
      </c>
      <c r="J113443"/>
      <c r="K113443"/>
    </row>
    <row r="113444" spans="1:11" x14ac:dyDescent="0.25">
      <c r="A113444">
        <v>1179930</v>
      </c>
      <c r="B113444">
        <v>76486</v>
      </c>
      <c r="C113444">
        <v>1</v>
      </c>
      <c r="D113444" s="2">
        <v>41366</v>
      </c>
      <c r="E113444">
        <v>44</v>
      </c>
      <c r="J113444"/>
      <c r="K113444"/>
    </row>
    <row r="113445" spans="1:11" x14ac:dyDescent="0.25">
      <c r="A113445">
        <v>1179930</v>
      </c>
      <c r="B113445">
        <v>76380</v>
      </c>
      <c r="C113445">
        <v>1</v>
      </c>
      <c r="D113445" s="2">
        <v>41366</v>
      </c>
      <c r="E113445">
        <v>177</v>
      </c>
      <c r="J113445"/>
      <c r="K113445"/>
    </row>
    <row r="113446" spans="1:11" x14ac:dyDescent="0.25">
      <c r="A113446">
        <v>1179930</v>
      </c>
      <c r="B113446">
        <v>76490</v>
      </c>
      <c r="C113446">
        <v>1</v>
      </c>
      <c r="D113446" s="2">
        <v>41366</v>
      </c>
      <c r="E113446">
        <v>220</v>
      </c>
      <c r="J113446"/>
      <c r="K113446"/>
    </row>
    <row r="113447" spans="1:11" x14ac:dyDescent="0.25">
      <c r="A113447">
        <v>1179930</v>
      </c>
      <c r="B113447">
        <v>76466</v>
      </c>
      <c r="C113447">
        <v>1</v>
      </c>
      <c r="D113447" s="2">
        <v>41366</v>
      </c>
      <c r="E113447">
        <v>137</v>
      </c>
      <c r="J113447"/>
      <c r="K113447"/>
    </row>
    <row r="113448" spans="1:11" x14ac:dyDescent="0.25">
      <c r="A113448">
        <v>1179930</v>
      </c>
      <c r="B113448">
        <v>76462</v>
      </c>
      <c r="C113448">
        <v>1</v>
      </c>
      <c r="D113448" s="2">
        <v>41366</v>
      </c>
      <c r="E113448">
        <v>193</v>
      </c>
      <c r="J113448"/>
      <c r="K113448"/>
    </row>
    <row r="113449" spans="1:11" x14ac:dyDescent="0.25">
      <c r="A113449">
        <v>1144175</v>
      </c>
      <c r="B113449">
        <v>76289</v>
      </c>
      <c r="C113449">
        <v>1</v>
      </c>
      <c r="D113449" s="2">
        <v>41367</v>
      </c>
      <c r="E113449">
        <v>-29</v>
      </c>
      <c r="G113449">
        <v>8</v>
      </c>
      <c r="H113449">
        <v>760</v>
      </c>
      <c r="I113449">
        <v>5</v>
      </c>
      <c r="K113449"/>
    </row>
    <row r="113450" spans="1:11" x14ac:dyDescent="0.25">
      <c r="A113450">
        <v>1179930</v>
      </c>
      <c r="B113450">
        <v>76321</v>
      </c>
      <c r="C113450">
        <v>1</v>
      </c>
      <c r="D113450" s="2">
        <v>41367</v>
      </c>
      <c r="E113450">
        <v>103</v>
      </c>
      <c r="J113450"/>
      <c r="K113450"/>
    </row>
    <row r="113451" spans="1:11" x14ac:dyDescent="0.25">
      <c r="A113451">
        <v>1179930</v>
      </c>
      <c r="B113451">
        <v>19172</v>
      </c>
      <c r="C113451">
        <v>1</v>
      </c>
      <c r="D113451" s="2">
        <v>41367</v>
      </c>
      <c r="E113451">
        <v>41</v>
      </c>
      <c r="J113451"/>
      <c r="K113451"/>
    </row>
    <row r="113452" spans="1:11" x14ac:dyDescent="0.25">
      <c r="A113452">
        <v>1179930</v>
      </c>
      <c r="B113452">
        <v>76417</v>
      </c>
      <c r="C113452">
        <v>1</v>
      </c>
      <c r="D113452" s="2">
        <v>41367</v>
      </c>
      <c r="E113452">
        <v>174</v>
      </c>
      <c r="J113452"/>
      <c r="K113452"/>
    </row>
    <row r="113453" spans="1:11" x14ac:dyDescent="0.25">
      <c r="A113453">
        <v>1179930</v>
      </c>
      <c r="B113453">
        <v>76962</v>
      </c>
      <c r="C113453">
        <v>1</v>
      </c>
      <c r="D113453" s="2">
        <v>41367</v>
      </c>
      <c r="E113453">
        <v>93</v>
      </c>
      <c r="J113453"/>
      <c r="K113453"/>
    </row>
    <row r="113454" spans="1:11" x14ac:dyDescent="0.25">
      <c r="A113454">
        <v>1179930</v>
      </c>
      <c r="B113454">
        <v>76275</v>
      </c>
      <c r="C113454">
        <v>1</v>
      </c>
      <c r="D113454" s="2">
        <v>41367</v>
      </c>
      <c r="E113454">
        <v>151</v>
      </c>
      <c r="J113454"/>
      <c r="K113454"/>
    </row>
    <row r="113455" spans="1:11" x14ac:dyDescent="0.25">
      <c r="A113455">
        <v>1179930</v>
      </c>
      <c r="B113455">
        <v>76295</v>
      </c>
      <c r="C113455">
        <v>1</v>
      </c>
      <c r="D113455" s="2">
        <v>41367</v>
      </c>
      <c r="E113455">
        <v>123</v>
      </c>
      <c r="J113455"/>
      <c r="K113455"/>
    </row>
    <row r="113456" spans="1:11" x14ac:dyDescent="0.25">
      <c r="A113456">
        <v>1179930</v>
      </c>
      <c r="B113456">
        <v>76270</v>
      </c>
      <c r="C113456">
        <v>1</v>
      </c>
      <c r="D113456" s="2">
        <v>41367</v>
      </c>
      <c r="E113456">
        <v>116</v>
      </c>
      <c r="J113456"/>
      <c r="K113456"/>
    </row>
    <row r="113457" spans="1:11" x14ac:dyDescent="0.25">
      <c r="A113457">
        <v>1179930</v>
      </c>
      <c r="B113457">
        <v>76282</v>
      </c>
      <c r="C113457">
        <v>1</v>
      </c>
      <c r="D113457" s="2">
        <v>41367</v>
      </c>
      <c r="E113457">
        <v>71</v>
      </c>
      <c r="J113457"/>
      <c r="K113457"/>
    </row>
    <row r="113458" spans="1:11" x14ac:dyDescent="0.25">
      <c r="A113458">
        <v>1179930</v>
      </c>
      <c r="B113458">
        <v>76293</v>
      </c>
      <c r="C113458">
        <v>1</v>
      </c>
      <c r="D113458" s="2">
        <v>41367</v>
      </c>
      <c r="E113458">
        <v>258</v>
      </c>
      <c r="J113458"/>
      <c r="K113458"/>
    </row>
    <row r="113459" spans="1:11" x14ac:dyDescent="0.25">
      <c r="A113459">
        <v>1179930</v>
      </c>
      <c r="B113459">
        <v>76288</v>
      </c>
      <c r="C113459">
        <v>1</v>
      </c>
      <c r="D113459" s="2">
        <v>41367</v>
      </c>
      <c r="E113459">
        <v>237</v>
      </c>
      <c r="J113459"/>
      <c r="K113459"/>
    </row>
    <row r="113460" spans="1:11" x14ac:dyDescent="0.25">
      <c r="A113460">
        <v>1179930</v>
      </c>
      <c r="B113460">
        <v>76278</v>
      </c>
      <c r="C113460">
        <v>1</v>
      </c>
      <c r="D113460" s="2">
        <v>41367</v>
      </c>
      <c r="E113460">
        <v>134</v>
      </c>
      <c r="J113460"/>
      <c r="K113460"/>
    </row>
    <row r="113461" spans="1:11" x14ac:dyDescent="0.25">
      <c r="A113461">
        <v>1179930</v>
      </c>
      <c r="B113461">
        <v>76284</v>
      </c>
      <c r="C113461">
        <v>1</v>
      </c>
      <c r="D113461" s="2">
        <v>41367</v>
      </c>
      <c r="E113461">
        <v>132</v>
      </c>
      <c r="J113461"/>
      <c r="K113461"/>
    </row>
    <row r="113462" spans="1:11" x14ac:dyDescent="0.25">
      <c r="A113462">
        <v>1179930</v>
      </c>
      <c r="B113462">
        <v>76280</v>
      </c>
      <c r="C113462">
        <v>1</v>
      </c>
      <c r="D113462" s="2">
        <v>41367</v>
      </c>
      <c r="E113462">
        <v>134</v>
      </c>
      <c r="J113462"/>
      <c r="K113462"/>
    </row>
    <row r="113463" spans="1:11" x14ac:dyDescent="0.25">
      <c r="A113463">
        <v>1179930</v>
      </c>
      <c r="B113463">
        <v>76495</v>
      </c>
      <c r="C113463">
        <v>1</v>
      </c>
      <c r="D113463" s="2">
        <v>41367</v>
      </c>
      <c r="E113463">
        <v>355</v>
      </c>
      <c r="J113463"/>
      <c r="K113463"/>
    </row>
    <row r="113464" spans="1:11" x14ac:dyDescent="0.25">
      <c r="A113464">
        <v>1179930</v>
      </c>
      <c r="B113464">
        <v>76351</v>
      </c>
      <c r="C113464">
        <v>1</v>
      </c>
      <c r="D113464" s="2">
        <v>41367</v>
      </c>
      <c r="E113464">
        <v>170</v>
      </c>
      <c r="J113464"/>
      <c r="K113464"/>
    </row>
    <row r="113465" spans="1:11" x14ac:dyDescent="0.25">
      <c r="A113465">
        <v>1179930</v>
      </c>
      <c r="B113465">
        <v>76345</v>
      </c>
      <c r="C113465">
        <v>1</v>
      </c>
      <c r="D113465" s="2">
        <v>41367</v>
      </c>
      <c r="E113465">
        <v>98</v>
      </c>
      <c r="J113465"/>
      <c r="K113465"/>
    </row>
    <row r="113466" spans="1:11" x14ac:dyDescent="0.25">
      <c r="A113466">
        <v>1179930</v>
      </c>
      <c r="B113466">
        <v>76320</v>
      </c>
      <c r="C113466">
        <v>1</v>
      </c>
      <c r="D113466" s="2">
        <v>41367</v>
      </c>
      <c r="E113466">
        <v>125</v>
      </c>
      <c r="J113466"/>
      <c r="K113466"/>
    </row>
    <row r="113467" spans="1:11" x14ac:dyDescent="0.25">
      <c r="A113467">
        <v>1179930</v>
      </c>
      <c r="B113467">
        <v>76318</v>
      </c>
      <c r="C113467">
        <v>1</v>
      </c>
      <c r="D113467" s="2">
        <v>41367</v>
      </c>
      <c r="E113467">
        <v>188</v>
      </c>
      <c r="J113467"/>
      <c r="K113467"/>
    </row>
    <row r="113468" spans="1:11" x14ac:dyDescent="0.25">
      <c r="A113468">
        <v>1179930</v>
      </c>
      <c r="B113468">
        <v>76456</v>
      </c>
      <c r="C113468">
        <v>1</v>
      </c>
      <c r="D113468" s="2">
        <v>41367</v>
      </c>
      <c r="E113468">
        <v>219</v>
      </c>
      <c r="J113468"/>
      <c r="K113468"/>
    </row>
    <row r="113469" spans="1:11" x14ac:dyDescent="0.25">
      <c r="A113469">
        <v>1179930</v>
      </c>
      <c r="B113469">
        <v>76324</v>
      </c>
      <c r="C113469">
        <v>1</v>
      </c>
      <c r="D113469" s="2">
        <v>41367</v>
      </c>
      <c r="E113469">
        <v>256</v>
      </c>
      <c r="J113469"/>
      <c r="K113469"/>
    </row>
    <row r="113470" spans="1:11" x14ac:dyDescent="0.25">
      <c r="A113470">
        <v>1179930</v>
      </c>
      <c r="B113470">
        <v>19123</v>
      </c>
      <c r="C113470">
        <v>1</v>
      </c>
      <c r="D113470" s="2">
        <v>41367</v>
      </c>
      <c r="E113470">
        <v>244</v>
      </c>
      <c r="J113470"/>
      <c r="K113470"/>
    </row>
    <row r="113471" spans="1:11" x14ac:dyDescent="0.25">
      <c r="A113471">
        <v>1179930</v>
      </c>
      <c r="B113471">
        <v>19122</v>
      </c>
      <c r="C113471">
        <v>1</v>
      </c>
      <c r="D113471" s="2">
        <v>41367</v>
      </c>
      <c r="E113471">
        <v>79</v>
      </c>
      <c r="J113471"/>
      <c r="K113471"/>
    </row>
    <row r="113472" spans="1:11" x14ac:dyDescent="0.25">
      <c r="A113472">
        <v>1179930</v>
      </c>
      <c r="B113472">
        <v>76454</v>
      </c>
      <c r="C113472">
        <v>1</v>
      </c>
      <c r="D113472" s="2">
        <v>41367</v>
      </c>
      <c r="E113472">
        <v>155</v>
      </c>
      <c r="J113472"/>
      <c r="K113472"/>
    </row>
    <row r="113473" spans="1:11" x14ac:dyDescent="0.25">
      <c r="A113473">
        <v>1179930</v>
      </c>
      <c r="B113473">
        <v>76355</v>
      </c>
      <c r="C113473">
        <v>1</v>
      </c>
      <c r="D113473" s="2">
        <v>41367</v>
      </c>
      <c r="E113473">
        <v>-14</v>
      </c>
      <c r="J113473"/>
      <c r="K113473"/>
    </row>
    <row r="113474" spans="1:11" x14ac:dyDescent="0.25">
      <c r="A113474">
        <v>1179930</v>
      </c>
      <c r="B113474">
        <v>76519</v>
      </c>
      <c r="C113474">
        <v>1</v>
      </c>
      <c r="D113474" s="2">
        <v>41367</v>
      </c>
      <c r="E113474">
        <v>143</v>
      </c>
      <c r="J113474"/>
      <c r="K113474"/>
    </row>
    <row r="113475" spans="1:11" x14ac:dyDescent="0.25">
      <c r="A113475">
        <v>1179930</v>
      </c>
      <c r="B113475">
        <v>76367</v>
      </c>
      <c r="C113475">
        <v>1</v>
      </c>
      <c r="D113475" s="2">
        <v>41367</v>
      </c>
      <c r="E113475">
        <v>317</v>
      </c>
      <c r="J113475"/>
      <c r="K113475"/>
    </row>
    <row r="113476" spans="1:11" x14ac:dyDescent="0.25">
      <c r="A113476">
        <v>1179930</v>
      </c>
      <c r="B113476">
        <v>76943</v>
      </c>
      <c r="C113476">
        <v>1</v>
      </c>
      <c r="D113476" s="2">
        <v>41367</v>
      </c>
      <c r="E113476">
        <v>282</v>
      </c>
      <c r="J113476"/>
      <c r="K113476"/>
    </row>
    <row r="113477" spans="1:11" x14ac:dyDescent="0.25">
      <c r="A113477">
        <v>1179930</v>
      </c>
      <c r="B113477">
        <v>76377</v>
      </c>
      <c r="C113477">
        <v>1</v>
      </c>
      <c r="D113477" s="2">
        <v>41367</v>
      </c>
      <c r="E113477">
        <v>237</v>
      </c>
      <c r="J113477"/>
      <c r="K113477"/>
    </row>
    <row r="113478" spans="1:11" x14ac:dyDescent="0.25">
      <c r="A113478">
        <v>1179930</v>
      </c>
      <c r="B113478">
        <v>76941</v>
      </c>
      <c r="C113478">
        <v>1</v>
      </c>
      <c r="D113478" s="2">
        <v>41367</v>
      </c>
      <c r="E113478">
        <v>603</v>
      </c>
      <c r="J113478"/>
      <c r="K113478"/>
    </row>
    <row r="113479" spans="1:11" x14ac:dyDescent="0.25">
      <c r="A113479">
        <v>1179930</v>
      </c>
      <c r="B113479">
        <v>76373</v>
      </c>
      <c r="C113479">
        <v>1</v>
      </c>
      <c r="D113479" s="2">
        <v>41367</v>
      </c>
      <c r="E113479">
        <v>190</v>
      </c>
      <c r="J113479"/>
      <c r="K113479"/>
    </row>
    <row r="113480" spans="1:11" x14ac:dyDescent="0.25">
      <c r="A113480">
        <v>1179930</v>
      </c>
      <c r="B113480">
        <v>76486</v>
      </c>
      <c r="C113480">
        <v>1</v>
      </c>
      <c r="D113480" s="2">
        <v>41367</v>
      </c>
      <c r="E113480">
        <v>44</v>
      </c>
      <c r="J113480"/>
      <c r="K113480"/>
    </row>
    <row r="113481" spans="1:11" x14ac:dyDescent="0.25">
      <c r="A113481">
        <v>1179930</v>
      </c>
      <c r="B113481">
        <v>76380</v>
      </c>
      <c r="C113481">
        <v>1</v>
      </c>
      <c r="D113481" s="2">
        <v>41367</v>
      </c>
      <c r="E113481">
        <v>201</v>
      </c>
      <c r="J113481"/>
      <c r="K113481"/>
    </row>
    <row r="113482" spans="1:11" x14ac:dyDescent="0.25">
      <c r="A113482">
        <v>1179930</v>
      </c>
      <c r="B113482">
        <v>76490</v>
      </c>
      <c r="C113482">
        <v>1</v>
      </c>
      <c r="D113482" s="2">
        <v>41367</v>
      </c>
      <c r="E113482">
        <v>253</v>
      </c>
      <c r="J113482"/>
      <c r="K113482"/>
    </row>
    <row r="113483" spans="1:11" x14ac:dyDescent="0.25">
      <c r="A113483">
        <v>1179930</v>
      </c>
      <c r="B113483">
        <v>76466</v>
      </c>
      <c r="C113483">
        <v>1</v>
      </c>
      <c r="D113483" s="2">
        <v>41367</v>
      </c>
      <c r="E113483">
        <v>141</v>
      </c>
      <c r="J113483"/>
      <c r="K113483"/>
    </row>
    <row r="113484" spans="1:11" x14ac:dyDescent="0.25">
      <c r="A113484">
        <v>1179930</v>
      </c>
      <c r="B113484">
        <v>76462</v>
      </c>
      <c r="C113484">
        <v>1</v>
      </c>
      <c r="D113484" s="2">
        <v>41367</v>
      </c>
      <c r="E113484">
        <v>193</v>
      </c>
      <c r="J113484"/>
      <c r="K113484"/>
    </row>
    <row r="113485" spans="1:11" x14ac:dyDescent="0.25">
      <c r="A113485">
        <v>1144175</v>
      </c>
      <c r="B113485">
        <v>76289</v>
      </c>
      <c r="C113485">
        <v>1</v>
      </c>
      <c r="D113485" s="2">
        <v>41368</v>
      </c>
      <c r="E113485">
        <v>-22</v>
      </c>
      <c r="G113485">
        <v>7</v>
      </c>
      <c r="H113485">
        <v>758</v>
      </c>
      <c r="I113485">
        <v>2</v>
      </c>
      <c r="K113485"/>
    </row>
    <row r="113486" spans="1:11" x14ac:dyDescent="0.25">
      <c r="A113486">
        <v>1179930</v>
      </c>
      <c r="B113486">
        <v>76321</v>
      </c>
      <c r="C113486">
        <v>1</v>
      </c>
      <c r="D113486" s="2">
        <v>41368</v>
      </c>
      <c r="E113486">
        <v>106</v>
      </c>
      <c r="J113486"/>
      <c r="K113486"/>
    </row>
    <row r="113487" spans="1:11" x14ac:dyDescent="0.25">
      <c r="A113487">
        <v>1179930</v>
      </c>
      <c r="B113487">
        <v>19172</v>
      </c>
      <c r="C113487">
        <v>1</v>
      </c>
      <c r="D113487" s="2">
        <v>41368</v>
      </c>
      <c r="E113487">
        <v>54</v>
      </c>
      <c r="J113487"/>
      <c r="K113487"/>
    </row>
    <row r="113488" spans="1:11" x14ac:dyDescent="0.25">
      <c r="A113488">
        <v>1179930</v>
      </c>
      <c r="B113488">
        <v>76417</v>
      </c>
      <c r="C113488">
        <v>1</v>
      </c>
      <c r="D113488" s="2">
        <v>41368</v>
      </c>
      <c r="E113488">
        <v>174</v>
      </c>
      <c r="J113488"/>
      <c r="K113488"/>
    </row>
    <row r="113489" spans="1:11" x14ac:dyDescent="0.25">
      <c r="A113489">
        <v>1179930</v>
      </c>
      <c r="B113489">
        <v>76962</v>
      </c>
      <c r="C113489">
        <v>1</v>
      </c>
      <c r="D113489" s="2">
        <v>41368</v>
      </c>
      <c r="E113489">
        <v>96</v>
      </c>
      <c r="J113489"/>
      <c r="K113489"/>
    </row>
    <row r="113490" spans="1:11" x14ac:dyDescent="0.25">
      <c r="A113490">
        <v>1179930</v>
      </c>
      <c r="B113490">
        <v>76275</v>
      </c>
      <c r="C113490">
        <v>1</v>
      </c>
      <c r="D113490" s="2">
        <v>41368</v>
      </c>
      <c r="E113490">
        <v>151</v>
      </c>
      <c r="J113490"/>
      <c r="K113490"/>
    </row>
    <row r="113491" spans="1:11" x14ac:dyDescent="0.25">
      <c r="A113491">
        <v>1179930</v>
      </c>
      <c r="B113491">
        <v>76295</v>
      </c>
      <c r="C113491">
        <v>1</v>
      </c>
      <c r="D113491" s="2">
        <v>41368</v>
      </c>
      <c r="E113491">
        <v>123</v>
      </c>
      <c r="J113491"/>
      <c r="K113491"/>
    </row>
    <row r="113492" spans="1:11" x14ac:dyDescent="0.25">
      <c r="A113492">
        <v>1179930</v>
      </c>
      <c r="B113492">
        <v>76270</v>
      </c>
      <c r="C113492">
        <v>1</v>
      </c>
      <c r="D113492" s="2">
        <v>41368</v>
      </c>
      <c r="E113492">
        <v>154</v>
      </c>
      <c r="J113492"/>
      <c r="K113492"/>
    </row>
    <row r="113493" spans="1:11" x14ac:dyDescent="0.25">
      <c r="A113493">
        <v>1179930</v>
      </c>
      <c r="B113493">
        <v>76282</v>
      </c>
      <c r="C113493">
        <v>1</v>
      </c>
      <c r="D113493" s="2">
        <v>41368</v>
      </c>
      <c r="E113493">
        <v>77</v>
      </c>
      <c r="J113493"/>
      <c r="K113493"/>
    </row>
    <row r="113494" spans="1:11" x14ac:dyDescent="0.25">
      <c r="A113494">
        <v>1179930</v>
      </c>
      <c r="B113494">
        <v>76293</v>
      </c>
      <c r="C113494">
        <v>1</v>
      </c>
      <c r="D113494" s="2">
        <v>41368</v>
      </c>
      <c r="E113494">
        <v>258</v>
      </c>
      <c r="J113494"/>
      <c r="K113494"/>
    </row>
    <row r="113495" spans="1:11" x14ac:dyDescent="0.25">
      <c r="A113495">
        <v>1179930</v>
      </c>
      <c r="B113495">
        <v>76288</v>
      </c>
      <c r="C113495">
        <v>1</v>
      </c>
      <c r="D113495" s="2">
        <v>41368</v>
      </c>
      <c r="E113495">
        <v>224</v>
      </c>
      <c r="J113495"/>
      <c r="K113495"/>
    </row>
    <row r="113496" spans="1:11" x14ac:dyDescent="0.25">
      <c r="A113496">
        <v>1179930</v>
      </c>
      <c r="B113496">
        <v>76278</v>
      </c>
      <c r="C113496">
        <v>1</v>
      </c>
      <c r="D113496" s="2">
        <v>41368</v>
      </c>
      <c r="E113496">
        <v>135</v>
      </c>
      <c r="J113496"/>
      <c r="K113496"/>
    </row>
    <row r="113497" spans="1:11" x14ac:dyDescent="0.25">
      <c r="A113497">
        <v>1179930</v>
      </c>
      <c r="B113497">
        <v>76284</v>
      </c>
      <c r="C113497">
        <v>1</v>
      </c>
      <c r="D113497" s="2">
        <v>41368</v>
      </c>
      <c r="E113497">
        <v>144</v>
      </c>
      <c r="J113497"/>
      <c r="K113497"/>
    </row>
    <row r="113498" spans="1:11" x14ac:dyDescent="0.25">
      <c r="A113498">
        <v>1179930</v>
      </c>
      <c r="B113498">
        <v>76280</v>
      </c>
      <c r="C113498">
        <v>1</v>
      </c>
      <c r="D113498" s="2">
        <v>41368</v>
      </c>
      <c r="E113498">
        <v>135</v>
      </c>
      <c r="J113498"/>
      <c r="K113498"/>
    </row>
    <row r="113499" spans="1:11" x14ac:dyDescent="0.25">
      <c r="A113499">
        <v>1179930</v>
      </c>
      <c r="B113499">
        <v>76495</v>
      </c>
      <c r="C113499">
        <v>1</v>
      </c>
      <c r="D113499" s="2">
        <v>41368</v>
      </c>
      <c r="E113499">
        <v>358</v>
      </c>
      <c r="J113499"/>
      <c r="K113499"/>
    </row>
    <row r="113500" spans="1:11" x14ac:dyDescent="0.25">
      <c r="A113500">
        <v>1179930</v>
      </c>
      <c r="B113500">
        <v>76351</v>
      </c>
      <c r="C113500">
        <v>1</v>
      </c>
      <c r="D113500" s="2">
        <v>41368</v>
      </c>
      <c r="E113500">
        <v>172</v>
      </c>
      <c r="J113500"/>
      <c r="K113500"/>
    </row>
    <row r="113501" spans="1:11" x14ac:dyDescent="0.25">
      <c r="A113501">
        <v>1179930</v>
      </c>
      <c r="B113501">
        <v>76345</v>
      </c>
      <c r="C113501">
        <v>1</v>
      </c>
      <c r="D113501" s="2">
        <v>41368</v>
      </c>
      <c r="E113501">
        <v>96</v>
      </c>
      <c r="J113501"/>
      <c r="K113501"/>
    </row>
    <row r="113502" spans="1:11" x14ac:dyDescent="0.25">
      <c r="A113502">
        <v>1179930</v>
      </c>
      <c r="B113502">
        <v>76320</v>
      </c>
      <c r="C113502">
        <v>1</v>
      </c>
      <c r="D113502" s="2">
        <v>41368</v>
      </c>
      <c r="E113502">
        <v>125</v>
      </c>
      <c r="J113502"/>
      <c r="K113502"/>
    </row>
    <row r="113503" spans="1:11" x14ac:dyDescent="0.25">
      <c r="A113503">
        <v>1179930</v>
      </c>
      <c r="B113503">
        <v>76318</v>
      </c>
      <c r="C113503">
        <v>1</v>
      </c>
      <c r="D113503" s="2">
        <v>41368</v>
      </c>
      <c r="E113503">
        <v>189</v>
      </c>
      <c r="J113503"/>
      <c r="K113503"/>
    </row>
    <row r="113504" spans="1:11" x14ac:dyDescent="0.25">
      <c r="A113504">
        <v>1179930</v>
      </c>
      <c r="B113504">
        <v>76456</v>
      </c>
      <c r="C113504">
        <v>1</v>
      </c>
      <c r="D113504" s="2">
        <v>41368</v>
      </c>
      <c r="E113504">
        <v>214</v>
      </c>
      <c r="J113504"/>
      <c r="K113504"/>
    </row>
    <row r="113505" spans="1:11" x14ac:dyDescent="0.25">
      <c r="A113505">
        <v>1179930</v>
      </c>
      <c r="B113505">
        <v>76324</v>
      </c>
      <c r="C113505">
        <v>1</v>
      </c>
      <c r="D113505" s="2">
        <v>41368</v>
      </c>
      <c r="E113505">
        <v>258</v>
      </c>
      <c r="J113505"/>
      <c r="K113505"/>
    </row>
    <row r="113506" spans="1:11" x14ac:dyDescent="0.25">
      <c r="A113506">
        <v>1179930</v>
      </c>
      <c r="B113506">
        <v>19123</v>
      </c>
      <c r="C113506">
        <v>1</v>
      </c>
      <c r="D113506" s="2">
        <v>41368</v>
      </c>
      <c r="E113506">
        <v>245</v>
      </c>
      <c r="J113506"/>
      <c r="K113506"/>
    </row>
    <row r="113507" spans="1:11" x14ac:dyDescent="0.25">
      <c r="A113507">
        <v>1179930</v>
      </c>
      <c r="B113507">
        <v>19122</v>
      </c>
      <c r="C113507">
        <v>1</v>
      </c>
      <c r="D113507" s="2">
        <v>41368</v>
      </c>
      <c r="E113507">
        <v>67</v>
      </c>
      <c r="J113507"/>
      <c r="K113507"/>
    </row>
    <row r="113508" spans="1:11" x14ac:dyDescent="0.25">
      <c r="A113508">
        <v>1179930</v>
      </c>
      <c r="B113508">
        <v>76454</v>
      </c>
      <c r="C113508">
        <v>1</v>
      </c>
      <c r="D113508" s="2">
        <v>41368</v>
      </c>
      <c r="E113508">
        <v>155</v>
      </c>
      <c r="J113508"/>
      <c r="K113508"/>
    </row>
    <row r="113509" spans="1:11" x14ac:dyDescent="0.25">
      <c r="A113509">
        <v>1179930</v>
      </c>
      <c r="B113509">
        <v>76355</v>
      </c>
      <c r="C113509">
        <v>1</v>
      </c>
      <c r="D113509" s="2">
        <v>41368</v>
      </c>
      <c r="E113509">
        <v>-6</v>
      </c>
      <c r="J113509"/>
      <c r="K113509"/>
    </row>
    <row r="113510" spans="1:11" x14ac:dyDescent="0.25">
      <c r="A113510">
        <v>1179930</v>
      </c>
      <c r="B113510">
        <v>76519</v>
      </c>
      <c r="C113510">
        <v>1</v>
      </c>
      <c r="D113510" s="2">
        <v>41368</v>
      </c>
      <c r="E113510">
        <v>173</v>
      </c>
      <c r="J113510"/>
      <c r="K113510"/>
    </row>
    <row r="113511" spans="1:11" x14ac:dyDescent="0.25">
      <c r="A113511">
        <v>1179930</v>
      </c>
      <c r="B113511">
        <v>76367</v>
      </c>
      <c r="C113511">
        <v>1</v>
      </c>
      <c r="D113511" s="2">
        <v>41368</v>
      </c>
      <c r="E113511">
        <v>317</v>
      </c>
      <c r="J113511"/>
      <c r="K113511"/>
    </row>
    <row r="113512" spans="1:11" x14ac:dyDescent="0.25">
      <c r="A113512">
        <v>1179930</v>
      </c>
      <c r="B113512">
        <v>76943</v>
      </c>
      <c r="C113512">
        <v>1</v>
      </c>
      <c r="D113512" s="2">
        <v>41368</v>
      </c>
      <c r="E113512">
        <v>284</v>
      </c>
      <c r="J113512"/>
      <c r="K113512"/>
    </row>
    <row r="113513" spans="1:11" x14ac:dyDescent="0.25">
      <c r="A113513">
        <v>1179930</v>
      </c>
      <c r="B113513">
        <v>76377</v>
      </c>
      <c r="C113513">
        <v>1</v>
      </c>
      <c r="D113513" s="2">
        <v>41368</v>
      </c>
      <c r="E113513">
        <v>230</v>
      </c>
      <c r="J113513"/>
      <c r="K113513"/>
    </row>
    <row r="113514" spans="1:11" x14ac:dyDescent="0.25">
      <c r="A113514">
        <v>1179930</v>
      </c>
      <c r="B113514">
        <v>76941</v>
      </c>
      <c r="C113514">
        <v>1</v>
      </c>
      <c r="D113514" s="2">
        <v>41368</v>
      </c>
      <c r="E113514">
        <v>604</v>
      </c>
      <c r="J113514"/>
      <c r="K113514"/>
    </row>
    <row r="113515" spans="1:11" x14ac:dyDescent="0.25">
      <c r="A113515">
        <v>1179930</v>
      </c>
      <c r="B113515">
        <v>76373</v>
      </c>
      <c r="C113515">
        <v>1</v>
      </c>
      <c r="D113515" s="2">
        <v>41368</v>
      </c>
      <c r="E113515">
        <v>178</v>
      </c>
      <c r="J113515"/>
      <c r="K113515"/>
    </row>
    <row r="113516" spans="1:11" x14ac:dyDescent="0.25">
      <c r="A113516">
        <v>1179930</v>
      </c>
      <c r="B113516">
        <v>76486</v>
      </c>
      <c r="C113516">
        <v>1</v>
      </c>
      <c r="D113516" s="2">
        <v>41368</v>
      </c>
      <c r="E113516">
        <v>43</v>
      </c>
      <c r="J113516"/>
      <c r="K113516"/>
    </row>
    <row r="113517" spans="1:11" x14ac:dyDescent="0.25">
      <c r="A113517">
        <v>1179930</v>
      </c>
      <c r="B113517">
        <v>76380</v>
      </c>
      <c r="C113517">
        <v>1</v>
      </c>
      <c r="D113517" s="2">
        <v>41368</v>
      </c>
      <c r="E113517">
        <v>203</v>
      </c>
      <c r="J113517"/>
      <c r="K113517"/>
    </row>
    <row r="113518" spans="1:11" x14ac:dyDescent="0.25">
      <c r="A113518">
        <v>1179930</v>
      </c>
      <c r="B113518">
        <v>76490</v>
      </c>
      <c r="C113518">
        <v>1</v>
      </c>
      <c r="D113518" s="2">
        <v>41368</v>
      </c>
      <c r="E113518">
        <v>285</v>
      </c>
      <c r="J113518"/>
      <c r="K113518"/>
    </row>
    <row r="113519" spans="1:11" x14ac:dyDescent="0.25">
      <c r="A113519">
        <v>1179930</v>
      </c>
      <c r="B113519">
        <v>76466</v>
      </c>
      <c r="C113519">
        <v>1</v>
      </c>
      <c r="D113519" s="2">
        <v>41368</v>
      </c>
      <c r="E113519">
        <v>146</v>
      </c>
      <c r="J113519"/>
      <c r="K113519"/>
    </row>
    <row r="113520" spans="1:11" x14ac:dyDescent="0.25">
      <c r="A113520">
        <v>1179930</v>
      </c>
      <c r="B113520">
        <v>76462</v>
      </c>
      <c r="C113520">
        <v>1</v>
      </c>
      <c r="D113520" s="2">
        <v>41368</v>
      </c>
      <c r="E113520">
        <v>194</v>
      </c>
      <c r="J113520"/>
      <c r="K113520"/>
    </row>
    <row r="113521" spans="1:11" x14ac:dyDescent="0.25">
      <c r="A113521">
        <v>1144175</v>
      </c>
      <c r="B113521">
        <v>76289</v>
      </c>
      <c r="C113521">
        <v>1</v>
      </c>
      <c r="D113521" s="2">
        <v>41369</v>
      </c>
      <c r="E113521">
        <v>-23</v>
      </c>
      <c r="G113521">
        <v>11</v>
      </c>
      <c r="H113521">
        <v>759</v>
      </c>
      <c r="I113521">
        <v>3</v>
      </c>
      <c r="K113521"/>
    </row>
    <row r="113522" spans="1:11" x14ac:dyDescent="0.25">
      <c r="A113522">
        <v>1179930</v>
      </c>
      <c r="B113522">
        <v>76321</v>
      </c>
      <c r="C113522">
        <v>1</v>
      </c>
      <c r="D113522" s="2">
        <v>41369</v>
      </c>
      <c r="E113522">
        <v>106</v>
      </c>
      <c r="J113522"/>
      <c r="K113522"/>
    </row>
    <row r="113523" spans="1:11" x14ac:dyDescent="0.25">
      <c r="A113523">
        <v>1179930</v>
      </c>
      <c r="B113523">
        <v>19172</v>
      </c>
      <c r="C113523">
        <v>1</v>
      </c>
      <c r="D113523" s="2">
        <v>41369</v>
      </c>
      <c r="E113523">
        <v>55</v>
      </c>
      <c r="J113523"/>
      <c r="K113523"/>
    </row>
    <row r="113524" spans="1:11" x14ac:dyDescent="0.25">
      <c r="A113524">
        <v>1179930</v>
      </c>
      <c r="B113524">
        <v>76417</v>
      </c>
      <c r="C113524">
        <v>1</v>
      </c>
      <c r="D113524" s="2">
        <v>41369</v>
      </c>
      <c r="E113524">
        <v>177</v>
      </c>
      <c r="J113524"/>
      <c r="K113524"/>
    </row>
    <row r="113525" spans="1:11" x14ac:dyDescent="0.25">
      <c r="A113525">
        <v>1179930</v>
      </c>
      <c r="B113525">
        <v>76962</v>
      </c>
      <c r="C113525">
        <v>1</v>
      </c>
      <c r="D113525" s="2">
        <v>41369</v>
      </c>
      <c r="E113525">
        <v>96</v>
      </c>
      <c r="J113525"/>
      <c r="K113525"/>
    </row>
    <row r="113526" spans="1:11" x14ac:dyDescent="0.25">
      <c r="A113526">
        <v>1179930</v>
      </c>
      <c r="B113526">
        <v>76275</v>
      </c>
      <c r="C113526">
        <v>1</v>
      </c>
      <c r="D113526" s="2">
        <v>41369</v>
      </c>
      <c r="E113526">
        <v>180</v>
      </c>
      <c r="J113526"/>
      <c r="K113526"/>
    </row>
    <row r="113527" spans="1:11" x14ac:dyDescent="0.25">
      <c r="A113527">
        <v>1179930</v>
      </c>
      <c r="B113527">
        <v>76295</v>
      </c>
      <c r="C113527">
        <v>1</v>
      </c>
      <c r="D113527" s="2">
        <v>41369</v>
      </c>
      <c r="E113527">
        <v>124</v>
      </c>
      <c r="J113527"/>
      <c r="K113527"/>
    </row>
    <row r="113528" spans="1:11" x14ac:dyDescent="0.25">
      <c r="A113528">
        <v>1179930</v>
      </c>
      <c r="B113528">
        <v>76270</v>
      </c>
      <c r="C113528">
        <v>1</v>
      </c>
      <c r="D113528" s="2">
        <v>41369</v>
      </c>
      <c r="E113528">
        <v>144</v>
      </c>
      <c r="J113528"/>
      <c r="K113528"/>
    </row>
    <row r="113529" spans="1:11" x14ac:dyDescent="0.25">
      <c r="A113529">
        <v>1179930</v>
      </c>
      <c r="B113529">
        <v>76282</v>
      </c>
      <c r="C113529">
        <v>1</v>
      </c>
      <c r="D113529" s="2">
        <v>41369</v>
      </c>
      <c r="E113529">
        <v>81</v>
      </c>
      <c r="J113529"/>
      <c r="K113529"/>
    </row>
    <row r="113530" spans="1:11" x14ac:dyDescent="0.25">
      <c r="A113530">
        <v>1179930</v>
      </c>
      <c r="B113530">
        <v>76293</v>
      </c>
      <c r="C113530">
        <v>1</v>
      </c>
      <c r="D113530" s="2">
        <v>41369</v>
      </c>
      <c r="E113530">
        <v>258</v>
      </c>
      <c r="J113530"/>
      <c r="K113530"/>
    </row>
    <row r="113531" spans="1:11" x14ac:dyDescent="0.25">
      <c r="A113531">
        <v>1179930</v>
      </c>
      <c r="B113531">
        <v>76288</v>
      </c>
      <c r="C113531">
        <v>1</v>
      </c>
      <c r="D113531" s="2">
        <v>41369</v>
      </c>
      <c r="E113531">
        <v>228</v>
      </c>
      <c r="J113531"/>
      <c r="K113531"/>
    </row>
    <row r="113532" spans="1:11" x14ac:dyDescent="0.25">
      <c r="A113532">
        <v>1179930</v>
      </c>
      <c r="B113532">
        <v>76278</v>
      </c>
      <c r="C113532">
        <v>1</v>
      </c>
      <c r="D113532" s="2">
        <v>41369</v>
      </c>
      <c r="E113532">
        <v>125</v>
      </c>
      <c r="J113532"/>
      <c r="K113532"/>
    </row>
    <row r="113533" spans="1:11" x14ac:dyDescent="0.25">
      <c r="A113533">
        <v>1179930</v>
      </c>
      <c r="B113533">
        <v>76284</v>
      </c>
      <c r="C113533">
        <v>1</v>
      </c>
      <c r="D113533" s="2">
        <v>41369</v>
      </c>
      <c r="E113533">
        <v>151</v>
      </c>
      <c r="J113533"/>
      <c r="K113533"/>
    </row>
    <row r="113534" spans="1:11" x14ac:dyDescent="0.25">
      <c r="A113534">
        <v>1179930</v>
      </c>
      <c r="B113534">
        <v>76280</v>
      </c>
      <c r="C113534">
        <v>1</v>
      </c>
      <c r="D113534" s="2">
        <v>41369</v>
      </c>
      <c r="E113534">
        <v>125</v>
      </c>
      <c r="J113534"/>
      <c r="K113534"/>
    </row>
    <row r="113535" spans="1:11" x14ac:dyDescent="0.25">
      <c r="A113535">
        <v>1179930</v>
      </c>
      <c r="B113535">
        <v>76495</v>
      </c>
      <c r="C113535">
        <v>1</v>
      </c>
      <c r="D113535" s="2">
        <v>41369</v>
      </c>
      <c r="E113535">
        <v>361</v>
      </c>
      <c r="J113535"/>
      <c r="K113535"/>
    </row>
    <row r="113536" spans="1:11" x14ac:dyDescent="0.25">
      <c r="A113536">
        <v>1179930</v>
      </c>
      <c r="B113536">
        <v>76351</v>
      </c>
      <c r="C113536">
        <v>1</v>
      </c>
      <c r="D113536" s="2">
        <v>41369</v>
      </c>
      <c r="E113536">
        <v>176</v>
      </c>
      <c r="J113536"/>
      <c r="K113536"/>
    </row>
    <row r="113537" spans="1:11" x14ac:dyDescent="0.25">
      <c r="A113537">
        <v>1179930</v>
      </c>
      <c r="B113537">
        <v>76345</v>
      </c>
      <c r="C113537">
        <v>1</v>
      </c>
      <c r="D113537" s="2">
        <v>41369</v>
      </c>
      <c r="E113537">
        <v>96</v>
      </c>
      <c r="J113537"/>
      <c r="K113537"/>
    </row>
    <row r="113538" spans="1:11" x14ac:dyDescent="0.25">
      <c r="A113538">
        <v>1179930</v>
      </c>
      <c r="B113538">
        <v>76320</v>
      </c>
      <c r="C113538">
        <v>1</v>
      </c>
      <c r="D113538" s="2">
        <v>41369</v>
      </c>
      <c r="E113538">
        <v>125</v>
      </c>
      <c r="J113538"/>
      <c r="K113538"/>
    </row>
    <row r="113539" spans="1:11" x14ac:dyDescent="0.25">
      <c r="A113539">
        <v>1179930</v>
      </c>
      <c r="B113539">
        <v>76318</v>
      </c>
      <c r="C113539">
        <v>1</v>
      </c>
      <c r="D113539" s="2">
        <v>41369</v>
      </c>
      <c r="E113539">
        <v>193</v>
      </c>
      <c r="J113539"/>
      <c r="K113539"/>
    </row>
    <row r="113540" spans="1:11" x14ac:dyDescent="0.25">
      <c r="A113540">
        <v>1179930</v>
      </c>
      <c r="B113540">
        <v>76456</v>
      </c>
      <c r="C113540">
        <v>1</v>
      </c>
      <c r="D113540" s="2">
        <v>41369</v>
      </c>
      <c r="E113540">
        <v>195</v>
      </c>
      <c r="J113540"/>
      <c r="K113540"/>
    </row>
    <row r="113541" spans="1:11" x14ac:dyDescent="0.25">
      <c r="A113541">
        <v>1179930</v>
      </c>
      <c r="B113541">
        <v>76324</v>
      </c>
      <c r="C113541">
        <v>1</v>
      </c>
      <c r="D113541" s="2">
        <v>41369</v>
      </c>
      <c r="E113541">
        <v>266</v>
      </c>
      <c r="J113541"/>
      <c r="K113541"/>
    </row>
    <row r="113542" spans="1:11" x14ac:dyDescent="0.25">
      <c r="A113542">
        <v>1179930</v>
      </c>
      <c r="B113542">
        <v>19123</v>
      </c>
      <c r="C113542">
        <v>1</v>
      </c>
      <c r="D113542" s="2">
        <v>41369</v>
      </c>
      <c r="E113542">
        <v>247</v>
      </c>
      <c r="J113542"/>
      <c r="K113542"/>
    </row>
    <row r="113543" spans="1:11" x14ac:dyDescent="0.25">
      <c r="A113543">
        <v>1179930</v>
      </c>
      <c r="B113543">
        <v>19122</v>
      </c>
      <c r="C113543">
        <v>1</v>
      </c>
      <c r="D113543" s="2">
        <v>41369</v>
      </c>
      <c r="E113543">
        <v>62</v>
      </c>
      <c r="J113543"/>
      <c r="K113543"/>
    </row>
    <row r="113544" spans="1:11" x14ac:dyDescent="0.25">
      <c r="A113544">
        <v>1179930</v>
      </c>
      <c r="B113544">
        <v>76454</v>
      </c>
      <c r="C113544">
        <v>1</v>
      </c>
      <c r="D113544" s="2">
        <v>41369</v>
      </c>
      <c r="E113544">
        <v>149</v>
      </c>
      <c r="J113544"/>
      <c r="K113544"/>
    </row>
    <row r="113545" spans="1:11" x14ac:dyDescent="0.25">
      <c r="A113545">
        <v>1179930</v>
      </c>
      <c r="B113545">
        <v>76355</v>
      </c>
      <c r="C113545">
        <v>1</v>
      </c>
      <c r="D113545" s="2">
        <v>41369</v>
      </c>
      <c r="E113545">
        <v>10</v>
      </c>
      <c r="J113545"/>
      <c r="K113545"/>
    </row>
    <row r="113546" spans="1:11" x14ac:dyDescent="0.25">
      <c r="A113546">
        <v>1179930</v>
      </c>
      <c r="B113546">
        <v>76519</v>
      </c>
      <c r="C113546">
        <v>1</v>
      </c>
      <c r="D113546" s="2">
        <v>41369</v>
      </c>
      <c r="E113546">
        <v>182</v>
      </c>
      <c r="J113546"/>
      <c r="K113546"/>
    </row>
    <row r="113547" spans="1:11" x14ac:dyDescent="0.25">
      <c r="A113547">
        <v>1179930</v>
      </c>
      <c r="B113547">
        <v>76367</v>
      </c>
      <c r="C113547">
        <v>1</v>
      </c>
      <c r="D113547" s="2">
        <v>41369</v>
      </c>
      <c r="E113547">
        <v>316</v>
      </c>
      <c r="J113547"/>
      <c r="K113547"/>
    </row>
    <row r="113548" spans="1:11" x14ac:dyDescent="0.25">
      <c r="A113548">
        <v>1179930</v>
      </c>
      <c r="B113548">
        <v>76943</v>
      </c>
      <c r="C113548">
        <v>1</v>
      </c>
      <c r="D113548" s="2">
        <v>41369</v>
      </c>
      <c r="E113548">
        <v>289</v>
      </c>
      <c r="J113548"/>
      <c r="K113548"/>
    </row>
    <row r="113549" spans="1:11" x14ac:dyDescent="0.25">
      <c r="A113549">
        <v>1179930</v>
      </c>
      <c r="B113549">
        <v>76377</v>
      </c>
      <c r="C113549">
        <v>1</v>
      </c>
      <c r="D113549" s="2">
        <v>41369</v>
      </c>
      <c r="E113549">
        <v>228</v>
      </c>
      <c r="J113549"/>
      <c r="K113549"/>
    </row>
    <row r="113550" spans="1:11" x14ac:dyDescent="0.25">
      <c r="A113550">
        <v>1179930</v>
      </c>
      <c r="B113550">
        <v>76941</v>
      </c>
      <c r="C113550">
        <v>1</v>
      </c>
      <c r="D113550" s="2">
        <v>41369</v>
      </c>
      <c r="E113550">
        <v>603</v>
      </c>
      <c r="J113550"/>
      <c r="K113550"/>
    </row>
    <row r="113551" spans="1:11" x14ac:dyDescent="0.25">
      <c r="A113551">
        <v>1179930</v>
      </c>
      <c r="B113551">
        <v>76373</v>
      </c>
      <c r="C113551">
        <v>1</v>
      </c>
      <c r="D113551" s="2">
        <v>41369</v>
      </c>
      <c r="E113551">
        <v>167</v>
      </c>
      <c r="J113551"/>
      <c r="K113551"/>
    </row>
    <row r="113552" spans="1:11" x14ac:dyDescent="0.25">
      <c r="A113552">
        <v>1179930</v>
      </c>
      <c r="B113552">
        <v>76486</v>
      </c>
      <c r="C113552">
        <v>1</v>
      </c>
      <c r="D113552" s="2">
        <v>41369</v>
      </c>
      <c r="E113552">
        <v>43</v>
      </c>
      <c r="J113552"/>
      <c r="K113552"/>
    </row>
    <row r="113553" spans="1:11" x14ac:dyDescent="0.25">
      <c r="A113553">
        <v>1179930</v>
      </c>
      <c r="B113553">
        <v>76380</v>
      </c>
      <c r="C113553">
        <v>1</v>
      </c>
      <c r="D113553" s="2">
        <v>41369</v>
      </c>
      <c r="E113553">
        <v>210</v>
      </c>
      <c r="J113553"/>
      <c r="K113553"/>
    </row>
    <row r="113554" spans="1:11" x14ac:dyDescent="0.25">
      <c r="A113554">
        <v>1179930</v>
      </c>
      <c r="B113554">
        <v>76490</v>
      </c>
      <c r="C113554">
        <v>1</v>
      </c>
      <c r="D113554" s="2">
        <v>41369</v>
      </c>
      <c r="E113554">
        <v>294</v>
      </c>
      <c r="J113554"/>
      <c r="K113554"/>
    </row>
    <row r="113555" spans="1:11" x14ac:dyDescent="0.25">
      <c r="A113555">
        <v>1179930</v>
      </c>
      <c r="B113555">
        <v>76466</v>
      </c>
      <c r="C113555">
        <v>1</v>
      </c>
      <c r="D113555" s="2">
        <v>41369</v>
      </c>
      <c r="E113555">
        <v>153</v>
      </c>
      <c r="J113555"/>
      <c r="K113555"/>
    </row>
    <row r="113556" spans="1:11" x14ac:dyDescent="0.25">
      <c r="A113556">
        <v>1179930</v>
      </c>
      <c r="B113556">
        <v>76462</v>
      </c>
      <c r="C113556">
        <v>1</v>
      </c>
      <c r="D113556" s="2">
        <v>41369</v>
      </c>
      <c r="E113556">
        <v>192</v>
      </c>
      <c r="J113556"/>
      <c r="K113556"/>
    </row>
    <row r="113557" spans="1:11" x14ac:dyDescent="0.25">
      <c r="A113557">
        <v>1144175</v>
      </c>
      <c r="B113557">
        <v>76289</v>
      </c>
      <c r="C113557">
        <v>1</v>
      </c>
      <c r="D113557" s="2">
        <v>41370</v>
      </c>
      <c r="E113557">
        <v>-32</v>
      </c>
      <c r="G113557">
        <v>12</v>
      </c>
      <c r="H113557">
        <v>753</v>
      </c>
      <c r="I113557">
        <v>5</v>
      </c>
      <c r="K113557"/>
    </row>
    <row r="113558" spans="1:11" x14ac:dyDescent="0.25">
      <c r="A113558">
        <v>1179930</v>
      </c>
      <c r="B113558">
        <v>76321</v>
      </c>
      <c r="C113558">
        <v>1</v>
      </c>
      <c r="D113558" s="2">
        <v>41370</v>
      </c>
      <c r="E113558">
        <v>108</v>
      </c>
      <c r="J113558"/>
      <c r="K113558"/>
    </row>
    <row r="113559" spans="1:11" x14ac:dyDescent="0.25">
      <c r="A113559">
        <v>1179930</v>
      </c>
      <c r="B113559">
        <v>19172</v>
      </c>
      <c r="C113559">
        <v>1</v>
      </c>
      <c r="D113559" s="2">
        <v>41370</v>
      </c>
      <c r="E113559">
        <v>58</v>
      </c>
      <c r="J113559"/>
      <c r="K113559"/>
    </row>
    <row r="113560" spans="1:11" x14ac:dyDescent="0.25">
      <c r="A113560">
        <v>1179930</v>
      </c>
      <c r="B113560">
        <v>76417</v>
      </c>
      <c r="C113560">
        <v>1</v>
      </c>
      <c r="D113560" s="2">
        <v>41370</v>
      </c>
      <c r="E113560">
        <v>200</v>
      </c>
      <c r="J113560"/>
      <c r="K113560"/>
    </row>
    <row r="113561" spans="1:11" x14ac:dyDescent="0.25">
      <c r="A113561">
        <v>1179930</v>
      </c>
      <c r="B113561">
        <v>76962</v>
      </c>
      <c r="C113561">
        <v>1</v>
      </c>
      <c r="D113561" s="2">
        <v>41370</v>
      </c>
      <c r="E113561">
        <v>108</v>
      </c>
      <c r="J113561"/>
      <c r="K113561"/>
    </row>
    <row r="113562" spans="1:11" x14ac:dyDescent="0.25">
      <c r="A113562">
        <v>1179930</v>
      </c>
      <c r="B113562">
        <v>76275</v>
      </c>
      <c r="C113562">
        <v>1</v>
      </c>
      <c r="D113562" s="2">
        <v>41370</v>
      </c>
      <c r="E113562">
        <v>201</v>
      </c>
      <c r="J113562"/>
      <c r="K113562"/>
    </row>
    <row r="113563" spans="1:11" x14ac:dyDescent="0.25">
      <c r="A113563">
        <v>1179930</v>
      </c>
      <c r="B113563">
        <v>76295</v>
      </c>
      <c r="C113563">
        <v>1</v>
      </c>
      <c r="D113563" s="2">
        <v>41370</v>
      </c>
      <c r="E113563">
        <v>127</v>
      </c>
      <c r="J113563"/>
      <c r="K113563"/>
    </row>
    <row r="113564" spans="1:11" x14ac:dyDescent="0.25">
      <c r="A113564">
        <v>1179930</v>
      </c>
      <c r="B113564">
        <v>76270</v>
      </c>
      <c r="C113564">
        <v>1</v>
      </c>
      <c r="D113564" s="2">
        <v>41370</v>
      </c>
      <c r="E113564">
        <v>136</v>
      </c>
      <c r="J113564"/>
      <c r="K113564"/>
    </row>
    <row r="113565" spans="1:11" x14ac:dyDescent="0.25">
      <c r="A113565">
        <v>1179930</v>
      </c>
      <c r="B113565">
        <v>76282</v>
      </c>
      <c r="C113565">
        <v>1</v>
      </c>
      <c r="D113565" s="2">
        <v>41370</v>
      </c>
      <c r="E113565">
        <v>85</v>
      </c>
      <c r="J113565"/>
      <c r="K113565"/>
    </row>
    <row r="113566" spans="1:11" x14ac:dyDescent="0.25">
      <c r="A113566">
        <v>1179930</v>
      </c>
      <c r="B113566">
        <v>76293</v>
      </c>
      <c r="C113566">
        <v>1</v>
      </c>
      <c r="D113566" s="2">
        <v>41370</v>
      </c>
      <c r="E113566">
        <v>260</v>
      </c>
      <c r="J113566"/>
      <c r="K113566"/>
    </row>
    <row r="113567" spans="1:11" x14ac:dyDescent="0.25">
      <c r="A113567">
        <v>1179930</v>
      </c>
      <c r="B113567">
        <v>76288</v>
      </c>
      <c r="C113567">
        <v>1</v>
      </c>
      <c r="D113567" s="2">
        <v>41370</v>
      </c>
      <c r="E113567">
        <v>241</v>
      </c>
      <c r="J113567"/>
      <c r="K113567"/>
    </row>
    <row r="113568" spans="1:11" x14ac:dyDescent="0.25">
      <c r="A113568">
        <v>1179930</v>
      </c>
      <c r="B113568">
        <v>76278</v>
      </c>
      <c r="C113568">
        <v>1</v>
      </c>
      <c r="D113568" s="2">
        <v>41370</v>
      </c>
      <c r="E113568">
        <v>118</v>
      </c>
      <c r="J113568"/>
      <c r="K113568"/>
    </row>
    <row r="113569" spans="1:11" x14ac:dyDescent="0.25">
      <c r="A113569">
        <v>1179930</v>
      </c>
      <c r="B113569">
        <v>76284</v>
      </c>
      <c r="C113569">
        <v>1</v>
      </c>
      <c r="D113569" s="2">
        <v>41370</v>
      </c>
      <c r="E113569">
        <v>170</v>
      </c>
      <c r="J113569"/>
      <c r="K113569"/>
    </row>
    <row r="113570" spans="1:11" x14ac:dyDescent="0.25">
      <c r="A113570">
        <v>1179930</v>
      </c>
      <c r="B113570">
        <v>76280</v>
      </c>
      <c r="C113570">
        <v>1</v>
      </c>
      <c r="D113570" s="2">
        <v>41370</v>
      </c>
      <c r="E113570">
        <v>118</v>
      </c>
      <c r="J113570"/>
      <c r="K113570"/>
    </row>
    <row r="113571" spans="1:11" x14ac:dyDescent="0.25">
      <c r="A113571">
        <v>1179930</v>
      </c>
      <c r="B113571">
        <v>76495</v>
      </c>
      <c r="C113571">
        <v>1</v>
      </c>
      <c r="D113571" s="2">
        <v>41370</v>
      </c>
      <c r="E113571">
        <v>367</v>
      </c>
      <c r="J113571"/>
      <c r="K113571"/>
    </row>
    <row r="113572" spans="1:11" x14ac:dyDescent="0.25">
      <c r="A113572">
        <v>1179930</v>
      </c>
      <c r="B113572">
        <v>76351</v>
      </c>
      <c r="C113572">
        <v>1</v>
      </c>
      <c r="D113572" s="2">
        <v>41370</v>
      </c>
      <c r="E113572">
        <v>187</v>
      </c>
      <c r="J113572"/>
      <c r="K113572"/>
    </row>
    <row r="113573" spans="1:11" x14ac:dyDescent="0.25">
      <c r="A113573">
        <v>1179930</v>
      </c>
      <c r="B113573">
        <v>76345</v>
      </c>
      <c r="C113573">
        <v>1</v>
      </c>
      <c r="D113573" s="2">
        <v>41370</v>
      </c>
      <c r="E113573">
        <v>108</v>
      </c>
      <c r="J113573"/>
      <c r="K113573"/>
    </row>
    <row r="113574" spans="1:11" x14ac:dyDescent="0.25">
      <c r="A113574">
        <v>1179930</v>
      </c>
      <c r="B113574">
        <v>76320</v>
      </c>
      <c r="C113574">
        <v>1</v>
      </c>
      <c r="D113574" s="2">
        <v>41370</v>
      </c>
      <c r="E113574">
        <v>125</v>
      </c>
      <c r="J113574"/>
      <c r="K113574"/>
    </row>
    <row r="113575" spans="1:11" x14ac:dyDescent="0.25">
      <c r="A113575">
        <v>1179930</v>
      </c>
      <c r="B113575">
        <v>76318</v>
      </c>
      <c r="C113575">
        <v>1</v>
      </c>
      <c r="D113575" s="2">
        <v>41370</v>
      </c>
      <c r="E113575">
        <v>201</v>
      </c>
      <c r="J113575"/>
      <c r="K113575"/>
    </row>
    <row r="113576" spans="1:11" x14ac:dyDescent="0.25">
      <c r="A113576">
        <v>1179930</v>
      </c>
      <c r="B113576">
        <v>76456</v>
      </c>
      <c r="C113576">
        <v>1</v>
      </c>
      <c r="D113576" s="2">
        <v>41370</v>
      </c>
      <c r="E113576">
        <v>174</v>
      </c>
      <c r="J113576"/>
      <c r="K113576"/>
    </row>
    <row r="113577" spans="1:11" x14ac:dyDescent="0.25">
      <c r="A113577">
        <v>1179930</v>
      </c>
      <c r="B113577">
        <v>76324</v>
      </c>
      <c r="C113577">
        <v>1</v>
      </c>
      <c r="D113577" s="2">
        <v>41370</v>
      </c>
      <c r="E113577">
        <v>274</v>
      </c>
      <c r="J113577"/>
      <c r="K113577"/>
    </row>
    <row r="113578" spans="1:11" x14ac:dyDescent="0.25">
      <c r="A113578">
        <v>1179930</v>
      </c>
      <c r="B113578">
        <v>19123</v>
      </c>
      <c r="C113578">
        <v>1</v>
      </c>
      <c r="D113578" s="2">
        <v>41370</v>
      </c>
      <c r="E113578">
        <v>249</v>
      </c>
      <c r="J113578"/>
      <c r="K113578"/>
    </row>
    <row r="113579" spans="1:11" x14ac:dyDescent="0.25">
      <c r="A113579">
        <v>1179930</v>
      </c>
      <c r="B113579">
        <v>19122</v>
      </c>
      <c r="C113579">
        <v>1</v>
      </c>
      <c r="D113579" s="2">
        <v>41370</v>
      </c>
      <c r="E113579">
        <v>63</v>
      </c>
      <c r="J113579"/>
      <c r="K113579"/>
    </row>
    <row r="113580" spans="1:11" x14ac:dyDescent="0.25">
      <c r="A113580">
        <v>1179930</v>
      </c>
      <c r="B113580">
        <v>76454</v>
      </c>
      <c r="C113580">
        <v>1</v>
      </c>
      <c r="D113580" s="2">
        <v>41370</v>
      </c>
      <c r="E113580">
        <v>133</v>
      </c>
      <c r="J113580"/>
      <c r="K113580"/>
    </row>
    <row r="113581" spans="1:11" x14ac:dyDescent="0.25">
      <c r="A113581">
        <v>1179930</v>
      </c>
      <c r="B113581">
        <v>76355</v>
      </c>
      <c r="C113581">
        <v>1</v>
      </c>
      <c r="D113581" s="2">
        <v>41370</v>
      </c>
      <c r="E113581">
        <v>80</v>
      </c>
      <c r="J113581"/>
      <c r="K113581"/>
    </row>
    <row r="113582" spans="1:11" x14ac:dyDescent="0.25">
      <c r="A113582">
        <v>1179930</v>
      </c>
      <c r="B113582">
        <v>76519</v>
      </c>
      <c r="C113582">
        <v>1</v>
      </c>
      <c r="D113582" s="2">
        <v>41370</v>
      </c>
      <c r="E113582">
        <v>195</v>
      </c>
      <c r="J113582"/>
      <c r="K113582"/>
    </row>
    <row r="113583" spans="1:11" x14ac:dyDescent="0.25">
      <c r="A113583">
        <v>1179930</v>
      </c>
      <c r="B113583">
        <v>76367</v>
      </c>
      <c r="C113583">
        <v>1</v>
      </c>
      <c r="D113583" s="2">
        <v>41370</v>
      </c>
      <c r="E113583">
        <v>313</v>
      </c>
      <c r="J113583"/>
      <c r="K113583"/>
    </row>
    <row r="113584" spans="1:11" x14ac:dyDescent="0.25">
      <c r="A113584">
        <v>1179930</v>
      </c>
      <c r="B113584">
        <v>76943</v>
      </c>
      <c r="C113584">
        <v>1</v>
      </c>
      <c r="D113584" s="2">
        <v>41370</v>
      </c>
      <c r="E113584">
        <v>290</v>
      </c>
      <c r="J113584"/>
      <c r="K113584"/>
    </row>
    <row r="113585" spans="1:11" x14ac:dyDescent="0.25">
      <c r="A113585">
        <v>1179930</v>
      </c>
      <c r="B113585">
        <v>76377</v>
      </c>
      <c r="C113585">
        <v>1</v>
      </c>
      <c r="D113585" s="2">
        <v>41370</v>
      </c>
      <c r="E113585">
        <v>207</v>
      </c>
      <c r="J113585"/>
      <c r="K113585"/>
    </row>
    <row r="113586" spans="1:11" x14ac:dyDescent="0.25">
      <c r="A113586">
        <v>1179930</v>
      </c>
      <c r="B113586">
        <v>76941</v>
      </c>
      <c r="C113586">
        <v>1</v>
      </c>
      <c r="D113586" s="2">
        <v>41370</v>
      </c>
      <c r="E113586">
        <v>606</v>
      </c>
      <c r="J113586"/>
      <c r="K113586"/>
    </row>
    <row r="113587" spans="1:11" x14ac:dyDescent="0.25">
      <c r="A113587">
        <v>1179930</v>
      </c>
      <c r="B113587">
        <v>76373</v>
      </c>
      <c r="C113587">
        <v>1</v>
      </c>
      <c r="D113587" s="2">
        <v>41370</v>
      </c>
      <c r="E113587">
        <v>161</v>
      </c>
      <c r="J113587"/>
      <c r="K113587"/>
    </row>
    <row r="113588" spans="1:11" x14ac:dyDescent="0.25">
      <c r="A113588">
        <v>1179930</v>
      </c>
      <c r="B113588">
        <v>76486</v>
      </c>
      <c r="C113588">
        <v>1</v>
      </c>
      <c r="D113588" s="2">
        <v>41370</v>
      </c>
      <c r="E113588">
        <v>43</v>
      </c>
      <c r="J113588"/>
      <c r="K113588"/>
    </row>
    <row r="113589" spans="1:11" x14ac:dyDescent="0.25">
      <c r="A113589">
        <v>1179930</v>
      </c>
      <c r="B113589">
        <v>76380</v>
      </c>
      <c r="C113589">
        <v>1</v>
      </c>
      <c r="D113589" s="2">
        <v>41370</v>
      </c>
      <c r="E113589">
        <v>185</v>
      </c>
      <c r="J113589"/>
      <c r="K113589"/>
    </row>
    <row r="113590" spans="1:11" x14ac:dyDescent="0.25">
      <c r="A113590">
        <v>1179930</v>
      </c>
      <c r="B113590">
        <v>76490</v>
      </c>
      <c r="C113590">
        <v>1</v>
      </c>
      <c r="D113590" s="2">
        <v>41370</v>
      </c>
      <c r="E113590">
        <v>379</v>
      </c>
      <c r="J113590"/>
      <c r="K113590"/>
    </row>
    <row r="113591" spans="1:11" x14ac:dyDescent="0.25">
      <c r="A113591">
        <v>1179930</v>
      </c>
      <c r="B113591">
        <v>76466</v>
      </c>
      <c r="C113591">
        <v>1</v>
      </c>
      <c r="D113591" s="2">
        <v>41370</v>
      </c>
      <c r="E113591">
        <v>157</v>
      </c>
      <c r="J113591"/>
      <c r="K113591"/>
    </row>
    <row r="113592" spans="1:11" x14ac:dyDescent="0.25">
      <c r="A113592">
        <v>1179930</v>
      </c>
      <c r="B113592">
        <v>76462</v>
      </c>
      <c r="C113592">
        <v>1</v>
      </c>
      <c r="D113592" s="2">
        <v>41370</v>
      </c>
      <c r="E113592">
        <v>193</v>
      </c>
      <c r="J113592"/>
      <c r="K113592"/>
    </row>
    <row r="113593" spans="1:11" x14ac:dyDescent="0.25">
      <c r="A113593">
        <v>1144175</v>
      </c>
      <c r="B113593">
        <v>76289</v>
      </c>
      <c r="C113593">
        <v>1</v>
      </c>
      <c r="D113593" s="2">
        <v>41371</v>
      </c>
      <c r="E113593">
        <v>-31</v>
      </c>
      <c r="G113593">
        <v>11</v>
      </c>
      <c r="H113593">
        <v>746</v>
      </c>
      <c r="I113593">
        <v>3</v>
      </c>
      <c r="K113593"/>
    </row>
    <row r="113594" spans="1:11" x14ac:dyDescent="0.25">
      <c r="A113594">
        <v>1179930</v>
      </c>
      <c r="B113594">
        <v>76321</v>
      </c>
      <c r="C113594">
        <v>1</v>
      </c>
      <c r="D113594" s="2">
        <v>41371</v>
      </c>
      <c r="E113594">
        <v>166</v>
      </c>
      <c r="J113594"/>
      <c r="K113594"/>
    </row>
    <row r="113595" spans="1:11" x14ac:dyDescent="0.25">
      <c r="A113595">
        <v>1179930</v>
      </c>
      <c r="B113595">
        <v>19172</v>
      </c>
      <c r="C113595">
        <v>1</v>
      </c>
      <c r="D113595" s="2">
        <v>41371</v>
      </c>
      <c r="E113595">
        <v>69</v>
      </c>
      <c r="J113595"/>
      <c r="K113595"/>
    </row>
    <row r="113596" spans="1:11" x14ac:dyDescent="0.25">
      <c r="A113596">
        <v>1179930</v>
      </c>
      <c r="B113596">
        <v>76417</v>
      </c>
      <c r="C113596">
        <v>1</v>
      </c>
      <c r="D113596" s="2">
        <v>41371</v>
      </c>
      <c r="E113596">
        <v>189</v>
      </c>
      <c r="J113596"/>
      <c r="K113596"/>
    </row>
    <row r="113597" spans="1:11" x14ac:dyDescent="0.25">
      <c r="A113597">
        <v>1179930</v>
      </c>
      <c r="B113597">
        <v>76962</v>
      </c>
      <c r="C113597">
        <v>1</v>
      </c>
      <c r="D113597" s="2">
        <v>41371</v>
      </c>
      <c r="E113597">
        <v>118</v>
      </c>
      <c r="J113597"/>
      <c r="K113597"/>
    </row>
    <row r="113598" spans="1:11" x14ac:dyDescent="0.25">
      <c r="A113598">
        <v>1179930</v>
      </c>
      <c r="B113598">
        <v>76275</v>
      </c>
      <c r="C113598">
        <v>1</v>
      </c>
      <c r="D113598" s="2">
        <v>41371</v>
      </c>
      <c r="E113598">
        <v>163</v>
      </c>
      <c r="J113598"/>
      <c r="K113598"/>
    </row>
    <row r="113599" spans="1:11" x14ac:dyDescent="0.25">
      <c r="A113599">
        <v>1179930</v>
      </c>
      <c r="B113599">
        <v>76295</v>
      </c>
      <c r="C113599">
        <v>1</v>
      </c>
      <c r="D113599" s="2">
        <v>41371</v>
      </c>
      <c r="E113599">
        <v>136</v>
      </c>
      <c r="J113599"/>
      <c r="K113599"/>
    </row>
    <row r="113600" spans="1:11" x14ac:dyDescent="0.25">
      <c r="A113600">
        <v>1179930</v>
      </c>
      <c r="B113600">
        <v>76270</v>
      </c>
      <c r="C113600">
        <v>1</v>
      </c>
      <c r="D113600" s="2">
        <v>41371</v>
      </c>
      <c r="E113600">
        <v>122</v>
      </c>
      <c r="J113600"/>
      <c r="K113600"/>
    </row>
    <row r="113601" spans="1:11" x14ac:dyDescent="0.25">
      <c r="A113601">
        <v>1179930</v>
      </c>
      <c r="B113601">
        <v>76282</v>
      </c>
      <c r="C113601">
        <v>1</v>
      </c>
      <c r="D113601" s="2">
        <v>41371</v>
      </c>
      <c r="E113601">
        <v>134</v>
      </c>
      <c r="J113601"/>
      <c r="K113601"/>
    </row>
    <row r="113602" spans="1:11" x14ac:dyDescent="0.25">
      <c r="A113602">
        <v>1179930</v>
      </c>
      <c r="B113602">
        <v>76293</v>
      </c>
      <c r="C113602">
        <v>1</v>
      </c>
      <c r="D113602" s="2">
        <v>41371</v>
      </c>
      <c r="E113602">
        <v>274</v>
      </c>
      <c r="J113602"/>
      <c r="K113602"/>
    </row>
    <row r="113603" spans="1:11" x14ac:dyDescent="0.25">
      <c r="A113603">
        <v>1179930</v>
      </c>
      <c r="B113603">
        <v>76288</v>
      </c>
      <c r="C113603">
        <v>1</v>
      </c>
      <c r="D113603" s="2">
        <v>41371</v>
      </c>
      <c r="E113603">
        <v>267</v>
      </c>
      <c r="J113603"/>
      <c r="K113603"/>
    </row>
    <row r="113604" spans="1:11" x14ac:dyDescent="0.25">
      <c r="A113604">
        <v>1179930</v>
      </c>
      <c r="B113604">
        <v>76278</v>
      </c>
      <c r="C113604">
        <v>1</v>
      </c>
      <c r="D113604" s="2">
        <v>41371</v>
      </c>
      <c r="E113604">
        <v>117</v>
      </c>
      <c r="J113604"/>
      <c r="K113604"/>
    </row>
    <row r="113605" spans="1:11" x14ac:dyDescent="0.25">
      <c r="A113605">
        <v>1179930</v>
      </c>
      <c r="B113605">
        <v>76284</v>
      </c>
      <c r="C113605">
        <v>1</v>
      </c>
      <c r="D113605" s="2">
        <v>41371</v>
      </c>
      <c r="E113605">
        <v>222</v>
      </c>
      <c r="J113605"/>
      <c r="K113605"/>
    </row>
    <row r="113606" spans="1:11" x14ac:dyDescent="0.25">
      <c r="A113606">
        <v>1179930</v>
      </c>
      <c r="B113606">
        <v>76280</v>
      </c>
      <c r="C113606">
        <v>1</v>
      </c>
      <c r="D113606" s="2">
        <v>41371</v>
      </c>
      <c r="E113606">
        <v>117</v>
      </c>
      <c r="J113606"/>
      <c r="K113606"/>
    </row>
    <row r="113607" spans="1:11" x14ac:dyDescent="0.25">
      <c r="A113607">
        <v>1179930</v>
      </c>
      <c r="B113607">
        <v>76495</v>
      </c>
      <c r="C113607">
        <v>1</v>
      </c>
      <c r="D113607" s="2">
        <v>41371</v>
      </c>
      <c r="E113607">
        <v>380</v>
      </c>
      <c r="J113607"/>
      <c r="K113607"/>
    </row>
    <row r="113608" spans="1:11" x14ac:dyDescent="0.25">
      <c r="A113608">
        <v>1179930</v>
      </c>
      <c r="B113608">
        <v>76351</v>
      </c>
      <c r="C113608">
        <v>1</v>
      </c>
      <c r="D113608" s="2">
        <v>41371</v>
      </c>
      <c r="E113608">
        <v>247</v>
      </c>
      <c r="J113608"/>
      <c r="K113608"/>
    </row>
    <row r="113609" spans="1:11" x14ac:dyDescent="0.25">
      <c r="A113609">
        <v>1179930</v>
      </c>
      <c r="B113609">
        <v>76345</v>
      </c>
      <c r="C113609">
        <v>1</v>
      </c>
      <c r="D113609" s="2">
        <v>41371</v>
      </c>
      <c r="E113609">
        <v>127</v>
      </c>
      <c r="J113609"/>
      <c r="K113609"/>
    </row>
    <row r="113610" spans="1:11" x14ac:dyDescent="0.25">
      <c r="A113610">
        <v>1179930</v>
      </c>
      <c r="B113610">
        <v>76320</v>
      </c>
      <c r="C113610">
        <v>1</v>
      </c>
      <c r="D113610" s="2">
        <v>41371</v>
      </c>
      <c r="E113610">
        <v>125</v>
      </c>
      <c r="J113610"/>
      <c r="K113610"/>
    </row>
    <row r="113611" spans="1:11" x14ac:dyDescent="0.25">
      <c r="A113611">
        <v>1179930</v>
      </c>
      <c r="B113611">
        <v>76318</v>
      </c>
      <c r="C113611">
        <v>1</v>
      </c>
      <c r="D113611" s="2">
        <v>41371</v>
      </c>
      <c r="E113611">
        <v>211</v>
      </c>
      <c r="J113611"/>
      <c r="K113611"/>
    </row>
    <row r="113612" spans="1:11" x14ac:dyDescent="0.25">
      <c r="A113612">
        <v>1179930</v>
      </c>
      <c r="B113612">
        <v>76456</v>
      </c>
      <c r="C113612">
        <v>1</v>
      </c>
      <c r="D113612" s="2">
        <v>41371</v>
      </c>
      <c r="E113612">
        <v>166</v>
      </c>
      <c r="J113612"/>
      <c r="K113612"/>
    </row>
    <row r="113613" spans="1:11" x14ac:dyDescent="0.25">
      <c r="A113613">
        <v>1179930</v>
      </c>
      <c r="B113613">
        <v>76324</v>
      </c>
      <c r="C113613">
        <v>1</v>
      </c>
      <c r="D113613" s="2">
        <v>41371</v>
      </c>
      <c r="E113613">
        <v>352</v>
      </c>
      <c r="J113613"/>
      <c r="K113613"/>
    </row>
    <row r="113614" spans="1:11" x14ac:dyDescent="0.25">
      <c r="A113614">
        <v>1179930</v>
      </c>
      <c r="B113614">
        <v>19123</v>
      </c>
      <c r="C113614">
        <v>1</v>
      </c>
      <c r="D113614" s="2">
        <v>41371</v>
      </c>
      <c r="E113614">
        <v>249</v>
      </c>
      <c r="J113614"/>
      <c r="K113614"/>
    </row>
    <row r="113615" spans="1:11" x14ac:dyDescent="0.25">
      <c r="A113615">
        <v>1179930</v>
      </c>
      <c r="B113615">
        <v>19122</v>
      </c>
      <c r="C113615">
        <v>1</v>
      </c>
      <c r="D113615" s="2">
        <v>41371</v>
      </c>
      <c r="E113615">
        <v>63</v>
      </c>
      <c r="J113615"/>
      <c r="K113615"/>
    </row>
    <row r="113616" spans="1:11" x14ac:dyDescent="0.25">
      <c r="A113616">
        <v>1179930</v>
      </c>
      <c r="B113616">
        <v>76454</v>
      </c>
      <c r="C113616">
        <v>1</v>
      </c>
      <c r="D113616" s="2">
        <v>41371</v>
      </c>
      <c r="E113616">
        <v>100</v>
      </c>
      <c r="J113616"/>
      <c r="K113616"/>
    </row>
    <row r="113617" spans="1:11" x14ac:dyDescent="0.25">
      <c r="A113617">
        <v>1179930</v>
      </c>
      <c r="B113617">
        <v>76355</v>
      </c>
      <c r="C113617">
        <v>1</v>
      </c>
      <c r="D113617" s="2">
        <v>41371</v>
      </c>
      <c r="E113617">
        <v>315</v>
      </c>
      <c r="J113617"/>
      <c r="K113617"/>
    </row>
    <row r="113618" spans="1:11" x14ac:dyDescent="0.25">
      <c r="A113618">
        <v>1179930</v>
      </c>
      <c r="B113618">
        <v>76519</v>
      </c>
      <c r="C113618">
        <v>1</v>
      </c>
      <c r="D113618" s="2">
        <v>41371</v>
      </c>
      <c r="E113618">
        <v>215</v>
      </c>
      <c r="J113618"/>
      <c r="K113618"/>
    </row>
    <row r="113619" spans="1:11" x14ac:dyDescent="0.25">
      <c r="A113619">
        <v>1179930</v>
      </c>
      <c r="B113619">
        <v>76367</v>
      </c>
      <c r="C113619">
        <v>1</v>
      </c>
      <c r="D113619" s="2">
        <v>41371</v>
      </c>
      <c r="E113619">
        <v>316</v>
      </c>
      <c r="J113619"/>
      <c r="K113619"/>
    </row>
    <row r="113620" spans="1:11" x14ac:dyDescent="0.25">
      <c r="A113620">
        <v>1179930</v>
      </c>
      <c r="B113620">
        <v>76943</v>
      </c>
      <c r="C113620">
        <v>1</v>
      </c>
      <c r="D113620" s="2">
        <v>41371</v>
      </c>
      <c r="E113620">
        <v>295</v>
      </c>
      <c r="J113620"/>
      <c r="K113620"/>
    </row>
    <row r="113621" spans="1:11" x14ac:dyDescent="0.25">
      <c r="A113621">
        <v>1179930</v>
      </c>
      <c r="B113621">
        <v>76377</v>
      </c>
      <c r="C113621">
        <v>1</v>
      </c>
      <c r="D113621" s="2">
        <v>41371</v>
      </c>
      <c r="E113621">
        <v>196</v>
      </c>
      <c r="J113621"/>
      <c r="K113621"/>
    </row>
    <row r="113622" spans="1:11" x14ac:dyDescent="0.25">
      <c r="A113622">
        <v>1179930</v>
      </c>
      <c r="B113622">
        <v>76941</v>
      </c>
      <c r="C113622">
        <v>1</v>
      </c>
      <c r="D113622" s="2">
        <v>41371</v>
      </c>
      <c r="E113622">
        <v>611</v>
      </c>
      <c r="J113622"/>
      <c r="K113622"/>
    </row>
    <row r="113623" spans="1:11" x14ac:dyDescent="0.25">
      <c r="A113623">
        <v>1179930</v>
      </c>
      <c r="B113623">
        <v>76373</v>
      </c>
      <c r="C113623">
        <v>1</v>
      </c>
      <c r="D113623" s="2">
        <v>41371</v>
      </c>
      <c r="E113623">
        <v>162</v>
      </c>
      <c r="J113623"/>
      <c r="K113623"/>
    </row>
    <row r="113624" spans="1:11" x14ac:dyDescent="0.25">
      <c r="A113624">
        <v>1179930</v>
      </c>
      <c r="B113624">
        <v>76486</v>
      </c>
      <c r="C113624">
        <v>1</v>
      </c>
      <c r="D113624" s="2">
        <v>41371</v>
      </c>
      <c r="E113624">
        <v>42</v>
      </c>
      <c r="J113624"/>
      <c r="K113624"/>
    </row>
    <row r="113625" spans="1:11" x14ac:dyDescent="0.25">
      <c r="A113625">
        <v>1179930</v>
      </c>
      <c r="B113625">
        <v>76380</v>
      </c>
      <c r="C113625">
        <v>1</v>
      </c>
      <c r="D113625" s="2">
        <v>41371</v>
      </c>
      <c r="E113625">
        <v>110</v>
      </c>
      <c r="J113625"/>
      <c r="K113625"/>
    </row>
    <row r="113626" spans="1:11" x14ac:dyDescent="0.25">
      <c r="A113626">
        <v>1179930</v>
      </c>
      <c r="B113626">
        <v>76490</v>
      </c>
      <c r="C113626">
        <v>1</v>
      </c>
      <c r="D113626" s="2">
        <v>41371</v>
      </c>
      <c r="E113626">
        <v>514</v>
      </c>
      <c r="J113626"/>
      <c r="K113626"/>
    </row>
    <row r="113627" spans="1:11" x14ac:dyDescent="0.25">
      <c r="A113627">
        <v>1179930</v>
      </c>
      <c r="B113627">
        <v>76466</v>
      </c>
      <c r="C113627">
        <v>1</v>
      </c>
      <c r="D113627" s="2">
        <v>41371</v>
      </c>
      <c r="E113627">
        <v>162</v>
      </c>
      <c r="J113627"/>
      <c r="K113627"/>
    </row>
    <row r="113628" spans="1:11" x14ac:dyDescent="0.25">
      <c r="A113628">
        <v>1179930</v>
      </c>
      <c r="B113628">
        <v>76462</v>
      </c>
      <c r="C113628">
        <v>1</v>
      </c>
      <c r="D113628" s="2">
        <v>41371</v>
      </c>
      <c r="E113628">
        <v>200</v>
      </c>
      <c r="J113628"/>
      <c r="K113628"/>
    </row>
    <row r="113629" spans="1:11" x14ac:dyDescent="0.25">
      <c r="A113629">
        <v>1144192</v>
      </c>
      <c r="B113629">
        <v>76289</v>
      </c>
      <c r="C113629">
        <v>1</v>
      </c>
      <c r="D113629" s="2">
        <v>41372</v>
      </c>
      <c r="E113629">
        <v>-34</v>
      </c>
      <c r="F113629" t="s">
        <v>15</v>
      </c>
      <c r="G113629">
        <v>9</v>
      </c>
      <c r="H113629">
        <v>744</v>
      </c>
      <c r="I113629">
        <v>3</v>
      </c>
      <c r="K113629"/>
    </row>
    <row r="113630" spans="1:11" x14ac:dyDescent="0.25">
      <c r="A113630">
        <v>1144197</v>
      </c>
      <c r="B113630">
        <v>3000014</v>
      </c>
      <c r="C113630">
        <v>1</v>
      </c>
      <c r="D113630" s="2">
        <v>41372</v>
      </c>
      <c r="E113630">
        <v>127</v>
      </c>
      <c r="G113630">
        <v>9</v>
      </c>
      <c r="H113630">
        <v>744</v>
      </c>
      <c r="I113630">
        <v>3</v>
      </c>
      <c r="K113630"/>
    </row>
    <row r="113631" spans="1:11" x14ac:dyDescent="0.25">
      <c r="A113631">
        <v>1179930</v>
      </c>
      <c r="B113631">
        <v>76321</v>
      </c>
      <c r="C113631">
        <v>1</v>
      </c>
      <c r="D113631" s="2">
        <v>41372</v>
      </c>
      <c r="E113631">
        <v>297</v>
      </c>
      <c r="J113631"/>
      <c r="K113631"/>
    </row>
    <row r="113632" spans="1:11" x14ac:dyDescent="0.25">
      <c r="A113632">
        <v>1179930</v>
      </c>
      <c r="B113632">
        <v>19172</v>
      </c>
      <c r="C113632">
        <v>1</v>
      </c>
      <c r="D113632" s="2">
        <v>41372</v>
      </c>
      <c r="E113632">
        <v>84</v>
      </c>
      <c r="J113632"/>
      <c r="K113632"/>
    </row>
    <row r="113633" spans="1:11" x14ac:dyDescent="0.25">
      <c r="A113633">
        <v>1179930</v>
      </c>
      <c r="B113633">
        <v>76417</v>
      </c>
      <c r="C113633">
        <v>1</v>
      </c>
      <c r="D113633" s="2">
        <v>41372</v>
      </c>
      <c r="E113633">
        <v>188</v>
      </c>
      <c r="J113633"/>
      <c r="K113633"/>
    </row>
    <row r="113634" spans="1:11" x14ac:dyDescent="0.25">
      <c r="A113634">
        <v>1179930</v>
      </c>
      <c r="B113634">
        <v>76962</v>
      </c>
      <c r="C113634">
        <v>1</v>
      </c>
      <c r="D113634" s="2">
        <v>41372</v>
      </c>
      <c r="E113634">
        <v>181</v>
      </c>
      <c r="J113634"/>
      <c r="K113634"/>
    </row>
    <row r="113635" spans="1:11" x14ac:dyDescent="0.25">
      <c r="A113635">
        <v>1179930</v>
      </c>
      <c r="B113635">
        <v>76275</v>
      </c>
      <c r="C113635">
        <v>1</v>
      </c>
      <c r="D113635" s="2">
        <v>41372</v>
      </c>
      <c r="E113635">
        <v>131</v>
      </c>
      <c r="J113635"/>
      <c r="K113635"/>
    </row>
    <row r="113636" spans="1:11" x14ac:dyDescent="0.25">
      <c r="A113636">
        <v>1179930</v>
      </c>
      <c r="B113636">
        <v>76295</v>
      </c>
      <c r="C113636">
        <v>1</v>
      </c>
      <c r="D113636" s="2">
        <v>41372</v>
      </c>
      <c r="E113636">
        <v>158</v>
      </c>
      <c r="J113636"/>
      <c r="K113636"/>
    </row>
    <row r="113637" spans="1:11" x14ac:dyDescent="0.25">
      <c r="A113637">
        <v>1179930</v>
      </c>
      <c r="B113637">
        <v>76270</v>
      </c>
      <c r="C113637">
        <v>1</v>
      </c>
      <c r="D113637" s="2">
        <v>41372</v>
      </c>
      <c r="E113637">
        <v>119</v>
      </c>
      <c r="J113637"/>
      <c r="K113637"/>
    </row>
    <row r="113638" spans="1:11" x14ac:dyDescent="0.25">
      <c r="A113638">
        <v>1179930</v>
      </c>
      <c r="B113638">
        <v>76282</v>
      </c>
      <c r="C113638">
        <v>1</v>
      </c>
      <c r="D113638" s="2">
        <v>41372</v>
      </c>
      <c r="E113638">
        <v>194</v>
      </c>
      <c r="J113638"/>
      <c r="K113638"/>
    </row>
    <row r="113639" spans="1:11" x14ac:dyDescent="0.25">
      <c r="A113639">
        <v>1179930</v>
      </c>
      <c r="B113639">
        <v>76293</v>
      </c>
      <c r="C113639">
        <v>1</v>
      </c>
      <c r="D113639" s="2">
        <v>41372</v>
      </c>
      <c r="E113639">
        <v>309</v>
      </c>
      <c r="J113639"/>
      <c r="K113639"/>
    </row>
    <row r="113640" spans="1:11" x14ac:dyDescent="0.25">
      <c r="A113640">
        <v>1179930</v>
      </c>
      <c r="B113640">
        <v>76288</v>
      </c>
      <c r="C113640">
        <v>1</v>
      </c>
      <c r="D113640" s="2">
        <v>41372</v>
      </c>
      <c r="E113640">
        <v>349</v>
      </c>
      <c r="J113640"/>
      <c r="K113640"/>
    </row>
    <row r="113641" spans="1:11" x14ac:dyDescent="0.25">
      <c r="A113641">
        <v>1179930</v>
      </c>
      <c r="B113641">
        <v>76278</v>
      </c>
      <c r="C113641">
        <v>1</v>
      </c>
      <c r="D113641" s="2">
        <v>41372</v>
      </c>
      <c r="E113641">
        <v>135</v>
      </c>
      <c r="J113641"/>
      <c r="K113641"/>
    </row>
    <row r="113642" spans="1:11" x14ac:dyDescent="0.25">
      <c r="A113642">
        <v>1179930</v>
      </c>
      <c r="B113642">
        <v>76284</v>
      </c>
      <c r="C113642">
        <v>1</v>
      </c>
      <c r="D113642" s="2">
        <v>41372</v>
      </c>
      <c r="E113642">
        <v>307</v>
      </c>
      <c r="J113642"/>
      <c r="K113642"/>
    </row>
    <row r="113643" spans="1:11" x14ac:dyDescent="0.25">
      <c r="A113643">
        <v>1179930</v>
      </c>
      <c r="B113643">
        <v>76280</v>
      </c>
      <c r="C113643">
        <v>1</v>
      </c>
      <c r="D113643" s="2">
        <v>41372</v>
      </c>
      <c r="E113643">
        <v>135</v>
      </c>
      <c r="J113643"/>
      <c r="K113643"/>
    </row>
    <row r="113644" spans="1:11" x14ac:dyDescent="0.25">
      <c r="A113644">
        <v>1179930</v>
      </c>
      <c r="B113644">
        <v>76495</v>
      </c>
      <c r="C113644">
        <v>1</v>
      </c>
      <c r="D113644" s="2">
        <v>41372</v>
      </c>
      <c r="E113644">
        <v>405</v>
      </c>
      <c r="J113644"/>
      <c r="K113644"/>
    </row>
    <row r="113645" spans="1:11" x14ac:dyDescent="0.25">
      <c r="A113645">
        <v>1179930</v>
      </c>
      <c r="B113645">
        <v>76351</v>
      </c>
      <c r="C113645">
        <v>1</v>
      </c>
      <c r="D113645" s="2">
        <v>41372</v>
      </c>
      <c r="E113645">
        <v>254</v>
      </c>
      <c r="J113645"/>
      <c r="K113645"/>
    </row>
    <row r="113646" spans="1:11" x14ac:dyDescent="0.25">
      <c r="A113646">
        <v>1179930</v>
      </c>
      <c r="B113646">
        <v>76345</v>
      </c>
      <c r="C113646">
        <v>1</v>
      </c>
      <c r="D113646" s="2">
        <v>41372</v>
      </c>
      <c r="E113646">
        <v>171</v>
      </c>
      <c r="J113646"/>
      <c r="K113646"/>
    </row>
    <row r="113647" spans="1:11" x14ac:dyDescent="0.25">
      <c r="A113647">
        <v>1179930</v>
      </c>
      <c r="B113647">
        <v>76320</v>
      </c>
      <c r="C113647">
        <v>1</v>
      </c>
      <c r="D113647" s="2">
        <v>41372</v>
      </c>
      <c r="E113647">
        <v>125</v>
      </c>
      <c r="J113647"/>
      <c r="K113647"/>
    </row>
    <row r="113648" spans="1:11" x14ac:dyDescent="0.25">
      <c r="A113648">
        <v>1179930</v>
      </c>
      <c r="B113648">
        <v>76318</v>
      </c>
      <c r="C113648">
        <v>1</v>
      </c>
      <c r="D113648" s="2">
        <v>41372</v>
      </c>
      <c r="E113648">
        <v>224</v>
      </c>
      <c r="J113648"/>
      <c r="K113648"/>
    </row>
    <row r="113649" spans="1:11" x14ac:dyDescent="0.25">
      <c r="A113649">
        <v>1179930</v>
      </c>
      <c r="B113649">
        <v>76456</v>
      </c>
      <c r="C113649">
        <v>1</v>
      </c>
      <c r="D113649" s="2">
        <v>41372</v>
      </c>
      <c r="E113649">
        <v>168</v>
      </c>
      <c r="J113649"/>
      <c r="K113649"/>
    </row>
    <row r="113650" spans="1:11" x14ac:dyDescent="0.25">
      <c r="A113650">
        <v>1179930</v>
      </c>
      <c r="B113650">
        <v>76324</v>
      </c>
      <c r="C113650">
        <v>1</v>
      </c>
      <c r="D113650" s="2">
        <v>41372</v>
      </c>
      <c r="E113650">
        <v>501</v>
      </c>
      <c r="J113650"/>
      <c r="K113650"/>
    </row>
    <row r="113651" spans="1:11" x14ac:dyDescent="0.25">
      <c r="A113651">
        <v>1179930</v>
      </c>
      <c r="B113651">
        <v>19123</v>
      </c>
      <c r="C113651">
        <v>1</v>
      </c>
      <c r="D113651" s="2">
        <v>41372</v>
      </c>
      <c r="E113651">
        <v>249</v>
      </c>
      <c r="J113651"/>
      <c r="K113651"/>
    </row>
    <row r="113652" spans="1:11" x14ac:dyDescent="0.25">
      <c r="A113652">
        <v>1179930</v>
      </c>
      <c r="B113652">
        <v>19122</v>
      </c>
      <c r="C113652">
        <v>1</v>
      </c>
      <c r="D113652" s="2">
        <v>41372</v>
      </c>
      <c r="E113652">
        <v>72</v>
      </c>
      <c r="J113652"/>
      <c r="K113652"/>
    </row>
    <row r="113653" spans="1:11" x14ac:dyDescent="0.25">
      <c r="A113653">
        <v>1179930</v>
      </c>
      <c r="B113653">
        <v>76454</v>
      </c>
      <c r="C113653">
        <v>1</v>
      </c>
      <c r="D113653" s="2">
        <v>41372</v>
      </c>
      <c r="E113653">
        <v>102</v>
      </c>
      <c r="J113653"/>
      <c r="K113653"/>
    </row>
    <row r="113654" spans="1:11" x14ac:dyDescent="0.25">
      <c r="A113654">
        <v>1179930</v>
      </c>
      <c r="B113654">
        <v>76355</v>
      </c>
      <c r="C113654">
        <v>1</v>
      </c>
      <c r="D113654" s="2">
        <v>41372</v>
      </c>
      <c r="E113654">
        <v>545</v>
      </c>
      <c r="J113654"/>
      <c r="K113654"/>
    </row>
    <row r="113655" spans="1:11" x14ac:dyDescent="0.25">
      <c r="A113655">
        <v>1179930</v>
      </c>
      <c r="B113655">
        <v>76519</v>
      </c>
      <c r="C113655">
        <v>1</v>
      </c>
      <c r="D113655" s="2">
        <v>41372</v>
      </c>
      <c r="E113655">
        <v>230</v>
      </c>
      <c r="J113655"/>
      <c r="K113655"/>
    </row>
    <row r="113656" spans="1:11" x14ac:dyDescent="0.25">
      <c r="A113656">
        <v>1179930</v>
      </c>
      <c r="B113656">
        <v>76367</v>
      </c>
      <c r="C113656">
        <v>1</v>
      </c>
      <c r="D113656" s="2">
        <v>41372</v>
      </c>
      <c r="E113656">
        <v>319</v>
      </c>
      <c r="J113656"/>
      <c r="K113656"/>
    </row>
    <row r="113657" spans="1:11" x14ac:dyDescent="0.25">
      <c r="A113657">
        <v>1179930</v>
      </c>
      <c r="B113657">
        <v>76943</v>
      </c>
      <c r="C113657">
        <v>1</v>
      </c>
      <c r="D113657" s="2">
        <v>41372</v>
      </c>
      <c r="E113657">
        <v>299</v>
      </c>
      <c r="J113657"/>
      <c r="K113657"/>
    </row>
    <row r="113658" spans="1:11" x14ac:dyDescent="0.25">
      <c r="A113658">
        <v>1179930</v>
      </c>
      <c r="B113658">
        <v>76377</v>
      </c>
      <c r="C113658">
        <v>1</v>
      </c>
      <c r="D113658" s="2">
        <v>41372</v>
      </c>
      <c r="E113658">
        <v>213</v>
      </c>
      <c r="J113658"/>
      <c r="K113658"/>
    </row>
    <row r="113659" spans="1:11" x14ac:dyDescent="0.25">
      <c r="A113659">
        <v>1179930</v>
      </c>
      <c r="B113659">
        <v>76941</v>
      </c>
      <c r="C113659">
        <v>1</v>
      </c>
      <c r="D113659" s="2">
        <v>41372</v>
      </c>
      <c r="E113659">
        <v>619</v>
      </c>
      <c r="J113659"/>
      <c r="K113659"/>
    </row>
    <row r="113660" spans="1:11" x14ac:dyDescent="0.25">
      <c r="A113660">
        <v>1179930</v>
      </c>
      <c r="B113660">
        <v>76373</v>
      </c>
      <c r="C113660">
        <v>1</v>
      </c>
      <c r="D113660" s="2">
        <v>41372</v>
      </c>
      <c r="E113660">
        <v>169</v>
      </c>
      <c r="J113660"/>
      <c r="K113660"/>
    </row>
    <row r="113661" spans="1:11" x14ac:dyDescent="0.25">
      <c r="A113661">
        <v>1179930</v>
      </c>
      <c r="B113661">
        <v>76486</v>
      </c>
      <c r="C113661">
        <v>1</v>
      </c>
      <c r="D113661" s="2">
        <v>41372</v>
      </c>
      <c r="E113661">
        <v>43</v>
      </c>
      <c r="J113661"/>
      <c r="K113661"/>
    </row>
    <row r="113662" spans="1:11" x14ac:dyDescent="0.25">
      <c r="A113662">
        <v>1179930</v>
      </c>
      <c r="B113662">
        <v>76380</v>
      </c>
      <c r="C113662">
        <v>1</v>
      </c>
      <c r="D113662" s="2">
        <v>41372</v>
      </c>
      <c r="E113662">
        <v>85</v>
      </c>
      <c r="J113662"/>
      <c r="K113662"/>
    </row>
    <row r="113663" spans="1:11" x14ac:dyDescent="0.25">
      <c r="A113663">
        <v>1179930</v>
      </c>
      <c r="B113663">
        <v>76490</v>
      </c>
      <c r="C113663">
        <v>1</v>
      </c>
      <c r="D113663" s="2">
        <v>41372</v>
      </c>
      <c r="E113663">
        <v>570</v>
      </c>
      <c r="J113663"/>
      <c r="K113663"/>
    </row>
    <row r="113664" spans="1:11" x14ac:dyDescent="0.25">
      <c r="A113664">
        <v>1179930</v>
      </c>
      <c r="B113664">
        <v>76466</v>
      </c>
      <c r="C113664">
        <v>1</v>
      </c>
      <c r="D113664" s="2">
        <v>41372</v>
      </c>
      <c r="E113664">
        <v>151</v>
      </c>
      <c r="J113664"/>
      <c r="K113664"/>
    </row>
    <row r="113665" spans="1:11" x14ac:dyDescent="0.25">
      <c r="A113665">
        <v>1179930</v>
      </c>
      <c r="B113665">
        <v>76462</v>
      </c>
      <c r="C113665">
        <v>1</v>
      </c>
      <c r="D113665" s="2">
        <v>41372</v>
      </c>
      <c r="E113665">
        <v>204</v>
      </c>
      <c r="J113665"/>
      <c r="K113665"/>
    </row>
    <row r="113666" spans="1:11" x14ac:dyDescent="0.25">
      <c r="A113666">
        <v>1144209</v>
      </c>
      <c r="B113666">
        <v>76289</v>
      </c>
      <c r="C113666">
        <v>1</v>
      </c>
      <c r="D113666" s="2">
        <v>41373</v>
      </c>
      <c r="E113666">
        <v>-17</v>
      </c>
      <c r="F113666" t="s">
        <v>15</v>
      </c>
      <c r="G113666">
        <v>4</v>
      </c>
      <c r="H113666">
        <v>748</v>
      </c>
      <c r="I113666">
        <v>2</v>
      </c>
      <c r="K113666"/>
    </row>
    <row r="113667" spans="1:11" x14ac:dyDescent="0.25">
      <c r="A113667">
        <v>1144214</v>
      </c>
      <c r="B113667">
        <v>3000014</v>
      </c>
      <c r="C113667">
        <v>1</v>
      </c>
      <c r="D113667" s="2">
        <v>41373</v>
      </c>
      <c r="E113667">
        <v>85</v>
      </c>
      <c r="G113667">
        <v>4</v>
      </c>
      <c r="H113667">
        <v>748</v>
      </c>
      <c r="I113667">
        <v>2</v>
      </c>
      <c r="K113667"/>
    </row>
    <row r="113668" spans="1:11" x14ac:dyDescent="0.25">
      <c r="A113668">
        <v>1179930</v>
      </c>
      <c r="B113668">
        <v>76321</v>
      </c>
      <c r="C113668">
        <v>1</v>
      </c>
      <c r="D113668" s="2">
        <v>41373</v>
      </c>
      <c r="E113668">
        <v>368</v>
      </c>
      <c r="J113668"/>
      <c r="K113668"/>
    </row>
    <row r="113669" spans="1:11" x14ac:dyDescent="0.25">
      <c r="A113669">
        <v>1179930</v>
      </c>
      <c r="B113669">
        <v>19172</v>
      </c>
      <c r="C113669">
        <v>1</v>
      </c>
      <c r="D113669" s="2">
        <v>41373</v>
      </c>
      <c r="E113669">
        <v>115</v>
      </c>
      <c r="J113669"/>
      <c r="K113669"/>
    </row>
    <row r="113670" spans="1:11" x14ac:dyDescent="0.25">
      <c r="A113670">
        <v>1179930</v>
      </c>
      <c r="B113670">
        <v>76417</v>
      </c>
      <c r="C113670">
        <v>1</v>
      </c>
      <c r="D113670" s="2">
        <v>41373</v>
      </c>
      <c r="E113670">
        <v>197</v>
      </c>
      <c r="J113670"/>
      <c r="K113670"/>
    </row>
    <row r="113671" spans="1:11" x14ac:dyDescent="0.25">
      <c r="A113671">
        <v>1179930</v>
      </c>
      <c r="B113671">
        <v>76962</v>
      </c>
      <c r="C113671">
        <v>1</v>
      </c>
      <c r="D113671" s="2">
        <v>41373</v>
      </c>
      <c r="E113671">
        <v>215</v>
      </c>
      <c r="J113671"/>
      <c r="K113671"/>
    </row>
    <row r="113672" spans="1:11" x14ac:dyDescent="0.25">
      <c r="A113672">
        <v>1179930</v>
      </c>
      <c r="B113672">
        <v>76275</v>
      </c>
      <c r="C113672">
        <v>1</v>
      </c>
      <c r="D113672" s="2">
        <v>41373</v>
      </c>
      <c r="E113672">
        <v>135</v>
      </c>
      <c r="J113672"/>
      <c r="K113672"/>
    </row>
    <row r="113673" spans="1:11" x14ac:dyDescent="0.25">
      <c r="A113673">
        <v>1179930</v>
      </c>
      <c r="B113673">
        <v>76295</v>
      </c>
      <c r="C113673">
        <v>1</v>
      </c>
      <c r="D113673" s="2">
        <v>41373</v>
      </c>
      <c r="E113673">
        <v>190</v>
      </c>
      <c r="J113673"/>
      <c r="K113673"/>
    </row>
    <row r="113674" spans="1:11" x14ac:dyDescent="0.25">
      <c r="A113674">
        <v>1179930</v>
      </c>
      <c r="B113674">
        <v>76270</v>
      </c>
      <c r="C113674">
        <v>1</v>
      </c>
      <c r="D113674" s="2">
        <v>41373</v>
      </c>
      <c r="E113674">
        <v>120</v>
      </c>
      <c r="J113674"/>
      <c r="K113674"/>
    </row>
    <row r="113675" spans="1:11" x14ac:dyDescent="0.25">
      <c r="A113675">
        <v>1179930</v>
      </c>
      <c r="B113675">
        <v>76282</v>
      </c>
      <c r="C113675">
        <v>1</v>
      </c>
      <c r="D113675" s="2">
        <v>41373</v>
      </c>
      <c r="E113675">
        <v>206</v>
      </c>
      <c r="J113675"/>
      <c r="K113675"/>
    </row>
    <row r="113676" spans="1:11" x14ac:dyDescent="0.25">
      <c r="A113676">
        <v>1179930</v>
      </c>
      <c r="B113676">
        <v>76293</v>
      </c>
      <c r="C113676">
        <v>1</v>
      </c>
      <c r="D113676" s="2">
        <v>41373</v>
      </c>
      <c r="E113676">
        <v>347</v>
      </c>
      <c r="J113676"/>
      <c r="K113676"/>
    </row>
    <row r="113677" spans="1:11" x14ac:dyDescent="0.25">
      <c r="A113677">
        <v>1179930</v>
      </c>
      <c r="B113677">
        <v>76288</v>
      </c>
      <c r="C113677">
        <v>1</v>
      </c>
      <c r="D113677" s="2">
        <v>41373</v>
      </c>
      <c r="E113677">
        <v>506</v>
      </c>
      <c r="J113677"/>
      <c r="K113677"/>
    </row>
    <row r="113678" spans="1:11" x14ac:dyDescent="0.25">
      <c r="A113678">
        <v>1179930</v>
      </c>
      <c r="B113678">
        <v>76278</v>
      </c>
      <c r="C113678">
        <v>1</v>
      </c>
      <c r="D113678" s="2">
        <v>41373</v>
      </c>
      <c r="E113678">
        <v>173</v>
      </c>
      <c r="J113678"/>
      <c r="K113678"/>
    </row>
    <row r="113679" spans="1:11" x14ac:dyDescent="0.25">
      <c r="A113679">
        <v>1179930</v>
      </c>
      <c r="B113679">
        <v>76284</v>
      </c>
      <c r="C113679">
        <v>1</v>
      </c>
      <c r="D113679" s="2">
        <v>41373</v>
      </c>
      <c r="E113679">
        <v>372</v>
      </c>
      <c r="J113679"/>
      <c r="K113679"/>
    </row>
    <row r="113680" spans="1:11" x14ac:dyDescent="0.25">
      <c r="A113680">
        <v>1179930</v>
      </c>
      <c r="B113680">
        <v>76280</v>
      </c>
      <c r="C113680">
        <v>1</v>
      </c>
      <c r="D113680" s="2">
        <v>41373</v>
      </c>
      <c r="E113680">
        <v>173</v>
      </c>
      <c r="J113680"/>
      <c r="K113680"/>
    </row>
    <row r="113681" spans="1:11" x14ac:dyDescent="0.25">
      <c r="A113681">
        <v>1179930</v>
      </c>
      <c r="B113681">
        <v>76495</v>
      </c>
      <c r="C113681">
        <v>1</v>
      </c>
      <c r="D113681" s="2">
        <v>41373</v>
      </c>
      <c r="E113681">
        <v>456</v>
      </c>
      <c r="J113681"/>
      <c r="K113681"/>
    </row>
    <row r="113682" spans="1:11" x14ac:dyDescent="0.25">
      <c r="A113682">
        <v>1179930</v>
      </c>
      <c r="B113682">
        <v>76351</v>
      </c>
      <c r="C113682">
        <v>1</v>
      </c>
      <c r="D113682" s="2">
        <v>41373</v>
      </c>
      <c r="E113682">
        <v>282</v>
      </c>
      <c r="J113682"/>
      <c r="K113682"/>
    </row>
    <row r="113683" spans="1:11" x14ac:dyDescent="0.25">
      <c r="A113683">
        <v>1179930</v>
      </c>
      <c r="B113683">
        <v>76345</v>
      </c>
      <c r="C113683">
        <v>1</v>
      </c>
      <c r="D113683" s="2">
        <v>41373</v>
      </c>
      <c r="E113683">
        <v>256</v>
      </c>
      <c r="J113683"/>
      <c r="K113683"/>
    </row>
    <row r="113684" spans="1:11" x14ac:dyDescent="0.25">
      <c r="A113684">
        <v>1179930</v>
      </c>
      <c r="B113684">
        <v>76320</v>
      </c>
      <c r="C113684">
        <v>1</v>
      </c>
      <c r="D113684" s="2">
        <v>41373</v>
      </c>
      <c r="E113684">
        <v>125</v>
      </c>
      <c r="J113684"/>
      <c r="K113684"/>
    </row>
    <row r="113685" spans="1:11" x14ac:dyDescent="0.25">
      <c r="A113685">
        <v>1179930</v>
      </c>
      <c r="B113685">
        <v>76318</v>
      </c>
      <c r="C113685">
        <v>1</v>
      </c>
      <c r="D113685" s="2">
        <v>41373</v>
      </c>
      <c r="E113685">
        <v>227</v>
      </c>
      <c r="J113685"/>
      <c r="K113685"/>
    </row>
    <row r="113686" spans="1:11" x14ac:dyDescent="0.25">
      <c r="A113686">
        <v>1179930</v>
      </c>
      <c r="B113686">
        <v>76456</v>
      </c>
      <c r="C113686">
        <v>1</v>
      </c>
      <c r="D113686" s="2">
        <v>41373</v>
      </c>
      <c r="E113686">
        <v>170</v>
      </c>
      <c r="J113686"/>
      <c r="K113686"/>
    </row>
    <row r="113687" spans="1:11" x14ac:dyDescent="0.25">
      <c r="A113687">
        <v>1179930</v>
      </c>
      <c r="B113687">
        <v>76324</v>
      </c>
      <c r="C113687">
        <v>1</v>
      </c>
      <c r="D113687" s="2">
        <v>41373</v>
      </c>
      <c r="E113687">
        <v>611</v>
      </c>
      <c r="J113687"/>
      <c r="K113687"/>
    </row>
    <row r="113688" spans="1:11" x14ac:dyDescent="0.25">
      <c r="A113688">
        <v>1179930</v>
      </c>
      <c r="B113688">
        <v>19123</v>
      </c>
      <c r="C113688">
        <v>1</v>
      </c>
      <c r="D113688" s="2">
        <v>41373</v>
      </c>
      <c r="E113688">
        <v>251</v>
      </c>
      <c r="J113688"/>
      <c r="K113688"/>
    </row>
    <row r="113689" spans="1:11" x14ac:dyDescent="0.25">
      <c r="A113689">
        <v>1179930</v>
      </c>
      <c r="B113689">
        <v>19122</v>
      </c>
      <c r="C113689">
        <v>1</v>
      </c>
      <c r="D113689" s="2">
        <v>41373</v>
      </c>
      <c r="E113689">
        <v>105</v>
      </c>
      <c r="J113689"/>
      <c r="K113689"/>
    </row>
    <row r="113690" spans="1:11" x14ac:dyDescent="0.25">
      <c r="A113690">
        <v>1179930</v>
      </c>
      <c r="B113690">
        <v>76454</v>
      </c>
      <c r="C113690">
        <v>1</v>
      </c>
      <c r="D113690" s="2">
        <v>41373</v>
      </c>
      <c r="E113690">
        <v>114</v>
      </c>
      <c r="J113690"/>
      <c r="K113690"/>
    </row>
    <row r="113691" spans="1:11" x14ac:dyDescent="0.25">
      <c r="A113691">
        <v>1179930</v>
      </c>
      <c r="B113691">
        <v>76355</v>
      </c>
      <c r="C113691">
        <v>1</v>
      </c>
      <c r="D113691" s="2">
        <v>41373</v>
      </c>
      <c r="E113691">
        <v>664</v>
      </c>
      <c r="J113691"/>
      <c r="K113691"/>
    </row>
    <row r="113692" spans="1:11" x14ac:dyDescent="0.25">
      <c r="A113692">
        <v>1179930</v>
      </c>
      <c r="B113692">
        <v>76519</v>
      </c>
      <c r="C113692">
        <v>1</v>
      </c>
      <c r="D113692" s="2">
        <v>41373</v>
      </c>
      <c r="E113692">
        <v>215</v>
      </c>
      <c r="J113692"/>
      <c r="K113692"/>
    </row>
    <row r="113693" spans="1:11" x14ac:dyDescent="0.25">
      <c r="A113693">
        <v>1179930</v>
      </c>
      <c r="B113693">
        <v>76367</v>
      </c>
      <c r="C113693">
        <v>1</v>
      </c>
      <c r="D113693" s="2">
        <v>41373</v>
      </c>
      <c r="E113693">
        <v>320</v>
      </c>
      <c r="J113693"/>
      <c r="K113693"/>
    </row>
    <row r="113694" spans="1:11" x14ac:dyDescent="0.25">
      <c r="A113694">
        <v>1179930</v>
      </c>
      <c r="B113694">
        <v>76943</v>
      </c>
      <c r="C113694">
        <v>1</v>
      </c>
      <c r="D113694" s="2">
        <v>41373</v>
      </c>
      <c r="E113694">
        <v>302</v>
      </c>
      <c r="J113694"/>
      <c r="K113694"/>
    </row>
    <row r="113695" spans="1:11" x14ac:dyDescent="0.25">
      <c r="A113695">
        <v>1179930</v>
      </c>
      <c r="B113695">
        <v>76377</v>
      </c>
      <c r="C113695">
        <v>1</v>
      </c>
      <c r="D113695" s="2">
        <v>41373</v>
      </c>
      <c r="E113695">
        <v>242</v>
      </c>
      <c r="J113695"/>
      <c r="K113695"/>
    </row>
    <row r="113696" spans="1:11" x14ac:dyDescent="0.25">
      <c r="A113696">
        <v>1179930</v>
      </c>
      <c r="B113696">
        <v>76941</v>
      </c>
      <c r="C113696">
        <v>1</v>
      </c>
      <c r="D113696" s="2">
        <v>41373</v>
      </c>
      <c r="E113696">
        <v>623</v>
      </c>
      <c r="J113696"/>
      <c r="K113696"/>
    </row>
    <row r="113697" spans="1:11" x14ac:dyDescent="0.25">
      <c r="A113697">
        <v>1179930</v>
      </c>
      <c r="B113697">
        <v>76373</v>
      </c>
      <c r="C113697">
        <v>1</v>
      </c>
      <c r="D113697" s="2">
        <v>41373</v>
      </c>
      <c r="E113697">
        <v>167</v>
      </c>
      <c r="J113697"/>
      <c r="K113697"/>
    </row>
    <row r="113698" spans="1:11" x14ac:dyDescent="0.25">
      <c r="A113698">
        <v>1179930</v>
      </c>
      <c r="B113698">
        <v>76486</v>
      </c>
      <c r="C113698">
        <v>1</v>
      </c>
      <c r="D113698" s="2">
        <v>41373</v>
      </c>
      <c r="E113698">
        <v>44</v>
      </c>
      <c r="J113698"/>
      <c r="K113698"/>
    </row>
    <row r="113699" spans="1:11" x14ac:dyDescent="0.25">
      <c r="A113699">
        <v>1179930</v>
      </c>
      <c r="B113699">
        <v>76380</v>
      </c>
      <c r="C113699">
        <v>1</v>
      </c>
      <c r="D113699" s="2">
        <v>41373</v>
      </c>
      <c r="E113699">
        <v>123</v>
      </c>
      <c r="J113699"/>
      <c r="K113699"/>
    </row>
    <row r="113700" spans="1:11" x14ac:dyDescent="0.25">
      <c r="A113700">
        <v>1179930</v>
      </c>
      <c r="B113700">
        <v>76490</v>
      </c>
      <c r="C113700">
        <v>1</v>
      </c>
      <c r="D113700" s="2">
        <v>41373</v>
      </c>
      <c r="E113700">
        <v>627</v>
      </c>
      <c r="J113700"/>
      <c r="K113700"/>
    </row>
    <row r="113701" spans="1:11" x14ac:dyDescent="0.25">
      <c r="A113701">
        <v>1179930</v>
      </c>
      <c r="B113701">
        <v>76466</v>
      </c>
      <c r="C113701">
        <v>1</v>
      </c>
      <c r="D113701" s="2">
        <v>41373</v>
      </c>
      <c r="E113701">
        <v>176</v>
      </c>
      <c r="J113701"/>
      <c r="K113701"/>
    </row>
    <row r="113702" spans="1:11" x14ac:dyDescent="0.25">
      <c r="A113702">
        <v>1179930</v>
      </c>
      <c r="B113702">
        <v>76462</v>
      </c>
      <c r="C113702">
        <v>1</v>
      </c>
      <c r="D113702" s="2">
        <v>41373</v>
      </c>
      <c r="E113702">
        <v>235</v>
      </c>
      <c r="J113702"/>
      <c r="K113702"/>
    </row>
    <row r="113703" spans="1:11" x14ac:dyDescent="0.25">
      <c r="A113703">
        <v>1144226</v>
      </c>
      <c r="B113703">
        <v>76289</v>
      </c>
      <c r="C113703">
        <v>1</v>
      </c>
      <c r="D113703" s="2">
        <v>41374</v>
      </c>
      <c r="E113703">
        <v>47</v>
      </c>
      <c r="F113703" t="s">
        <v>16</v>
      </c>
      <c r="G113703">
        <v>7</v>
      </c>
      <c r="H113703">
        <v>755</v>
      </c>
      <c r="I113703">
        <v>6</v>
      </c>
      <c r="K113703"/>
    </row>
    <row r="113704" spans="1:11" x14ac:dyDescent="0.25">
      <c r="A113704">
        <v>1144231</v>
      </c>
      <c r="B113704">
        <v>3000014</v>
      </c>
      <c r="C113704">
        <v>1</v>
      </c>
      <c r="D113704" s="2">
        <v>41374</v>
      </c>
      <c r="E113704">
        <v>108</v>
      </c>
      <c r="G113704">
        <v>7</v>
      </c>
      <c r="H113704">
        <v>755</v>
      </c>
      <c r="I113704">
        <v>6</v>
      </c>
      <c r="K113704"/>
    </row>
    <row r="113705" spans="1:11" x14ac:dyDescent="0.25">
      <c r="A113705">
        <v>1179930</v>
      </c>
      <c r="B113705">
        <v>76321</v>
      </c>
      <c r="C113705">
        <v>1</v>
      </c>
      <c r="D113705" s="2">
        <v>41374</v>
      </c>
      <c r="E113705">
        <v>370</v>
      </c>
      <c r="J113705"/>
      <c r="K113705"/>
    </row>
    <row r="113706" spans="1:11" x14ac:dyDescent="0.25">
      <c r="A113706">
        <v>1179930</v>
      </c>
      <c r="B113706">
        <v>19172</v>
      </c>
      <c r="C113706">
        <v>1</v>
      </c>
      <c r="D113706" s="2">
        <v>41374</v>
      </c>
      <c r="E113706">
        <v>156</v>
      </c>
      <c r="J113706"/>
      <c r="K113706"/>
    </row>
    <row r="113707" spans="1:11" x14ac:dyDescent="0.25">
      <c r="A113707">
        <v>1179930</v>
      </c>
      <c r="B113707">
        <v>76417</v>
      </c>
      <c r="C113707">
        <v>1</v>
      </c>
      <c r="D113707" s="2">
        <v>41374</v>
      </c>
      <c r="E113707">
        <v>216</v>
      </c>
      <c r="J113707"/>
      <c r="K113707"/>
    </row>
    <row r="113708" spans="1:11" x14ac:dyDescent="0.25">
      <c r="A113708">
        <v>1179930</v>
      </c>
      <c r="B113708">
        <v>76962</v>
      </c>
      <c r="C113708">
        <v>1</v>
      </c>
      <c r="D113708" s="2">
        <v>41374</v>
      </c>
      <c r="E113708">
        <v>228</v>
      </c>
      <c r="J113708"/>
      <c r="K113708"/>
    </row>
    <row r="113709" spans="1:11" x14ac:dyDescent="0.25">
      <c r="A113709">
        <v>1179930</v>
      </c>
      <c r="B113709">
        <v>76275</v>
      </c>
      <c r="C113709">
        <v>1</v>
      </c>
      <c r="D113709" s="2">
        <v>41374</v>
      </c>
      <c r="E113709">
        <v>152</v>
      </c>
      <c r="J113709"/>
      <c r="K113709"/>
    </row>
    <row r="113710" spans="1:11" x14ac:dyDescent="0.25">
      <c r="A113710">
        <v>1179930</v>
      </c>
      <c r="B113710">
        <v>76295</v>
      </c>
      <c r="C113710">
        <v>1</v>
      </c>
      <c r="D113710" s="2">
        <v>41374</v>
      </c>
      <c r="E113710">
        <v>225</v>
      </c>
      <c r="J113710"/>
      <c r="K113710"/>
    </row>
    <row r="113711" spans="1:11" x14ac:dyDescent="0.25">
      <c r="A113711">
        <v>1179930</v>
      </c>
      <c r="B113711">
        <v>76270</v>
      </c>
      <c r="C113711">
        <v>1</v>
      </c>
      <c r="D113711" s="2">
        <v>41374</v>
      </c>
      <c r="E113711">
        <v>139</v>
      </c>
      <c r="J113711"/>
      <c r="K113711"/>
    </row>
    <row r="113712" spans="1:11" x14ac:dyDescent="0.25">
      <c r="A113712">
        <v>1179930</v>
      </c>
      <c r="B113712">
        <v>76282</v>
      </c>
      <c r="C113712">
        <v>1</v>
      </c>
      <c r="D113712" s="2">
        <v>41374</v>
      </c>
      <c r="E113712">
        <v>184</v>
      </c>
      <c r="J113712"/>
      <c r="K113712"/>
    </row>
    <row r="113713" spans="1:11" x14ac:dyDescent="0.25">
      <c r="A113713">
        <v>1179930</v>
      </c>
      <c r="B113713">
        <v>76293</v>
      </c>
      <c r="C113713">
        <v>1</v>
      </c>
      <c r="D113713" s="2">
        <v>41374</v>
      </c>
      <c r="E113713">
        <v>408</v>
      </c>
      <c r="J113713"/>
      <c r="K113713"/>
    </row>
    <row r="113714" spans="1:11" x14ac:dyDescent="0.25">
      <c r="A113714">
        <v>1179930</v>
      </c>
      <c r="B113714">
        <v>76288</v>
      </c>
      <c r="C113714">
        <v>1</v>
      </c>
      <c r="D113714" s="2">
        <v>41374</v>
      </c>
      <c r="E113714">
        <v>638</v>
      </c>
      <c r="J113714"/>
      <c r="K113714"/>
    </row>
    <row r="113715" spans="1:11" x14ac:dyDescent="0.25">
      <c r="A113715">
        <v>1179930</v>
      </c>
      <c r="B113715">
        <v>76278</v>
      </c>
      <c r="C113715">
        <v>1</v>
      </c>
      <c r="D113715" s="2">
        <v>41374</v>
      </c>
      <c r="E113715">
        <v>172</v>
      </c>
      <c r="J113715"/>
      <c r="K113715"/>
    </row>
    <row r="113716" spans="1:11" x14ac:dyDescent="0.25">
      <c r="A113716">
        <v>1179930</v>
      </c>
      <c r="B113716">
        <v>76284</v>
      </c>
      <c r="C113716">
        <v>1</v>
      </c>
      <c r="D113716" s="2">
        <v>41374</v>
      </c>
      <c r="E113716">
        <v>433</v>
      </c>
      <c r="J113716"/>
      <c r="K113716"/>
    </row>
    <row r="113717" spans="1:11" x14ac:dyDescent="0.25">
      <c r="A113717">
        <v>1179930</v>
      </c>
      <c r="B113717">
        <v>76280</v>
      </c>
      <c r="C113717">
        <v>1</v>
      </c>
      <c r="D113717" s="2">
        <v>41374</v>
      </c>
      <c r="E113717">
        <v>172</v>
      </c>
      <c r="J113717"/>
      <c r="K113717"/>
    </row>
    <row r="113718" spans="1:11" x14ac:dyDescent="0.25">
      <c r="A113718">
        <v>1179930</v>
      </c>
      <c r="B113718">
        <v>76495</v>
      </c>
      <c r="C113718">
        <v>1</v>
      </c>
      <c r="D113718" s="2">
        <v>41374</v>
      </c>
      <c r="E113718">
        <v>586</v>
      </c>
      <c r="J113718"/>
      <c r="K113718"/>
    </row>
    <row r="113719" spans="1:11" x14ac:dyDescent="0.25">
      <c r="A113719">
        <v>1179930</v>
      </c>
      <c r="B113719">
        <v>76351</v>
      </c>
      <c r="C113719">
        <v>1</v>
      </c>
      <c r="D113719" s="2">
        <v>41374</v>
      </c>
      <c r="E113719">
        <v>285</v>
      </c>
      <c r="J113719"/>
      <c r="K113719"/>
    </row>
    <row r="113720" spans="1:11" x14ac:dyDescent="0.25">
      <c r="A113720">
        <v>1179930</v>
      </c>
      <c r="B113720">
        <v>76345</v>
      </c>
      <c r="C113720">
        <v>1</v>
      </c>
      <c r="D113720" s="2">
        <v>41374</v>
      </c>
      <c r="E113720">
        <v>289</v>
      </c>
      <c r="J113720"/>
      <c r="K113720"/>
    </row>
    <row r="113721" spans="1:11" x14ac:dyDescent="0.25">
      <c r="A113721">
        <v>1179930</v>
      </c>
      <c r="B113721">
        <v>76320</v>
      </c>
      <c r="C113721">
        <v>1</v>
      </c>
      <c r="D113721" s="2">
        <v>41374</v>
      </c>
      <c r="E113721">
        <v>124</v>
      </c>
      <c r="J113721"/>
      <c r="K113721"/>
    </row>
    <row r="113722" spans="1:11" x14ac:dyDescent="0.25">
      <c r="A113722">
        <v>1179930</v>
      </c>
      <c r="B113722">
        <v>76318</v>
      </c>
      <c r="C113722">
        <v>1</v>
      </c>
      <c r="D113722" s="2">
        <v>41374</v>
      </c>
      <c r="E113722">
        <v>284</v>
      </c>
      <c r="J113722"/>
      <c r="K113722"/>
    </row>
    <row r="113723" spans="1:11" x14ac:dyDescent="0.25">
      <c r="A113723">
        <v>1179930</v>
      </c>
      <c r="B113723">
        <v>76456</v>
      </c>
      <c r="C113723">
        <v>1</v>
      </c>
      <c r="D113723" s="2">
        <v>41374</v>
      </c>
      <c r="E113723">
        <v>170</v>
      </c>
      <c r="J113723"/>
      <c r="K113723"/>
    </row>
    <row r="113724" spans="1:11" x14ac:dyDescent="0.25">
      <c r="A113724">
        <v>1179930</v>
      </c>
      <c r="B113724">
        <v>76324</v>
      </c>
      <c r="C113724">
        <v>1</v>
      </c>
      <c r="D113724" s="2">
        <v>41374</v>
      </c>
      <c r="E113724">
        <v>596</v>
      </c>
      <c r="J113724"/>
      <c r="K113724"/>
    </row>
    <row r="113725" spans="1:11" x14ac:dyDescent="0.25">
      <c r="A113725">
        <v>1179930</v>
      </c>
      <c r="B113725">
        <v>19123</v>
      </c>
      <c r="C113725">
        <v>1</v>
      </c>
      <c r="D113725" s="2">
        <v>41374</v>
      </c>
      <c r="E113725">
        <v>256</v>
      </c>
      <c r="J113725"/>
      <c r="K113725"/>
    </row>
    <row r="113726" spans="1:11" x14ac:dyDescent="0.25">
      <c r="A113726">
        <v>1179930</v>
      </c>
      <c r="B113726">
        <v>19122</v>
      </c>
      <c r="C113726">
        <v>1</v>
      </c>
      <c r="D113726" s="2">
        <v>41374</v>
      </c>
      <c r="E113726">
        <v>152</v>
      </c>
      <c r="J113726"/>
      <c r="K113726"/>
    </row>
    <row r="113727" spans="1:11" x14ac:dyDescent="0.25">
      <c r="A113727">
        <v>1179930</v>
      </c>
      <c r="B113727">
        <v>76454</v>
      </c>
      <c r="C113727">
        <v>1</v>
      </c>
      <c r="D113727" s="2">
        <v>41374</v>
      </c>
      <c r="E113727">
        <v>113</v>
      </c>
      <c r="J113727"/>
      <c r="K113727"/>
    </row>
    <row r="113728" spans="1:11" x14ac:dyDescent="0.25">
      <c r="A113728">
        <v>1179930</v>
      </c>
      <c r="B113728">
        <v>76355</v>
      </c>
      <c r="C113728">
        <v>1</v>
      </c>
      <c r="D113728" s="2">
        <v>41374</v>
      </c>
      <c r="E113728">
        <v>675</v>
      </c>
      <c r="J113728"/>
      <c r="K113728"/>
    </row>
    <row r="113729" spans="1:11" x14ac:dyDescent="0.25">
      <c r="A113729">
        <v>1179930</v>
      </c>
      <c r="B113729">
        <v>76519</v>
      </c>
      <c r="C113729">
        <v>1</v>
      </c>
      <c r="D113729" s="2">
        <v>41374</v>
      </c>
      <c r="E113729">
        <v>193</v>
      </c>
      <c r="J113729"/>
      <c r="K113729"/>
    </row>
    <row r="113730" spans="1:11" x14ac:dyDescent="0.25">
      <c r="A113730">
        <v>1179930</v>
      </c>
      <c r="B113730">
        <v>76367</v>
      </c>
      <c r="C113730">
        <v>1</v>
      </c>
      <c r="D113730" s="2">
        <v>41374</v>
      </c>
      <c r="E113730">
        <v>349</v>
      </c>
      <c r="J113730"/>
      <c r="K113730"/>
    </row>
    <row r="113731" spans="1:11" x14ac:dyDescent="0.25">
      <c r="A113731">
        <v>1179930</v>
      </c>
      <c r="B113731">
        <v>76943</v>
      </c>
      <c r="C113731">
        <v>1</v>
      </c>
      <c r="D113731" s="2">
        <v>41374</v>
      </c>
      <c r="E113731">
        <v>308</v>
      </c>
      <c r="J113731"/>
      <c r="K113731"/>
    </row>
    <row r="113732" spans="1:11" x14ac:dyDescent="0.25">
      <c r="A113732">
        <v>1179930</v>
      </c>
      <c r="B113732">
        <v>76377</v>
      </c>
      <c r="C113732">
        <v>1</v>
      </c>
      <c r="D113732" s="2">
        <v>41374</v>
      </c>
      <c r="E113732">
        <v>321</v>
      </c>
      <c r="J113732"/>
      <c r="K113732"/>
    </row>
    <row r="113733" spans="1:11" x14ac:dyDescent="0.25">
      <c r="A113733">
        <v>1179930</v>
      </c>
      <c r="B113733">
        <v>76941</v>
      </c>
      <c r="C113733">
        <v>1</v>
      </c>
      <c r="D113733" s="2">
        <v>41374</v>
      </c>
      <c r="E113733">
        <v>630</v>
      </c>
      <c r="J113733"/>
      <c r="K113733"/>
    </row>
    <row r="113734" spans="1:11" x14ac:dyDescent="0.25">
      <c r="A113734">
        <v>1179930</v>
      </c>
      <c r="B113734">
        <v>76373</v>
      </c>
      <c r="C113734">
        <v>1</v>
      </c>
      <c r="D113734" s="2">
        <v>41374</v>
      </c>
      <c r="E113734">
        <v>142</v>
      </c>
      <c r="J113734"/>
      <c r="K113734"/>
    </row>
    <row r="113735" spans="1:11" x14ac:dyDescent="0.25">
      <c r="A113735">
        <v>1179930</v>
      </c>
      <c r="B113735">
        <v>76486</v>
      </c>
      <c r="C113735">
        <v>1</v>
      </c>
      <c r="D113735" s="2">
        <v>41374</v>
      </c>
      <c r="E113735">
        <v>48</v>
      </c>
      <c r="J113735"/>
      <c r="K113735"/>
    </row>
    <row r="113736" spans="1:11" x14ac:dyDescent="0.25">
      <c r="A113736">
        <v>1179930</v>
      </c>
      <c r="B113736">
        <v>76380</v>
      </c>
      <c r="C113736">
        <v>1</v>
      </c>
      <c r="D113736" s="2">
        <v>41374</v>
      </c>
      <c r="E113736">
        <v>172</v>
      </c>
      <c r="J113736"/>
      <c r="K113736"/>
    </row>
    <row r="113737" spans="1:11" x14ac:dyDescent="0.25">
      <c r="A113737">
        <v>1179930</v>
      </c>
      <c r="B113737">
        <v>76490</v>
      </c>
      <c r="C113737">
        <v>1</v>
      </c>
      <c r="D113737" s="2">
        <v>41374</v>
      </c>
      <c r="E113737">
        <v>667</v>
      </c>
      <c r="J113737"/>
      <c r="K113737"/>
    </row>
    <row r="113738" spans="1:11" x14ac:dyDescent="0.25">
      <c r="A113738">
        <v>1179930</v>
      </c>
      <c r="B113738">
        <v>76466</v>
      </c>
      <c r="C113738">
        <v>1</v>
      </c>
      <c r="D113738" s="2">
        <v>41374</v>
      </c>
      <c r="E113738">
        <v>202</v>
      </c>
      <c r="J113738"/>
      <c r="K113738"/>
    </row>
    <row r="113739" spans="1:11" x14ac:dyDescent="0.25">
      <c r="A113739">
        <v>1179930</v>
      </c>
      <c r="B113739">
        <v>76462</v>
      </c>
      <c r="C113739">
        <v>1</v>
      </c>
      <c r="D113739" s="2">
        <v>41374</v>
      </c>
      <c r="E113739">
        <v>348</v>
      </c>
      <c r="J113739"/>
      <c r="K113739"/>
    </row>
    <row r="113740" spans="1:11" x14ac:dyDescent="0.25">
      <c r="A113740">
        <v>1144244</v>
      </c>
      <c r="B113740">
        <v>76289</v>
      </c>
      <c r="C113740">
        <v>1</v>
      </c>
      <c r="D113740" s="2">
        <v>41375</v>
      </c>
      <c r="E113740">
        <v>172</v>
      </c>
      <c r="F113740" t="s">
        <v>16</v>
      </c>
      <c r="G113740">
        <v>10</v>
      </c>
      <c r="H113740">
        <v>749</v>
      </c>
      <c r="I113740">
        <v>2</v>
      </c>
      <c r="K113740"/>
    </row>
    <row r="113741" spans="1:11" x14ac:dyDescent="0.25">
      <c r="A113741">
        <v>1144249</v>
      </c>
      <c r="B113741">
        <v>3000014</v>
      </c>
      <c r="C113741">
        <v>1</v>
      </c>
      <c r="D113741" s="2">
        <v>41375</v>
      </c>
      <c r="E113741">
        <v>151</v>
      </c>
      <c r="G113741">
        <v>10</v>
      </c>
      <c r="H113741">
        <v>749</v>
      </c>
      <c r="I113741">
        <v>2</v>
      </c>
      <c r="K113741"/>
    </row>
    <row r="113742" spans="1:11" x14ac:dyDescent="0.25">
      <c r="A113742">
        <v>1179930</v>
      </c>
      <c r="B113742">
        <v>76321</v>
      </c>
      <c r="C113742">
        <v>1</v>
      </c>
      <c r="D113742" s="2">
        <v>41375</v>
      </c>
      <c r="E113742">
        <v>358</v>
      </c>
      <c r="J113742"/>
      <c r="K113742"/>
    </row>
    <row r="113743" spans="1:11" x14ac:dyDescent="0.25">
      <c r="A113743">
        <v>1179930</v>
      </c>
      <c r="B113743">
        <v>19172</v>
      </c>
      <c r="C113743">
        <v>1</v>
      </c>
      <c r="D113743" s="2">
        <v>41375</v>
      </c>
      <c r="E113743">
        <v>191</v>
      </c>
      <c r="J113743"/>
      <c r="K113743"/>
    </row>
    <row r="113744" spans="1:11" x14ac:dyDescent="0.25">
      <c r="A113744">
        <v>1179930</v>
      </c>
      <c r="B113744">
        <v>76417</v>
      </c>
      <c r="C113744">
        <v>1</v>
      </c>
      <c r="D113744" s="2">
        <v>41375</v>
      </c>
      <c r="E113744">
        <v>254</v>
      </c>
      <c r="J113744"/>
      <c r="K113744"/>
    </row>
    <row r="113745" spans="1:11" x14ac:dyDescent="0.25">
      <c r="A113745">
        <v>1179930</v>
      </c>
      <c r="B113745">
        <v>76962</v>
      </c>
      <c r="C113745">
        <v>1</v>
      </c>
      <c r="D113745" s="2">
        <v>41375</v>
      </c>
      <c r="E113745">
        <v>236</v>
      </c>
      <c r="J113745"/>
      <c r="K113745"/>
    </row>
    <row r="113746" spans="1:11" x14ac:dyDescent="0.25">
      <c r="A113746">
        <v>1179930</v>
      </c>
      <c r="B113746">
        <v>76275</v>
      </c>
      <c r="C113746">
        <v>1</v>
      </c>
      <c r="D113746" s="2">
        <v>41375</v>
      </c>
      <c r="E113746">
        <v>175</v>
      </c>
      <c r="J113746"/>
      <c r="K113746"/>
    </row>
    <row r="113747" spans="1:11" x14ac:dyDescent="0.25">
      <c r="A113747">
        <v>1179930</v>
      </c>
      <c r="B113747">
        <v>76295</v>
      </c>
      <c r="C113747">
        <v>1</v>
      </c>
      <c r="D113747" s="2">
        <v>41375</v>
      </c>
      <c r="E113747">
        <v>315</v>
      </c>
      <c r="J113747"/>
      <c r="K113747"/>
    </row>
    <row r="113748" spans="1:11" x14ac:dyDescent="0.25">
      <c r="A113748">
        <v>1179930</v>
      </c>
      <c r="B113748">
        <v>76270</v>
      </c>
      <c r="C113748">
        <v>1</v>
      </c>
      <c r="D113748" s="2">
        <v>41375</v>
      </c>
      <c r="E113748">
        <v>175</v>
      </c>
      <c r="J113748"/>
      <c r="K113748"/>
    </row>
    <row r="113749" spans="1:11" x14ac:dyDescent="0.25">
      <c r="A113749">
        <v>1179930</v>
      </c>
      <c r="B113749">
        <v>76282</v>
      </c>
      <c r="C113749">
        <v>1</v>
      </c>
      <c r="D113749" s="2">
        <v>41375</v>
      </c>
      <c r="E113749">
        <v>164</v>
      </c>
      <c r="J113749"/>
      <c r="K113749"/>
    </row>
    <row r="113750" spans="1:11" x14ac:dyDescent="0.25">
      <c r="A113750">
        <v>1179930</v>
      </c>
      <c r="B113750">
        <v>76293</v>
      </c>
      <c r="C113750">
        <v>1</v>
      </c>
      <c r="D113750" s="2">
        <v>41375</v>
      </c>
      <c r="E113750">
        <v>539</v>
      </c>
      <c r="J113750"/>
      <c r="K113750"/>
    </row>
    <row r="113751" spans="1:11" x14ac:dyDescent="0.25">
      <c r="A113751">
        <v>1179930</v>
      </c>
      <c r="B113751">
        <v>76288</v>
      </c>
      <c r="C113751">
        <v>1</v>
      </c>
      <c r="D113751" s="2">
        <v>41375</v>
      </c>
      <c r="E113751">
        <v>689</v>
      </c>
      <c r="J113751"/>
      <c r="K113751"/>
    </row>
    <row r="113752" spans="1:11" x14ac:dyDescent="0.25">
      <c r="A113752">
        <v>1179930</v>
      </c>
      <c r="B113752">
        <v>76278</v>
      </c>
      <c r="C113752">
        <v>1</v>
      </c>
      <c r="D113752" s="2">
        <v>41375</v>
      </c>
      <c r="E113752">
        <v>174</v>
      </c>
      <c r="J113752"/>
      <c r="K113752"/>
    </row>
    <row r="113753" spans="1:11" x14ac:dyDescent="0.25">
      <c r="A113753">
        <v>1179930</v>
      </c>
      <c r="B113753">
        <v>76284</v>
      </c>
      <c r="C113753">
        <v>1</v>
      </c>
      <c r="D113753" s="2">
        <v>41375</v>
      </c>
      <c r="E113753">
        <v>444</v>
      </c>
      <c r="J113753"/>
      <c r="K113753"/>
    </row>
    <row r="113754" spans="1:11" x14ac:dyDescent="0.25">
      <c r="A113754">
        <v>1179930</v>
      </c>
      <c r="B113754">
        <v>76280</v>
      </c>
      <c r="C113754">
        <v>1</v>
      </c>
      <c r="D113754" s="2">
        <v>41375</v>
      </c>
      <c r="E113754">
        <v>174</v>
      </c>
      <c r="J113754"/>
      <c r="K113754"/>
    </row>
    <row r="113755" spans="1:11" x14ac:dyDescent="0.25">
      <c r="A113755">
        <v>1179930</v>
      </c>
      <c r="B113755">
        <v>76495</v>
      </c>
      <c r="C113755">
        <v>1</v>
      </c>
      <c r="D113755" s="2">
        <v>41375</v>
      </c>
      <c r="E113755">
        <v>704</v>
      </c>
      <c r="J113755"/>
      <c r="K113755"/>
    </row>
    <row r="113756" spans="1:11" x14ac:dyDescent="0.25">
      <c r="A113756">
        <v>1179930</v>
      </c>
      <c r="B113756">
        <v>76351</v>
      </c>
      <c r="C113756">
        <v>1</v>
      </c>
      <c r="D113756" s="2">
        <v>41375</v>
      </c>
      <c r="E113756">
        <v>293</v>
      </c>
      <c r="J113756"/>
      <c r="K113756"/>
    </row>
    <row r="113757" spans="1:11" x14ac:dyDescent="0.25">
      <c r="A113757">
        <v>1179930</v>
      </c>
      <c r="B113757">
        <v>76345</v>
      </c>
      <c r="C113757">
        <v>1</v>
      </c>
      <c r="D113757" s="2">
        <v>41375</v>
      </c>
      <c r="E113757">
        <v>312</v>
      </c>
      <c r="J113757"/>
      <c r="K113757"/>
    </row>
    <row r="113758" spans="1:11" x14ac:dyDescent="0.25">
      <c r="A113758">
        <v>1179930</v>
      </c>
      <c r="B113758">
        <v>76320</v>
      </c>
      <c r="C113758">
        <v>1</v>
      </c>
      <c r="D113758" s="2">
        <v>41375</v>
      </c>
      <c r="E113758">
        <v>125</v>
      </c>
      <c r="J113758"/>
      <c r="K113758"/>
    </row>
    <row r="113759" spans="1:11" x14ac:dyDescent="0.25">
      <c r="A113759">
        <v>1179930</v>
      </c>
      <c r="B113759">
        <v>76318</v>
      </c>
      <c r="C113759">
        <v>1</v>
      </c>
      <c r="D113759" s="2">
        <v>41375</v>
      </c>
      <c r="E113759">
        <v>342</v>
      </c>
      <c r="J113759"/>
      <c r="K113759"/>
    </row>
    <row r="113760" spans="1:11" x14ac:dyDescent="0.25">
      <c r="A113760">
        <v>1179930</v>
      </c>
      <c r="B113760">
        <v>76456</v>
      </c>
      <c r="C113760">
        <v>1</v>
      </c>
      <c r="D113760" s="2">
        <v>41375</v>
      </c>
      <c r="E113760">
        <v>171</v>
      </c>
      <c r="J113760"/>
      <c r="K113760"/>
    </row>
    <row r="113761" spans="1:11" x14ac:dyDescent="0.25">
      <c r="A113761">
        <v>1179930</v>
      </c>
      <c r="B113761">
        <v>76324</v>
      </c>
      <c r="C113761">
        <v>1</v>
      </c>
      <c r="D113761" s="2">
        <v>41375</v>
      </c>
      <c r="E113761">
        <v>564</v>
      </c>
      <c r="J113761"/>
      <c r="K113761"/>
    </row>
    <row r="113762" spans="1:11" x14ac:dyDescent="0.25">
      <c r="A113762">
        <v>1179930</v>
      </c>
      <c r="B113762">
        <v>19123</v>
      </c>
      <c r="C113762">
        <v>1</v>
      </c>
      <c r="D113762" s="2">
        <v>41375</v>
      </c>
      <c r="E113762">
        <v>265</v>
      </c>
      <c r="J113762"/>
      <c r="K113762"/>
    </row>
    <row r="113763" spans="1:11" x14ac:dyDescent="0.25">
      <c r="A113763">
        <v>1179930</v>
      </c>
      <c r="B113763">
        <v>19122</v>
      </c>
      <c r="C113763">
        <v>1</v>
      </c>
      <c r="D113763" s="2">
        <v>41375</v>
      </c>
      <c r="E113763">
        <v>168</v>
      </c>
      <c r="J113763"/>
      <c r="K113763"/>
    </row>
    <row r="113764" spans="1:11" x14ac:dyDescent="0.25">
      <c r="A113764">
        <v>1179930</v>
      </c>
      <c r="B113764">
        <v>76454</v>
      </c>
      <c r="C113764">
        <v>1</v>
      </c>
      <c r="D113764" s="2">
        <v>41375</v>
      </c>
      <c r="E113764">
        <v>109</v>
      </c>
      <c r="J113764"/>
      <c r="K113764"/>
    </row>
    <row r="113765" spans="1:11" x14ac:dyDescent="0.25">
      <c r="A113765">
        <v>1179930</v>
      </c>
      <c r="B113765">
        <v>76355</v>
      </c>
      <c r="C113765">
        <v>1</v>
      </c>
      <c r="D113765" s="2">
        <v>41375</v>
      </c>
      <c r="E113765">
        <v>655</v>
      </c>
      <c r="J113765"/>
      <c r="K113765"/>
    </row>
    <row r="113766" spans="1:11" x14ac:dyDescent="0.25">
      <c r="A113766">
        <v>1179930</v>
      </c>
      <c r="B113766">
        <v>76519</v>
      </c>
      <c r="C113766">
        <v>1</v>
      </c>
      <c r="D113766" s="2">
        <v>41375</v>
      </c>
      <c r="E113766">
        <v>186</v>
      </c>
      <c r="J113766"/>
      <c r="K113766"/>
    </row>
    <row r="113767" spans="1:11" x14ac:dyDescent="0.25">
      <c r="A113767">
        <v>1179930</v>
      </c>
      <c r="B113767">
        <v>76367</v>
      </c>
      <c r="C113767">
        <v>1</v>
      </c>
      <c r="D113767" s="2">
        <v>41375</v>
      </c>
      <c r="E113767">
        <v>385</v>
      </c>
      <c r="J113767"/>
      <c r="K113767"/>
    </row>
    <row r="113768" spans="1:11" x14ac:dyDescent="0.25">
      <c r="A113768">
        <v>1179930</v>
      </c>
      <c r="B113768">
        <v>76943</v>
      </c>
      <c r="C113768">
        <v>1</v>
      </c>
      <c r="D113768" s="2">
        <v>41375</v>
      </c>
      <c r="E113768">
        <v>329</v>
      </c>
      <c r="J113768"/>
      <c r="K113768"/>
    </row>
    <row r="113769" spans="1:11" x14ac:dyDescent="0.25">
      <c r="A113769">
        <v>1179930</v>
      </c>
      <c r="B113769">
        <v>76377</v>
      </c>
      <c r="C113769">
        <v>1</v>
      </c>
      <c r="D113769" s="2">
        <v>41375</v>
      </c>
      <c r="E113769">
        <v>261</v>
      </c>
      <c r="J113769"/>
      <c r="K113769"/>
    </row>
    <row r="113770" spans="1:11" x14ac:dyDescent="0.25">
      <c r="A113770">
        <v>1179930</v>
      </c>
      <c r="B113770">
        <v>76941</v>
      </c>
      <c r="C113770">
        <v>1</v>
      </c>
      <c r="D113770" s="2">
        <v>41375</v>
      </c>
      <c r="E113770">
        <v>641</v>
      </c>
      <c r="J113770"/>
      <c r="K113770"/>
    </row>
    <row r="113771" spans="1:11" x14ac:dyDescent="0.25">
      <c r="A113771">
        <v>1179930</v>
      </c>
      <c r="B113771">
        <v>76373</v>
      </c>
      <c r="C113771">
        <v>1</v>
      </c>
      <c r="D113771" s="2">
        <v>41375</v>
      </c>
      <c r="E113771">
        <v>154</v>
      </c>
      <c r="J113771"/>
      <c r="K113771"/>
    </row>
    <row r="113772" spans="1:11" x14ac:dyDescent="0.25">
      <c r="A113772">
        <v>1179930</v>
      </c>
      <c r="B113772">
        <v>76486</v>
      </c>
      <c r="C113772">
        <v>1</v>
      </c>
      <c r="D113772" s="2">
        <v>41375</v>
      </c>
      <c r="E113772">
        <v>49</v>
      </c>
      <c r="J113772"/>
      <c r="K113772"/>
    </row>
    <row r="113773" spans="1:11" x14ac:dyDescent="0.25">
      <c r="A113773">
        <v>1179930</v>
      </c>
      <c r="B113773">
        <v>76380</v>
      </c>
      <c r="C113773">
        <v>1</v>
      </c>
      <c r="D113773" s="2">
        <v>41375</v>
      </c>
      <c r="E113773">
        <v>226</v>
      </c>
      <c r="J113773"/>
      <c r="K113773"/>
    </row>
    <row r="113774" spans="1:11" x14ac:dyDescent="0.25">
      <c r="A113774">
        <v>1179930</v>
      </c>
      <c r="B113774">
        <v>76490</v>
      </c>
      <c r="C113774">
        <v>1</v>
      </c>
      <c r="D113774" s="2">
        <v>41375</v>
      </c>
      <c r="E113774">
        <v>663</v>
      </c>
      <c r="J113774"/>
      <c r="K113774"/>
    </row>
    <row r="113775" spans="1:11" x14ac:dyDescent="0.25">
      <c r="A113775">
        <v>1179930</v>
      </c>
      <c r="B113775">
        <v>76466</v>
      </c>
      <c r="C113775">
        <v>1</v>
      </c>
      <c r="D113775" s="2">
        <v>41375</v>
      </c>
      <c r="E113775">
        <v>327</v>
      </c>
      <c r="J113775"/>
      <c r="K113775"/>
    </row>
    <row r="113776" spans="1:11" x14ac:dyDescent="0.25">
      <c r="A113776">
        <v>1179930</v>
      </c>
      <c r="B113776">
        <v>76462</v>
      </c>
      <c r="C113776">
        <v>1</v>
      </c>
      <c r="D113776" s="2">
        <v>41375</v>
      </c>
      <c r="E113776">
        <v>307</v>
      </c>
      <c r="J113776"/>
      <c r="K113776"/>
    </row>
    <row r="113777" spans="1:11" x14ac:dyDescent="0.25">
      <c r="A113777">
        <v>1144262</v>
      </c>
      <c r="B113777">
        <v>76289</v>
      </c>
      <c r="C113777">
        <v>1</v>
      </c>
      <c r="D113777" s="2">
        <v>41376</v>
      </c>
      <c r="E113777">
        <v>349</v>
      </c>
      <c r="F113777" t="s">
        <v>17</v>
      </c>
      <c r="G113777">
        <v>2</v>
      </c>
      <c r="H113777">
        <v>755</v>
      </c>
      <c r="I113777">
        <v>3</v>
      </c>
      <c r="K113777"/>
    </row>
    <row r="113778" spans="1:11" x14ac:dyDescent="0.25">
      <c r="A113778">
        <v>1144267</v>
      </c>
      <c r="B113778">
        <v>3000014</v>
      </c>
      <c r="C113778">
        <v>1</v>
      </c>
      <c r="D113778" s="2">
        <v>41376</v>
      </c>
      <c r="E113778">
        <v>250</v>
      </c>
      <c r="G113778">
        <v>2</v>
      </c>
      <c r="H113778">
        <v>755</v>
      </c>
      <c r="I113778">
        <v>3</v>
      </c>
      <c r="K113778"/>
    </row>
    <row r="113779" spans="1:11" x14ac:dyDescent="0.25">
      <c r="A113779">
        <v>1179930</v>
      </c>
      <c r="B113779">
        <v>76321</v>
      </c>
      <c r="C113779">
        <v>1</v>
      </c>
      <c r="D113779" s="2">
        <v>41376</v>
      </c>
      <c r="E113779">
        <v>324</v>
      </c>
      <c r="J113779"/>
      <c r="K113779"/>
    </row>
    <row r="113780" spans="1:11" x14ac:dyDescent="0.25">
      <c r="A113780">
        <v>1179930</v>
      </c>
      <c r="B113780">
        <v>19172</v>
      </c>
      <c r="C113780">
        <v>1</v>
      </c>
      <c r="D113780" s="2">
        <v>41376</v>
      </c>
      <c r="E113780">
        <v>201</v>
      </c>
      <c r="J113780"/>
      <c r="K113780"/>
    </row>
    <row r="113781" spans="1:11" x14ac:dyDescent="0.25">
      <c r="A113781">
        <v>1179930</v>
      </c>
      <c r="B113781">
        <v>76417</v>
      </c>
      <c r="C113781">
        <v>1</v>
      </c>
      <c r="D113781" s="2">
        <v>41376</v>
      </c>
      <c r="E113781">
        <v>267</v>
      </c>
      <c r="J113781"/>
      <c r="K113781"/>
    </row>
    <row r="113782" spans="1:11" x14ac:dyDescent="0.25">
      <c r="A113782">
        <v>1179930</v>
      </c>
      <c r="B113782">
        <v>76962</v>
      </c>
      <c r="C113782">
        <v>1</v>
      </c>
      <c r="D113782" s="2">
        <v>41376</v>
      </c>
      <c r="E113782">
        <v>248</v>
      </c>
      <c r="J113782"/>
      <c r="K113782"/>
    </row>
    <row r="113783" spans="1:11" x14ac:dyDescent="0.25">
      <c r="A113783">
        <v>1179930</v>
      </c>
      <c r="B113783">
        <v>76275</v>
      </c>
      <c r="C113783">
        <v>1</v>
      </c>
      <c r="D113783" s="2">
        <v>41376</v>
      </c>
      <c r="E113783">
        <v>164</v>
      </c>
      <c r="J113783"/>
      <c r="K113783"/>
    </row>
    <row r="113784" spans="1:11" x14ac:dyDescent="0.25">
      <c r="A113784">
        <v>1179930</v>
      </c>
      <c r="B113784">
        <v>76295</v>
      </c>
      <c r="C113784">
        <v>1</v>
      </c>
      <c r="D113784" s="2">
        <v>41376</v>
      </c>
      <c r="E113784">
        <v>432</v>
      </c>
      <c r="J113784"/>
      <c r="K113784"/>
    </row>
    <row r="113785" spans="1:11" x14ac:dyDescent="0.25">
      <c r="A113785">
        <v>1179930</v>
      </c>
      <c r="B113785">
        <v>76270</v>
      </c>
      <c r="C113785">
        <v>1</v>
      </c>
      <c r="D113785" s="2">
        <v>41376</v>
      </c>
      <c r="E113785">
        <v>174</v>
      </c>
      <c r="J113785"/>
      <c r="K113785"/>
    </row>
    <row r="113786" spans="1:11" x14ac:dyDescent="0.25">
      <c r="A113786">
        <v>1179930</v>
      </c>
      <c r="B113786">
        <v>76282</v>
      </c>
      <c r="C113786">
        <v>1</v>
      </c>
      <c r="D113786" s="2">
        <v>41376</v>
      </c>
      <c r="E113786">
        <v>152</v>
      </c>
      <c r="J113786"/>
      <c r="K113786"/>
    </row>
    <row r="113787" spans="1:11" x14ac:dyDescent="0.25">
      <c r="A113787">
        <v>1179930</v>
      </c>
      <c r="B113787">
        <v>76293</v>
      </c>
      <c r="C113787">
        <v>1</v>
      </c>
      <c r="D113787" s="2">
        <v>41376</v>
      </c>
      <c r="E113787">
        <v>663</v>
      </c>
      <c r="J113787"/>
      <c r="K113787"/>
    </row>
    <row r="113788" spans="1:11" x14ac:dyDescent="0.25">
      <c r="A113788">
        <v>1179930</v>
      </c>
      <c r="B113788">
        <v>76288</v>
      </c>
      <c r="C113788">
        <v>1</v>
      </c>
      <c r="D113788" s="2">
        <v>41376</v>
      </c>
      <c r="E113788">
        <v>775</v>
      </c>
      <c r="J113788"/>
      <c r="K113788"/>
    </row>
    <row r="113789" spans="1:11" x14ac:dyDescent="0.25">
      <c r="A113789">
        <v>1179930</v>
      </c>
      <c r="B113789">
        <v>76278</v>
      </c>
      <c r="C113789">
        <v>1</v>
      </c>
      <c r="D113789" s="2">
        <v>41376</v>
      </c>
      <c r="E113789">
        <v>210</v>
      </c>
      <c r="J113789"/>
      <c r="K113789"/>
    </row>
    <row r="113790" spans="1:11" x14ac:dyDescent="0.25">
      <c r="A113790">
        <v>1179930</v>
      </c>
      <c r="B113790">
        <v>76284</v>
      </c>
      <c r="C113790">
        <v>1</v>
      </c>
      <c r="D113790" s="2">
        <v>41376</v>
      </c>
      <c r="E113790">
        <v>406</v>
      </c>
      <c r="J113790"/>
      <c r="K113790"/>
    </row>
    <row r="113791" spans="1:11" x14ac:dyDescent="0.25">
      <c r="A113791">
        <v>1179930</v>
      </c>
      <c r="B113791">
        <v>76280</v>
      </c>
      <c r="C113791">
        <v>1</v>
      </c>
      <c r="D113791" s="2">
        <v>41376</v>
      </c>
      <c r="E113791">
        <v>210</v>
      </c>
      <c r="J113791"/>
      <c r="K113791"/>
    </row>
    <row r="113792" spans="1:11" x14ac:dyDescent="0.25">
      <c r="A113792">
        <v>1179930</v>
      </c>
      <c r="B113792">
        <v>76495</v>
      </c>
      <c r="C113792">
        <v>1</v>
      </c>
      <c r="D113792" s="2">
        <v>41376</v>
      </c>
      <c r="E113792">
        <v>748</v>
      </c>
      <c r="J113792"/>
      <c r="K113792"/>
    </row>
    <row r="113793" spans="1:11" x14ac:dyDescent="0.25">
      <c r="A113793">
        <v>1179930</v>
      </c>
      <c r="B113793">
        <v>76351</v>
      </c>
      <c r="C113793">
        <v>1</v>
      </c>
      <c r="D113793" s="2">
        <v>41376</v>
      </c>
      <c r="E113793">
        <v>303</v>
      </c>
      <c r="J113793"/>
      <c r="K113793"/>
    </row>
    <row r="113794" spans="1:11" x14ac:dyDescent="0.25">
      <c r="A113794">
        <v>1179930</v>
      </c>
      <c r="B113794">
        <v>76345</v>
      </c>
      <c r="C113794">
        <v>1</v>
      </c>
      <c r="D113794" s="2">
        <v>41376</v>
      </c>
      <c r="E113794">
        <v>264</v>
      </c>
      <c r="J113794"/>
      <c r="K113794"/>
    </row>
    <row r="113795" spans="1:11" x14ac:dyDescent="0.25">
      <c r="A113795">
        <v>1179930</v>
      </c>
      <c r="B113795">
        <v>76320</v>
      </c>
      <c r="C113795">
        <v>1</v>
      </c>
      <c r="D113795" s="2">
        <v>41376</v>
      </c>
      <c r="E113795">
        <v>126</v>
      </c>
      <c r="J113795"/>
      <c r="K113795"/>
    </row>
    <row r="113796" spans="1:11" x14ac:dyDescent="0.25">
      <c r="A113796">
        <v>1179930</v>
      </c>
      <c r="B113796">
        <v>76318</v>
      </c>
      <c r="C113796">
        <v>1</v>
      </c>
      <c r="D113796" s="2">
        <v>41376</v>
      </c>
      <c r="E113796">
        <v>337</v>
      </c>
      <c r="J113796"/>
      <c r="K113796"/>
    </row>
    <row r="113797" spans="1:11" x14ac:dyDescent="0.25">
      <c r="A113797">
        <v>1179930</v>
      </c>
      <c r="B113797">
        <v>76456</v>
      </c>
      <c r="C113797">
        <v>1</v>
      </c>
      <c r="D113797" s="2">
        <v>41376</v>
      </c>
      <c r="E113797">
        <v>173</v>
      </c>
      <c r="J113797"/>
      <c r="K113797"/>
    </row>
    <row r="113798" spans="1:11" x14ac:dyDescent="0.25">
      <c r="A113798">
        <v>1179930</v>
      </c>
      <c r="B113798">
        <v>76324</v>
      </c>
      <c r="C113798">
        <v>1</v>
      </c>
      <c r="D113798" s="2">
        <v>41376</v>
      </c>
      <c r="E113798">
        <v>526</v>
      </c>
      <c r="J113798"/>
      <c r="K113798"/>
    </row>
    <row r="113799" spans="1:11" x14ac:dyDescent="0.25">
      <c r="A113799">
        <v>1179930</v>
      </c>
      <c r="B113799">
        <v>19123</v>
      </c>
      <c r="C113799">
        <v>1</v>
      </c>
      <c r="D113799" s="2">
        <v>41376</v>
      </c>
      <c r="E113799">
        <v>268</v>
      </c>
      <c r="J113799"/>
      <c r="K113799"/>
    </row>
    <row r="113800" spans="1:11" x14ac:dyDescent="0.25">
      <c r="A113800">
        <v>1179930</v>
      </c>
      <c r="B113800">
        <v>19122</v>
      </c>
      <c r="C113800">
        <v>1</v>
      </c>
      <c r="D113800" s="2">
        <v>41376</v>
      </c>
      <c r="E113800">
        <v>118</v>
      </c>
      <c r="J113800"/>
      <c r="K113800"/>
    </row>
    <row r="113801" spans="1:11" x14ac:dyDescent="0.25">
      <c r="A113801">
        <v>1179930</v>
      </c>
      <c r="B113801">
        <v>76454</v>
      </c>
      <c r="C113801">
        <v>1</v>
      </c>
      <c r="D113801" s="2">
        <v>41376</v>
      </c>
      <c r="E113801">
        <v>109</v>
      </c>
      <c r="J113801"/>
      <c r="K113801"/>
    </row>
    <row r="113802" spans="1:11" x14ac:dyDescent="0.25">
      <c r="A113802">
        <v>1179930</v>
      </c>
      <c r="B113802">
        <v>76355</v>
      </c>
      <c r="C113802">
        <v>1</v>
      </c>
      <c r="D113802" s="2">
        <v>41376</v>
      </c>
      <c r="E113802">
        <v>593</v>
      </c>
      <c r="J113802"/>
      <c r="K113802"/>
    </row>
    <row r="113803" spans="1:11" x14ac:dyDescent="0.25">
      <c r="A113803">
        <v>1179930</v>
      </c>
      <c r="B113803">
        <v>76519</v>
      </c>
      <c r="C113803">
        <v>1</v>
      </c>
      <c r="D113803" s="2">
        <v>41376</v>
      </c>
      <c r="E113803">
        <v>173</v>
      </c>
      <c r="J113803"/>
      <c r="K113803"/>
    </row>
    <row r="113804" spans="1:11" x14ac:dyDescent="0.25">
      <c r="A113804">
        <v>1179930</v>
      </c>
      <c r="B113804">
        <v>76367</v>
      </c>
      <c r="C113804">
        <v>1</v>
      </c>
      <c r="D113804" s="2">
        <v>41376</v>
      </c>
      <c r="E113804">
        <v>454</v>
      </c>
      <c r="J113804"/>
      <c r="K113804"/>
    </row>
    <row r="113805" spans="1:11" x14ac:dyDescent="0.25">
      <c r="A113805">
        <v>1179930</v>
      </c>
      <c r="B113805">
        <v>76943</v>
      </c>
      <c r="C113805">
        <v>1</v>
      </c>
      <c r="D113805" s="2">
        <v>41376</v>
      </c>
      <c r="E113805">
        <v>350</v>
      </c>
      <c r="J113805"/>
      <c r="K113805"/>
    </row>
    <row r="113806" spans="1:11" x14ac:dyDescent="0.25">
      <c r="A113806">
        <v>1179930</v>
      </c>
      <c r="B113806">
        <v>76377</v>
      </c>
      <c r="C113806">
        <v>1</v>
      </c>
      <c r="D113806" s="2">
        <v>41376</v>
      </c>
      <c r="E113806">
        <v>310</v>
      </c>
      <c r="J113806"/>
      <c r="K113806"/>
    </row>
    <row r="113807" spans="1:11" x14ac:dyDescent="0.25">
      <c r="A113807">
        <v>1179930</v>
      </c>
      <c r="B113807">
        <v>76941</v>
      </c>
      <c r="C113807">
        <v>1</v>
      </c>
      <c r="D113807" s="2">
        <v>41376</v>
      </c>
      <c r="E113807">
        <v>668</v>
      </c>
      <c r="J113807"/>
      <c r="K113807"/>
    </row>
    <row r="113808" spans="1:11" x14ac:dyDescent="0.25">
      <c r="A113808">
        <v>1179930</v>
      </c>
      <c r="B113808">
        <v>76373</v>
      </c>
      <c r="C113808">
        <v>1</v>
      </c>
      <c r="D113808" s="2">
        <v>41376</v>
      </c>
      <c r="E113808">
        <v>185</v>
      </c>
      <c r="J113808"/>
      <c r="K113808"/>
    </row>
    <row r="113809" spans="1:11" x14ac:dyDescent="0.25">
      <c r="A113809">
        <v>1179930</v>
      </c>
      <c r="B113809">
        <v>76486</v>
      </c>
      <c r="C113809">
        <v>1</v>
      </c>
      <c r="D113809" s="2">
        <v>41376</v>
      </c>
      <c r="E113809">
        <v>44</v>
      </c>
      <c r="J113809"/>
      <c r="K113809"/>
    </row>
    <row r="113810" spans="1:11" x14ac:dyDescent="0.25">
      <c r="A113810">
        <v>1179930</v>
      </c>
      <c r="B113810">
        <v>76380</v>
      </c>
      <c r="C113810">
        <v>1</v>
      </c>
      <c r="D113810" s="2">
        <v>41376</v>
      </c>
      <c r="E113810">
        <v>262</v>
      </c>
      <c r="J113810"/>
      <c r="K113810"/>
    </row>
    <row r="113811" spans="1:11" x14ac:dyDescent="0.25">
      <c r="A113811">
        <v>1179930</v>
      </c>
      <c r="B113811">
        <v>76490</v>
      </c>
      <c r="C113811">
        <v>1</v>
      </c>
      <c r="D113811" s="2">
        <v>41376</v>
      </c>
      <c r="E113811">
        <v>608</v>
      </c>
      <c r="J113811"/>
      <c r="K113811"/>
    </row>
    <row r="113812" spans="1:11" x14ac:dyDescent="0.25">
      <c r="A113812">
        <v>1179930</v>
      </c>
      <c r="B113812">
        <v>76466</v>
      </c>
      <c r="C113812">
        <v>1</v>
      </c>
      <c r="D113812" s="2">
        <v>41376</v>
      </c>
      <c r="E113812">
        <v>216</v>
      </c>
      <c r="J113812"/>
      <c r="K113812"/>
    </row>
    <row r="113813" spans="1:11" x14ac:dyDescent="0.25">
      <c r="A113813">
        <v>1179930</v>
      </c>
      <c r="B113813">
        <v>76462</v>
      </c>
      <c r="C113813">
        <v>1</v>
      </c>
      <c r="D113813" s="2">
        <v>41376</v>
      </c>
      <c r="E113813">
        <v>308</v>
      </c>
      <c r="J113813"/>
      <c r="K113813"/>
    </row>
    <row r="113814" spans="1:11" x14ac:dyDescent="0.25">
      <c r="A113814">
        <v>1144280</v>
      </c>
      <c r="B113814">
        <v>76289</v>
      </c>
      <c r="C113814">
        <v>1</v>
      </c>
      <c r="D113814" s="2">
        <v>41377</v>
      </c>
      <c r="E113814">
        <v>376</v>
      </c>
      <c r="F113814" t="s">
        <v>18</v>
      </c>
      <c r="G113814">
        <v>3</v>
      </c>
      <c r="H113814">
        <v>755</v>
      </c>
      <c r="I113814">
        <v>2</v>
      </c>
      <c r="K113814"/>
    </row>
    <row r="113815" spans="1:11" x14ac:dyDescent="0.25">
      <c r="A113815">
        <v>1144285</v>
      </c>
      <c r="B113815">
        <v>3000014</v>
      </c>
      <c r="C113815">
        <v>1</v>
      </c>
      <c r="D113815" s="2">
        <v>41377</v>
      </c>
      <c r="E113815">
        <v>292</v>
      </c>
      <c r="G113815">
        <v>3</v>
      </c>
      <c r="H113815">
        <v>755</v>
      </c>
      <c r="I113815">
        <v>2</v>
      </c>
      <c r="K113815"/>
    </row>
    <row r="113816" spans="1:11" x14ac:dyDescent="0.25">
      <c r="A113816">
        <v>1179930</v>
      </c>
      <c r="B113816">
        <v>76321</v>
      </c>
      <c r="C113816">
        <v>1</v>
      </c>
      <c r="D113816" s="2">
        <v>41377</v>
      </c>
      <c r="E113816">
        <v>303</v>
      </c>
      <c r="J113816"/>
      <c r="K113816"/>
    </row>
    <row r="113817" spans="1:11" x14ac:dyDescent="0.25">
      <c r="A113817">
        <v>1179930</v>
      </c>
      <c r="B113817">
        <v>19172</v>
      </c>
      <c r="C113817">
        <v>1</v>
      </c>
      <c r="D113817" s="2">
        <v>41377</v>
      </c>
      <c r="E113817">
        <v>178</v>
      </c>
      <c r="J113817"/>
      <c r="K113817"/>
    </row>
    <row r="113818" spans="1:11" x14ac:dyDescent="0.25">
      <c r="A113818">
        <v>1179930</v>
      </c>
      <c r="B113818">
        <v>76417</v>
      </c>
      <c r="C113818">
        <v>1</v>
      </c>
      <c r="D113818" s="2">
        <v>41377</v>
      </c>
      <c r="E113818">
        <v>279</v>
      </c>
      <c r="J113818"/>
      <c r="K113818"/>
    </row>
    <row r="113819" spans="1:11" x14ac:dyDescent="0.25">
      <c r="A113819">
        <v>1179930</v>
      </c>
      <c r="B113819">
        <v>76962</v>
      </c>
      <c r="C113819">
        <v>1</v>
      </c>
      <c r="D113819" s="2">
        <v>41377</v>
      </c>
      <c r="E113819">
        <v>265</v>
      </c>
      <c r="J113819"/>
      <c r="K113819"/>
    </row>
    <row r="113820" spans="1:11" x14ac:dyDescent="0.25">
      <c r="A113820">
        <v>1179930</v>
      </c>
      <c r="B113820">
        <v>76275</v>
      </c>
      <c r="C113820">
        <v>1</v>
      </c>
      <c r="D113820" s="2">
        <v>41377</v>
      </c>
      <c r="E113820">
        <v>163</v>
      </c>
      <c r="J113820"/>
      <c r="K113820"/>
    </row>
    <row r="113821" spans="1:11" x14ac:dyDescent="0.25">
      <c r="A113821">
        <v>1179930</v>
      </c>
      <c r="B113821">
        <v>76295</v>
      </c>
      <c r="C113821">
        <v>1</v>
      </c>
      <c r="D113821" s="2">
        <v>41377</v>
      </c>
      <c r="E113821">
        <v>519</v>
      </c>
      <c r="J113821"/>
      <c r="K113821"/>
    </row>
    <row r="113822" spans="1:11" x14ac:dyDescent="0.25">
      <c r="A113822">
        <v>1179930</v>
      </c>
      <c r="B113822">
        <v>76270</v>
      </c>
      <c r="C113822">
        <v>1</v>
      </c>
      <c r="D113822" s="2">
        <v>41377</v>
      </c>
      <c r="E113822">
        <v>161</v>
      </c>
      <c r="J113822"/>
      <c r="K113822"/>
    </row>
    <row r="113823" spans="1:11" x14ac:dyDescent="0.25">
      <c r="A113823">
        <v>1179930</v>
      </c>
      <c r="B113823">
        <v>76282</v>
      </c>
      <c r="C113823">
        <v>1</v>
      </c>
      <c r="D113823" s="2">
        <v>41377</v>
      </c>
      <c r="E113823">
        <v>148</v>
      </c>
      <c r="J113823"/>
      <c r="K113823"/>
    </row>
    <row r="113824" spans="1:11" x14ac:dyDescent="0.25">
      <c r="A113824">
        <v>1179930</v>
      </c>
      <c r="B113824">
        <v>76293</v>
      </c>
      <c r="C113824">
        <v>1</v>
      </c>
      <c r="D113824" s="2">
        <v>41377</v>
      </c>
      <c r="E113824">
        <v>776</v>
      </c>
      <c r="J113824"/>
      <c r="K113824"/>
    </row>
    <row r="113825" spans="1:11" x14ac:dyDescent="0.25">
      <c r="A113825">
        <v>1179930</v>
      </c>
      <c r="B113825">
        <v>76288</v>
      </c>
      <c r="C113825">
        <v>1</v>
      </c>
      <c r="D113825" s="2">
        <v>41377</v>
      </c>
      <c r="E113825">
        <v>799</v>
      </c>
      <c r="J113825"/>
      <c r="K113825"/>
    </row>
    <row r="113826" spans="1:11" x14ac:dyDescent="0.25">
      <c r="A113826">
        <v>1179930</v>
      </c>
      <c r="B113826">
        <v>76278</v>
      </c>
      <c r="C113826">
        <v>1</v>
      </c>
      <c r="D113826" s="2">
        <v>41377</v>
      </c>
      <c r="E113826">
        <v>222</v>
      </c>
      <c r="J113826"/>
      <c r="K113826"/>
    </row>
    <row r="113827" spans="1:11" x14ac:dyDescent="0.25">
      <c r="A113827">
        <v>1179930</v>
      </c>
      <c r="B113827">
        <v>76284</v>
      </c>
      <c r="C113827">
        <v>1</v>
      </c>
      <c r="D113827" s="2">
        <v>41377</v>
      </c>
      <c r="E113827">
        <v>363</v>
      </c>
      <c r="J113827"/>
      <c r="K113827"/>
    </row>
    <row r="113828" spans="1:11" x14ac:dyDescent="0.25">
      <c r="A113828">
        <v>1179930</v>
      </c>
      <c r="B113828">
        <v>76280</v>
      </c>
      <c r="C113828">
        <v>1</v>
      </c>
      <c r="D113828" s="2">
        <v>41377</v>
      </c>
      <c r="E113828">
        <v>222</v>
      </c>
      <c r="J113828"/>
      <c r="K113828"/>
    </row>
    <row r="113829" spans="1:11" x14ac:dyDescent="0.25">
      <c r="A113829">
        <v>1179930</v>
      </c>
      <c r="B113829">
        <v>76495</v>
      </c>
      <c r="C113829">
        <v>1</v>
      </c>
      <c r="D113829" s="2">
        <v>41377</v>
      </c>
      <c r="E113829">
        <v>773</v>
      </c>
      <c r="J113829"/>
      <c r="K113829"/>
    </row>
    <row r="113830" spans="1:11" x14ac:dyDescent="0.25">
      <c r="A113830">
        <v>1179930</v>
      </c>
      <c r="B113830">
        <v>76351</v>
      </c>
      <c r="C113830">
        <v>1</v>
      </c>
      <c r="D113830" s="2">
        <v>41377</v>
      </c>
      <c r="E113830">
        <v>277</v>
      </c>
      <c r="J113830"/>
      <c r="K113830"/>
    </row>
    <row r="113831" spans="1:11" x14ac:dyDescent="0.25">
      <c r="A113831">
        <v>1179930</v>
      </c>
      <c r="B113831">
        <v>76345</v>
      </c>
      <c r="C113831">
        <v>1</v>
      </c>
      <c r="D113831" s="2">
        <v>41377</v>
      </c>
      <c r="E113831">
        <v>261</v>
      </c>
      <c r="J113831"/>
      <c r="K113831"/>
    </row>
    <row r="113832" spans="1:11" x14ac:dyDescent="0.25">
      <c r="A113832">
        <v>1179930</v>
      </c>
      <c r="B113832">
        <v>76320</v>
      </c>
      <c r="C113832">
        <v>1</v>
      </c>
      <c r="D113832" s="2">
        <v>41377</v>
      </c>
      <c r="E113832">
        <v>129</v>
      </c>
      <c r="J113832"/>
      <c r="K113832"/>
    </row>
    <row r="113833" spans="1:11" x14ac:dyDescent="0.25">
      <c r="A113833">
        <v>1179930</v>
      </c>
      <c r="B113833">
        <v>76318</v>
      </c>
      <c r="C113833">
        <v>1</v>
      </c>
      <c r="D113833" s="2">
        <v>41377</v>
      </c>
      <c r="E113833">
        <v>316</v>
      </c>
      <c r="J113833"/>
      <c r="K113833"/>
    </row>
    <row r="113834" spans="1:11" x14ac:dyDescent="0.25">
      <c r="A113834">
        <v>1179930</v>
      </c>
      <c r="B113834">
        <v>76456</v>
      </c>
      <c r="C113834">
        <v>1</v>
      </c>
      <c r="D113834" s="2">
        <v>41377</v>
      </c>
      <c r="E113834">
        <v>172</v>
      </c>
      <c r="J113834"/>
      <c r="K113834"/>
    </row>
    <row r="113835" spans="1:11" x14ac:dyDescent="0.25">
      <c r="A113835">
        <v>1179930</v>
      </c>
      <c r="B113835">
        <v>76324</v>
      </c>
      <c r="C113835">
        <v>1</v>
      </c>
      <c r="D113835" s="2">
        <v>41377</v>
      </c>
      <c r="E113835">
        <v>459</v>
      </c>
      <c r="J113835"/>
      <c r="K113835"/>
    </row>
    <row r="113836" spans="1:11" x14ac:dyDescent="0.25">
      <c r="A113836">
        <v>1179930</v>
      </c>
      <c r="B113836">
        <v>19123</v>
      </c>
      <c r="C113836">
        <v>1</v>
      </c>
      <c r="D113836" s="2">
        <v>41377</v>
      </c>
      <c r="E113836">
        <v>271</v>
      </c>
      <c r="J113836"/>
      <c r="K113836"/>
    </row>
    <row r="113837" spans="1:11" x14ac:dyDescent="0.25">
      <c r="A113837">
        <v>1179930</v>
      </c>
      <c r="B113837">
        <v>19122</v>
      </c>
      <c r="C113837">
        <v>1</v>
      </c>
      <c r="D113837" s="2">
        <v>41377</v>
      </c>
      <c r="E113837">
        <v>106</v>
      </c>
      <c r="J113837"/>
      <c r="K113837"/>
    </row>
    <row r="113838" spans="1:11" x14ac:dyDescent="0.25">
      <c r="A113838">
        <v>1179930</v>
      </c>
      <c r="B113838">
        <v>76454</v>
      </c>
      <c r="C113838">
        <v>1</v>
      </c>
      <c r="D113838" s="2">
        <v>41377</v>
      </c>
      <c r="E113838">
        <v>108</v>
      </c>
      <c r="J113838"/>
      <c r="K113838"/>
    </row>
    <row r="113839" spans="1:11" x14ac:dyDescent="0.25">
      <c r="A113839">
        <v>1179930</v>
      </c>
      <c r="B113839">
        <v>76355</v>
      </c>
      <c r="C113839">
        <v>1</v>
      </c>
      <c r="D113839" s="2">
        <v>41377</v>
      </c>
      <c r="E113839">
        <v>456</v>
      </c>
      <c r="J113839"/>
      <c r="K113839"/>
    </row>
    <row r="113840" spans="1:11" x14ac:dyDescent="0.25">
      <c r="A113840">
        <v>1179930</v>
      </c>
      <c r="B113840">
        <v>76519</v>
      </c>
      <c r="C113840">
        <v>1</v>
      </c>
      <c r="D113840" s="2">
        <v>41377</v>
      </c>
      <c r="E113840">
        <v>167</v>
      </c>
      <c r="J113840"/>
      <c r="K113840"/>
    </row>
    <row r="113841" spans="1:11" x14ac:dyDescent="0.25">
      <c r="A113841">
        <v>1179930</v>
      </c>
      <c r="B113841">
        <v>76367</v>
      </c>
      <c r="C113841">
        <v>1</v>
      </c>
      <c r="D113841" s="2">
        <v>41377</v>
      </c>
      <c r="E113841">
        <v>538</v>
      </c>
      <c r="J113841"/>
      <c r="K113841"/>
    </row>
    <row r="113842" spans="1:11" x14ac:dyDescent="0.25">
      <c r="A113842">
        <v>1179930</v>
      </c>
      <c r="B113842">
        <v>76943</v>
      </c>
      <c r="C113842">
        <v>1</v>
      </c>
      <c r="D113842" s="2">
        <v>41377</v>
      </c>
      <c r="E113842">
        <v>374</v>
      </c>
      <c r="J113842"/>
      <c r="K113842"/>
    </row>
    <row r="113843" spans="1:11" x14ac:dyDescent="0.25">
      <c r="A113843">
        <v>1179930</v>
      </c>
      <c r="B113843">
        <v>76377</v>
      </c>
      <c r="C113843">
        <v>1</v>
      </c>
      <c r="D113843" s="2">
        <v>41377</v>
      </c>
      <c r="E113843">
        <v>408</v>
      </c>
      <c r="J113843"/>
      <c r="K113843"/>
    </row>
    <row r="113844" spans="1:11" x14ac:dyDescent="0.25">
      <c r="A113844">
        <v>1179930</v>
      </c>
      <c r="B113844">
        <v>76941</v>
      </c>
      <c r="C113844">
        <v>1</v>
      </c>
      <c r="D113844" s="2">
        <v>41377</v>
      </c>
      <c r="E113844">
        <v>683</v>
      </c>
      <c r="J113844"/>
      <c r="K113844"/>
    </row>
    <row r="113845" spans="1:11" x14ac:dyDescent="0.25">
      <c r="A113845">
        <v>1179930</v>
      </c>
      <c r="B113845">
        <v>76373</v>
      </c>
      <c r="C113845">
        <v>1</v>
      </c>
      <c r="D113845" s="2">
        <v>41377</v>
      </c>
      <c r="E113845">
        <v>181</v>
      </c>
      <c r="J113845"/>
      <c r="K113845"/>
    </row>
    <row r="113846" spans="1:11" x14ac:dyDescent="0.25">
      <c r="A113846">
        <v>1179930</v>
      </c>
      <c r="B113846">
        <v>76486</v>
      </c>
      <c r="C113846">
        <v>1</v>
      </c>
      <c r="D113846" s="2">
        <v>41377</v>
      </c>
      <c r="E113846">
        <v>275</v>
      </c>
      <c r="J113846"/>
      <c r="K113846"/>
    </row>
    <row r="113847" spans="1:11" x14ac:dyDescent="0.25">
      <c r="A113847">
        <v>1179930</v>
      </c>
      <c r="B113847">
        <v>76380</v>
      </c>
      <c r="C113847">
        <v>1</v>
      </c>
      <c r="D113847" s="2">
        <v>41377</v>
      </c>
      <c r="E113847">
        <v>326</v>
      </c>
      <c r="J113847"/>
      <c r="K113847"/>
    </row>
    <row r="113848" spans="1:11" x14ac:dyDescent="0.25">
      <c r="A113848">
        <v>1179930</v>
      </c>
      <c r="B113848">
        <v>76490</v>
      </c>
      <c r="C113848">
        <v>1</v>
      </c>
      <c r="D113848" s="2">
        <v>41377</v>
      </c>
      <c r="E113848">
        <v>495</v>
      </c>
      <c r="J113848"/>
      <c r="K113848"/>
    </row>
    <row r="113849" spans="1:11" x14ac:dyDescent="0.25">
      <c r="A113849">
        <v>1179930</v>
      </c>
      <c r="B113849">
        <v>76466</v>
      </c>
      <c r="C113849">
        <v>1</v>
      </c>
      <c r="D113849" s="2">
        <v>41377</v>
      </c>
      <c r="E113849">
        <v>229</v>
      </c>
      <c r="J113849"/>
      <c r="K113849"/>
    </row>
    <row r="113850" spans="1:11" x14ac:dyDescent="0.25">
      <c r="A113850">
        <v>1179930</v>
      </c>
      <c r="B113850">
        <v>76462</v>
      </c>
      <c r="C113850">
        <v>1</v>
      </c>
      <c r="D113850" s="2">
        <v>41377</v>
      </c>
      <c r="E113850">
        <v>292</v>
      </c>
      <c r="J113850"/>
      <c r="K113850"/>
    </row>
    <row r="113851" spans="1:11" x14ac:dyDescent="0.25">
      <c r="A113851">
        <v>1144298</v>
      </c>
      <c r="B113851">
        <v>76289</v>
      </c>
      <c r="C113851">
        <v>1</v>
      </c>
      <c r="D113851" s="2">
        <v>41378</v>
      </c>
      <c r="E113851">
        <v>453</v>
      </c>
      <c r="F113851" t="s">
        <v>18</v>
      </c>
      <c r="G113851">
        <v>3</v>
      </c>
      <c r="H113851">
        <v>758</v>
      </c>
      <c r="I113851">
        <v>3</v>
      </c>
      <c r="K113851"/>
    </row>
    <row r="113852" spans="1:11" x14ac:dyDescent="0.25">
      <c r="A113852">
        <v>1144303</v>
      </c>
      <c r="B113852">
        <v>3000014</v>
      </c>
      <c r="C113852">
        <v>1</v>
      </c>
      <c r="D113852" s="2">
        <v>41378</v>
      </c>
      <c r="E113852">
        <v>387</v>
      </c>
      <c r="G113852">
        <v>3</v>
      </c>
      <c r="H113852">
        <v>758</v>
      </c>
      <c r="I113852">
        <v>3</v>
      </c>
      <c r="K113852"/>
    </row>
    <row r="113853" spans="1:11" x14ac:dyDescent="0.25">
      <c r="A113853">
        <v>1179930</v>
      </c>
      <c r="B113853">
        <v>76321</v>
      </c>
      <c r="C113853">
        <v>1</v>
      </c>
      <c r="D113853" s="2">
        <v>41378</v>
      </c>
      <c r="E113853">
        <v>264</v>
      </c>
      <c r="J113853"/>
      <c r="K113853"/>
    </row>
    <row r="113854" spans="1:11" x14ac:dyDescent="0.25">
      <c r="A113854">
        <v>1179930</v>
      </c>
      <c r="B113854">
        <v>19172</v>
      </c>
      <c r="C113854">
        <v>1</v>
      </c>
      <c r="D113854" s="2">
        <v>41378</v>
      </c>
      <c r="E113854">
        <v>161</v>
      </c>
      <c r="J113854"/>
      <c r="K113854"/>
    </row>
    <row r="113855" spans="1:11" x14ac:dyDescent="0.25">
      <c r="A113855">
        <v>1179930</v>
      </c>
      <c r="B113855">
        <v>76417</v>
      </c>
      <c r="C113855">
        <v>1</v>
      </c>
      <c r="D113855" s="2">
        <v>41378</v>
      </c>
      <c r="E113855">
        <v>308</v>
      </c>
      <c r="J113855"/>
      <c r="K113855"/>
    </row>
    <row r="113856" spans="1:11" x14ac:dyDescent="0.25">
      <c r="A113856">
        <v>1179930</v>
      </c>
      <c r="B113856">
        <v>76962</v>
      </c>
      <c r="C113856">
        <v>1</v>
      </c>
      <c r="D113856" s="2">
        <v>41378</v>
      </c>
      <c r="E113856">
        <v>368</v>
      </c>
      <c r="J113856"/>
      <c r="K113856"/>
    </row>
    <row r="113857" spans="1:11" x14ac:dyDescent="0.25">
      <c r="A113857">
        <v>1179930</v>
      </c>
      <c r="B113857">
        <v>76275</v>
      </c>
      <c r="C113857">
        <v>1</v>
      </c>
      <c r="D113857" s="2">
        <v>41378</v>
      </c>
      <c r="E113857">
        <v>165</v>
      </c>
      <c r="J113857"/>
      <c r="K113857"/>
    </row>
    <row r="113858" spans="1:11" x14ac:dyDescent="0.25">
      <c r="A113858">
        <v>1179930</v>
      </c>
      <c r="B113858">
        <v>76295</v>
      </c>
      <c r="C113858">
        <v>1</v>
      </c>
      <c r="D113858" s="2">
        <v>41378</v>
      </c>
      <c r="E113858">
        <v>567</v>
      </c>
      <c r="J113858"/>
      <c r="K113858"/>
    </row>
    <row r="113859" spans="1:11" x14ac:dyDescent="0.25">
      <c r="A113859">
        <v>1179930</v>
      </c>
      <c r="B113859">
        <v>76270</v>
      </c>
      <c r="C113859">
        <v>1</v>
      </c>
      <c r="D113859" s="2">
        <v>41378</v>
      </c>
      <c r="E113859">
        <v>126</v>
      </c>
      <c r="J113859"/>
      <c r="K113859"/>
    </row>
    <row r="113860" spans="1:11" x14ac:dyDescent="0.25">
      <c r="A113860">
        <v>1179930</v>
      </c>
      <c r="B113860">
        <v>76282</v>
      </c>
      <c r="C113860">
        <v>1</v>
      </c>
      <c r="D113860" s="2">
        <v>41378</v>
      </c>
      <c r="E113860">
        <v>141</v>
      </c>
      <c r="J113860"/>
      <c r="K113860"/>
    </row>
    <row r="113861" spans="1:11" x14ac:dyDescent="0.25">
      <c r="A113861">
        <v>1179930</v>
      </c>
      <c r="B113861">
        <v>76293</v>
      </c>
      <c r="C113861">
        <v>1</v>
      </c>
      <c r="D113861" s="2">
        <v>41378</v>
      </c>
      <c r="E113861">
        <v>826</v>
      </c>
      <c r="J113861"/>
      <c r="K113861"/>
    </row>
    <row r="113862" spans="1:11" x14ac:dyDescent="0.25">
      <c r="A113862">
        <v>1179930</v>
      </c>
      <c r="B113862">
        <v>76288</v>
      </c>
      <c r="C113862">
        <v>1</v>
      </c>
      <c r="D113862" s="2">
        <v>41378</v>
      </c>
      <c r="E113862">
        <v>835</v>
      </c>
      <c r="J113862"/>
      <c r="K113862"/>
    </row>
    <row r="113863" spans="1:11" x14ac:dyDescent="0.25">
      <c r="A113863">
        <v>1179930</v>
      </c>
      <c r="B113863">
        <v>76278</v>
      </c>
      <c r="C113863">
        <v>1</v>
      </c>
      <c r="D113863" s="2">
        <v>41378</v>
      </c>
      <c r="E113863">
        <v>210</v>
      </c>
      <c r="J113863"/>
      <c r="K113863"/>
    </row>
    <row r="113864" spans="1:11" x14ac:dyDescent="0.25">
      <c r="A113864">
        <v>1179930</v>
      </c>
      <c r="B113864">
        <v>76284</v>
      </c>
      <c r="C113864">
        <v>1</v>
      </c>
      <c r="D113864" s="2">
        <v>41378</v>
      </c>
      <c r="E113864">
        <v>327</v>
      </c>
      <c r="J113864"/>
      <c r="K113864"/>
    </row>
    <row r="113865" spans="1:11" x14ac:dyDescent="0.25">
      <c r="A113865">
        <v>1179930</v>
      </c>
      <c r="B113865">
        <v>76280</v>
      </c>
      <c r="C113865">
        <v>1</v>
      </c>
      <c r="D113865" s="2">
        <v>41378</v>
      </c>
      <c r="E113865">
        <v>210</v>
      </c>
      <c r="J113865"/>
      <c r="K113865"/>
    </row>
    <row r="113866" spans="1:11" x14ac:dyDescent="0.25">
      <c r="A113866">
        <v>1179930</v>
      </c>
      <c r="B113866">
        <v>76495</v>
      </c>
      <c r="C113866">
        <v>1</v>
      </c>
      <c r="D113866" s="2">
        <v>41378</v>
      </c>
      <c r="E113866">
        <v>764</v>
      </c>
      <c r="J113866"/>
      <c r="K113866"/>
    </row>
    <row r="113867" spans="1:11" x14ac:dyDescent="0.25">
      <c r="A113867">
        <v>1179930</v>
      </c>
      <c r="B113867">
        <v>76351</v>
      </c>
      <c r="C113867">
        <v>1</v>
      </c>
      <c r="D113867" s="2">
        <v>41378</v>
      </c>
      <c r="E113867">
        <v>251</v>
      </c>
      <c r="J113867"/>
      <c r="K113867"/>
    </row>
    <row r="113868" spans="1:11" x14ac:dyDescent="0.25">
      <c r="A113868">
        <v>1179930</v>
      </c>
      <c r="B113868">
        <v>76345</v>
      </c>
      <c r="C113868">
        <v>1</v>
      </c>
      <c r="D113868" s="2">
        <v>41378</v>
      </c>
      <c r="E113868">
        <v>226</v>
      </c>
      <c r="J113868"/>
      <c r="K113868"/>
    </row>
    <row r="113869" spans="1:11" x14ac:dyDescent="0.25">
      <c r="A113869">
        <v>1179930</v>
      </c>
      <c r="B113869">
        <v>76320</v>
      </c>
      <c r="C113869">
        <v>1</v>
      </c>
      <c r="D113869" s="2">
        <v>41378</v>
      </c>
      <c r="E113869">
        <v>131</v>
      </c>
      <c r="J113869"/>
      <c r="K113869"/>
    </row>
    <row r="113870" spans="1:11" x14ac:dyDescent="0.25">
      <c r="A113870">
        <v>1179930</v>
      </c>
      <c r="B113870">
        <v>76318</v>
      </c>
      <c r="C113870">
        <v>1</v>
      </c>
      <c r="D113870" s="2">
        <v>41378</v>
      </c>
      <c r="E113870">
        <v>287</v>
      </c>
      <c r="J113870"/>
      <c r="K113870"/>
    </row>
    <row r="113871" spans="1:11" x14ac:dyDescent="0.25">
      <c r="A113871">
        <v>1179930</v>
      </c>
      <c r="B113871">
        <v>76456</v>
      </c>
      <c r="C113871">
        <v>1</v>
      </c>
      <c r="D113871" s="2">
        <v>41378</v>
      </c>
      <c r="E113871">
        <v>171</v>
      </c>
      <c r="J113871"/>
      <c r="K113871"/>
    </row>
    <row r="113872" spans="1:11" x14ac:dyDescent="0.25">
      <c r="A113872">
        <v>1179930</v>
      </c>
      <c r="B113872">
        <v>76324</v>
      </c>
      <c r="C113872">
        <v>1</v>
      </c>
      <c r="D113872" s="2">
        <v>41378</v>
      </c>
      <c r="E113872">
        <v>393</v>
      </c>
      <c r="J113872"/>
      <c r="K113872"/>
    </row>
    <row r="113873" spans="1:11" x14ac:dyDescent="0.25">
      <c r="A113873">
        <v>1179930</v>
      </c>
      <c r="B113873">
        <v>19123</v>
      </c>
      <c r="C113873">
        <v>1</v>
      </c>
      <c r="D113873" s="2">
        <v>41378</v>
      </c>
      <c r="E113873">
        <v>263</v>
      </c>
      <c r="J113873"/>
      <c r="K113873"/>
    </row>
    <row r="113874" spans="1:11" x14ac:dyDescent="0.25">
      <c r="A113874">
        <v>1179930</v>
      </c>
      <c r="B113874">
        <v>19122</v>
      </c>
      <c r="C113874">
        <v>1</v>
      </c>
      <c r="D113874" s="2">
        <v>41378</v>
      </c>
      <c r="E113874">
        <v>80</v>
      </c>
      <c r="J113874"/>
      <c r="K113874"/>
    </row>
    <row r="113875" spans="1:11" x14ac:dyDescent="0.25">
      <c r="A113875">
        <v>1179930</v>
      </c>
      <c r="B113875">
        <v>76454</v>
      </c>
      <c r="C113875">
        <v>1</v>
      </c>
      <c r="D113875" s="2">
        <v>41378</v>
      </c>
      <c r="E113875">
        <v>108</v>
      </c>
      <c r="J113875"/>
      <c r="K113875"/>
    </row>
    <row r="113876" spans="1:11" x14ac:dyDescent="0.25">
      <c r="A113876">
        <v>1179930</v>
      </c>
      <c r="B113876">
        <v>76355</v>
      </c>
      <c r="C113876">
        <v>1</v>
      </c>
      <c r="D113876" s="2">
        <v>41378</v>
      </c>
      <c r="E113876">
        <v>276</v>
      </c>
      <c r="J113876"/>
      <c r="K113876"/>
    </row>
    <row r="113877" spans="1:11" x14ac:dyDescent="0.25">
      <c r="A113877">
        <v>1179930</v>
      </c>
      <c r="B113877">
        <v>76519</v>
      </c>
      <c r="C113877">
        <v>1</v>
      </c>
      <c r="D113877" s="2">
        <v>41378</v>
      </c>
      <c r="E113877">
        <v>156</v>
      </c>
      <c r="J113877"/>
      <c r="K113877"/>
    </row>
    <row r="113878" spans="1:11" x14ac:dyDescent="0.25">
      <c r="A113878">
        <v>1179930</v>
      </c>
      <c r="B113878">
        <v>76367</v>
      </c>
      <c r="C113878">
        <v>1</v>
      </c>
      <c r="D113878" s="2">
        <v>41378</v>
      </c>
      <c r="E113878">
        <v>563</v>
      </c>
      <c r="J113878"/>
      <c r="K113878"/>
    </row>
    <row r="113879" spans="1:11" x14ac:dyDescent="0.25">
      <c r="A113879">
        <v>1179930</v>
      </c>
      <c r="B113879">
        <v>76943</v>
      </c>
      <c r="C113879">
        <v>1</v>
      </c>
      <c r="D113879" s="2">
        <v>41378</v>
      </c>
      <c r="E113879">
        <v>411</v>
      </c>
      <c r="J113879"/>
      <c r="K113879"/>
    </row>
    <row r="113880" spans="1:11" x14ac:dyDescent="0.25">
      <c r="A113880">
        <v>1179930</v>
      </c>
      <c r="B113880">
        <v>76377</v>
      </c>
      <c r="C113880">
        <v>1</v>
      </c>
      <c r="D113880" s="2">
        <v>41378</v>
      </c>
      <c r="E113880">
        <v>395</v>
      </c>
      <c r="J113880"/>
      <c r="K113880"/>
    </row>
    <row r="113881" spans="1:11" x14ac:dyDescent="0.25">
      <c r="A113881">
        <v>1179930</v>
      </c>
      <c r="B113881">
        <v>76941</v>
      </c>
      <c r="C113881">
        <v>1</v>
      </c>
      <c r="D113881" s="2">
        <v>41378</v>
      </c>
      <c r="E113881">
        <v>698</v>
      </c>
      <c r="J113881"/>
      <c r="K113881"/>
    </row>
    <row r="113882" spans="1:11" x14ac:dyDescent="0.25">
      <c r="A113882">
        <v>1179930</v>
      </c>
      <c r="B113882">
        <v>76373</v>
      </c>
      <c r="C113882">
        <v>1</v>
      </c>
      <c r="D113882" s="2">
        <v>41378</v>
      </c>
      <c r="E113882">
        <v>187</v>
      </c>
      <c r="J113882"/>
      <c r="K113882"/>
    </row>
    <row r="113883" spans="1:11" x14ac:dyDescent="0.25">
      <c r="A113883">
        <v>1179930</v>
      </c>
      <c r="B113883">
        <v>76486</v>
      </c>
      <c r="C113883">
        <v>1</v>
      </c>
      <c r="D113883" s="2">
        <v>41378</v>
      </c>
      <c r="E113883">
        <v>211</v>
      </c>
      <c r="J113883"/>
      <c r="K113883"/>
    </row>
    <row r="113884" spans="1:11" x14ac:dyDescent="0.25">
      <c r="A113884">
        <v>1179930</v>
      </c>
      <c r="B113884">
        <v>76380</v>
      </c>
      <c r="C113884">
        <v>1</v>
      </c>
      <c r="D113884" s="2">
        <v>41378</v>
      </c>
      <c r="E113884">
        <v>386</v>
      </c>
      <c r="J113884"/>
      <c r="K113884"/>
    </row>
    <row r="113885" spans="1:11" x14ac:dyDescent="0.25">
      <c r="A113885">
        <v>1179930</v>
      </c>
      <c r="B113885">
        <v>76490</v>
      </c>
      <c r="C113885">
        <v>1</v>
      </c>
      <c r="D113885" s="2">
        <v>41378</v>
      </c>
      <c r="E113885">
        <v>390</v>
      </c>
      <c r="J113885"/>
      <c r="K113885"/>
    </row>
    <row r="113886" spans="1:11" x14ac:dyDescent="0.25">
      <c r="A113886">
        <v>1179930</v>
      </c>
      <c r="B113886">
        <v>76466</v>
      </c>
      <c r="C113886">
        <v>1</v>
      </c>
      <c r="D113886" s="2">
        <v>41378</v>
      </c>
      <c r="E113886">
        <v>169</v>
      </c>
      <c r="J113886"/>
      <c r="K113886"/>
    </row>
    <row r="113887" spans="1:11" x14ac:dyDescent="0.25">
      <c r="A113887">
        <v>1179930</v>
      </c>
      <c r="B113887">
        <v>76462</v>
      </c>
      <c r="C113887">
        <v>1</v>
      </c>
      <c r="D113887" s="2">
        <v>41378</v>
      </c>
      <c r="E113887">
        <v>275</v>
      </c>
      <c r="J113887"/>
      <c r="K113887"/>
    </row>
    <row r="113888" spans="1:11" x14ac:dyDescent="0.25">
      <c r="A113888">
        <v>1144316</v>
      </c>
      <c r="B113888">
        <v>76289</v>
      </c>
      <c r="C113888">
        <v>1</v>
      </c>
      <c r="D113888" s="2">
        <v>41379</v>
      </c>
      <c r="E113888">
        <v>475</v>
      </c>
      <c r="F113888" t="s">
        <v>18</v>
      </c>
      <c r="G113888">
        <v>5</v>
      </c>
      <c r="H113888">
        <v>761</v>
      </c>
      <c r="I113888">
        <v>4</v>
      </c>
      <c r="K113888"/>
    </row>
    <row r="113889" spans="1:11" x14ac:dyDescent="0.25">
      <c r="A113889">
        <v>1144321</v>
      </c>
      <c r="B113889">
        <v>3000014</v>
      </c>
      <c r="C113889">
        <v>1</v>
      </c>
      <c r="D113889" s="2">
        <v>41379</v>
      </c>
      <c r="E113889">
        <v>383</v>
      </c>
      <c r="G113889">
        <v>5</v>
      </c>
      <c r="H113889">
        <v>761</v>
      </c>
      <c r="I113889">
        <v>4</v>
      </c>
      <c r="K113889"/>
    </row>
    <row r="113890" spans="1:11" x14ac:dyDescent="0.25">
      <c r="A113890">
        <v>1179930</v>
      </c>
      <c r="B113890">
        <v>76321</v>
      </c>
      <c r="C113890">
        <v>1</v>
      </c>
      <c r="D113890" s="2">
        <v>41379</v>
      </c>
      <c r="E113890">
        <v>194</v>
      </c>
      <c r="J113890"/>
      <c r="K113890"/>
    </row>
    <row r="113891" spans="1:11" x14ac:dyDescent="0.25">
      <c r="A113891">
        <v>1179930</v>
      </c>
      <c r="B113891">
        <v>19172</v>
      </c>
      <c r="C113891">
        <v>1</v>
      </c>
      <c r="D113891" s="2">
        <v>41379</v>
      </c>
      <c r="E113891">
        <v>142</v>
      </c>
      <c r="J113891"/>
      <c r="K113891"/>
    </row>
    <row r="113892" spans="1:11" x14ac:dyDescent="0.25">
      <c r="A113892">
        <v>1179930</v>
      </c>
      <c r="B113892">
        <v>76417</v>
      </c>
      <c r="C113892">
        <v>1</v>
      </c>
      <c r="D113892" s="2">
        <v>41379</v>
      </c>
      <c r="E113892">
        <v>303</v>
      </c>
      <c r="J113892"/>
      <c r="K113892"/>
    </row>
    <row r="113893" spans="1:11" x14ac:dyDescent="0.25">
      <c r="A113893">
        <v>1179930</v>
      </c>
      <c r="B113893">
        <v>76962</v>
      </c>
      <c r="C113893">
        <v>1</v>
      </c>
      <c r="D113893" s="2">
        <v>41379</v>
      </c>
      <c r="E113893">
        <v>422</v>
      </c>
      <c r="J113893"/>
      <c r="K113893"/>
    </row>
    <row r="113894" spans="1:11" x14ac:dyDescent="0.25">
      <c r="A113894">
        <v>1179930</v>
      </c>
      <c r="B113894">
        <v>76275</v>
      </c>
      <c r="C113894">
        <v>1</v>
      </c>
      <c r="D113894" s="2">
        <v>41379</v>
      </c>
      <c r="E113894">
        <v>153</v>
      </c>
      <c r="J113894"/>
      <c r="K113894"/>
    </row>
    <row r="113895" spans="1:11" x14ac:dyDescent="0.25">
      <c r="A113895">
        <v>1179930</v>
      </c>
      <c r="B113895">
        <v>76295</v>
      </c>
      <c r="C113895">
        <v>1</v>
      </c>
      <c r="D113895" s="2">
        <v>41379</v>
      </c>
      <c r="E113895">
        <v>632</v>
      </c>
      <c r="J113895"/>
      <c r="K113895"/>
    </row>
    <row r="113896" spans="1:11" x14ac:dyDescent="0.25">
      <c r="A113896">
        <v>1179930</v>
      </c>
      <c r="B113896">
        <v>76270</v>
      </c>
      <c r="C113896">
        <v>1</v>
      </c>
      <c r="D113896" s="2">
        <v>41379</v>
      </c>
      <c r="E113896">
        <v>118</v>
      </c>
      <c r="J113896"/>
      <c r="K113896"/>
    </row>
    <row r="113897" spans="1:11" x14ac:dyDescent="0.25">
      <c r="A113897">
        <v>1179930</v>
      </c>
      <c r="B113897">
        <v>76282</v>
      </c>
      <c r="C113897">
        <v>1</v>
      </c>
      <c r="D113897" s="2">
        <v>41379</v>
      </c>
      <c r="E113897">
        <v>143</v>
      </c>
      <c r="J113897"/>
      <c r="K113897"/>
    </row>
    <row r="113898" spans="1:11" x14ac:dyDescent="0.25">
      <c r="A113898">
        <v>1179930</v>
      </c>
      <c r="B113898">
        <v>76293</v>
      </c>
      <c r="C113898">
        <v>1</v>
      </c>
      <c r="D113898" s="2">
        <v>41379</v>
      </c>
      <c r="E113898">
        <v>816</v>
      </c>
      <c r="J113898"/>
      <c r="K113898"/>
    </row>
    <row r="113899" spans="1:11" x14ac:dyDescent="0.25">
      <c r="A113899">
        <v>1179930</v>
      </c>
      <c r="B113899">
        <v>76288</v>
      </c>
      <c r="C113899">
        <v>1</v>
      </c>
      <c r="D113899" s="2">
        <v>41379</v>
      </c>
      <c r="E113899">
        <v>815</v>
      </c>
      <c r="J113899"/>
      <c r="K113899"/>
    </row>
    <row r="113900" spans="1:11" x14ac:dyDescent="0.25">
      <c r="A113900">
        <v>1179930</v>
      </c>
      <c r="B113900">
        <v>76278</v>
      </c>
      <c r="C113900">
        <v>1</v>
      </c>
      <c r="D113900" s="2">
        <v>41379</v>
      </c>
      <c r="E113900">
        <v>199</v>
      </c>
      <c r="J113900"/>
      <c r="K113900"/>
    </row>
    <row r="113901" spans="1:11" x14ac:dyDescent="0.25">
      <c r="A113901">
        <v>1179930</v>
      </c>
      <c r="B113901">
        <v>76284</v>
      </c>
      <c r="C113901">
        <v>1</v>
      </c>
      <c r="D113901" s="2">
        <v>41379</v>
      </c>
      <c r="E113901">
        <v>301</v>
      </c>
      <c r="J113901"/>
      <c r="K113901"/>
    </row>
    <row r="113902" spans="1:11" x14ac:dyDescent="0.25">
      <c r="A113902">
        <v>1179930</v>
      </c>
      <c r="B113902">
        <v>76280</v>
      </c>
      <c r="C113902">
        <v>1</v>
      </c>
      <c r="D113902" s="2">
        <v>41379</v>
      </c>
      <c r="E113902">
        <v>199</v>
      </c>
      <c r="J113902"/>
      <c r="K113902"/>
    </row>
    <row r="113903" spans="1:11" x14ac:dyDescent="0.25">
      <c r="A113903">
        <v>1179930</v>
      </c>
      <c r="B113903">
        <v>76495</v>
      </c>
      <c r="C113903">
        <v>1</v>
      </c>
      <c r="D113903" s="2">
        <v>41379</v>
      </c>
      <c r="E113903">
        <v>763</v>
      </c>
      <c r="J113903"/>
      <c r="K113903"/>
    </row>
    <row r="113904" spans="1:11" x14ac:dyDescent="0.25">
      <c r="A113904">
        <v>1179930</v>
      </c>
      <c r="B113904">
        <v>76351</v>
      </c>
      <c r="C113904">
        <v>1</v>
      </c>
      <c r="D113904" s="2">
        <v>41379</v>
      </c>
      <c r="E113904">
        <v>228</v>
      </c>
      <c r="J113904"/>
      <c r="K113904"/>
    </row>
    <row r="113905" spans="1:11" x14ac:dyDescent="0.25">
      <c r="A113905">
        <v>1179930</v>
      </c>
      <c r="B113905">
        <v>76345</v>
      </c>
      <c r="C113905">
        <v>1</v>
      </c>
      <c r="D113905" s="2">
        <v>41379</v>
      </c>
      <c r="E113905">
        <v>152</v>
      </c>
      <c r="J113905"/>
      <c r="K113905"/>
    </row>
    <row r="113906" spans="1:11" x14ac:dyDescent="0.25">
      <c r="A113906">
        <v>1179930</v>
      </c>
      <c r="B113906">
        <v>76320</v>
      </c>
      <c r="C113906">
        <v>1</v>
      </c>
      <c r="D113906" s="2">
        <v>41379</v>
      </c>
      <c r="E113906">
        <v>135</v>
      </c>
      <c r="J113906"/>
      <c r="K113906"/>
    </row>
    <row r="113907" spans="1:11" x14ac:dyDescent="0.25">
      <c r="A113907">
        <v>1179930</v>
      </c>
      <c r="B113907">
        <v>76318</v>
      </c>
      <c r="C113907">
        <v>1</v>
      </c>
      <c r="D113907" s="2">
        <v>41379</v>
      </c>
      <c r="E113907">
        <v>269</v>
      </c>
      <c r="J113907"/>
      <c r="K113907"/>
    </row>
    <row r="113908" spans="1:11" x14ac:dyDescent="0.25">
      <c r="A113908">
        <v>1179930</v>
      </c>
      <c r="B113908">
        <v>76456</v>
      </c>
      <c r="C113908">
        <v>1</v>
      </c>
      <c r="D113908" s="2">
        <v>41379</v>
      </c>
      <c r="E113908">
        <v>169</v>
      </c>
      <c r="J113908"/>
      <c r="K113908"/>
    </row>
    <row r="113909" spans="1:11" x14ac:dyDescent="0.25">
      <c r="A113909">
        <v>1179930</v>
      </c>
      <c r="B113909">
        <v>76324</v>
      </c>
      <c r="C113909">
        <v>1</v>
      </c>
      <c r="D113909" s="2">
        <v>41379</v>
      </c>
      <c r="E113909">
        <v>377</v>
      </c>
      <c r="J113909"/>
      <c r="K113909"/>
    </row>
    <row r="113910" spans="1:11" x14ac:dyDescent="0.25">
      <c r="A113910">
        <v>1179930</v>
      </c>
      <c r="B113910">
        <v>19123</v>
      </c>
      <c r="C113910">
        <v>1</v>
      </c>
      <c r="D113910" s="2">
        <v>41379</v>
      </c>
      <c r="E113910">
        <v>259</v>
      </c>
      <c r="J113910"/>
      <c r="K113910"/>
    </row>
    <row r="113911" spans="1:11" x14ac:dyDescent="0.25">
      <c r="A113911">
        <v>1179930</v>
      </c>
      <c r="B113911">
        <v>19122</v>
      </c>
      <c r="C113911">
        <v>1</v>
      </c>
      <c r="D113911" s="2">
        <v>41379</v>
      </c>
      <c r="E113911">
        <v>68</v>
      </c>
      <c r="J113911"/>
      <c r="K113911"/>
    </row>
    <row r="113912" spans="1:11" x14ac:dyDescent="0.25">
      <c r="A113912">
        <v>1179930</v>
      </c>
      <c r="B113912">
        <v>76454</v>
      </c>
      <c r="C113912">
        <v>1</v>
      </c>
      <c r="D113912" s="2">
        <v>41379</v>
      </c>
      <c r="E113912">
        <v>108</v>
      </c>
      <c r="J113912"/>
      <c r="K113912"/>
    </row>
    <row r="113913" spans="1:11" x14ac:dyDescent="0.25">
      <c r="A113913">
        <v>1179930</v>
      </c>
      <c r="B113913">
        <v>76355</v>
      </c>
      <c r="C113913">
        <v>1</v>
      </c>
      <c r="D113913" s="2">
        <v>41379</v>
      </c>
      <c r="E113913">
        <v>179</v>
      </c>
      <c r="J113913"/>
      <c r="K113913"/>
    </row>
    <row r="113914" spans="1:11" x14ac:dyDescent="0.25">
      <c r="A113914">
        <v>1179930</v>
      </c>
      <c r="B113914">
        <v>76519</v>
      </c>
      <c r="C113914">
        <v>1</v>
      </c>
      <c r="D113914" s="2">
        <v>41379</v>
      </c>
      <c r="E113914">
        <v>141</v>
      </c>
      <c r="J113914"/>
      <c r="K113914"/>
    </row>
    <row r="113915" spans="1:11" x14ac:dyDescent="0.25">
      <c r="A113915">
        <v>1179930</v>
      </c>
      <c r="B113915">
        <v>76367</v>
      </c>
      <c r="C113915">
        <v>1</v>
      </c>
      <c r="D113915" s="2">
        <v>41379</v>
      </c>
      <c r="E113915">
        <v>564</v>
      </c>
      <c r="J113915"/>
      <c r="K113915"/>
    </row>
    <row r="113916" spans="1:11" x14ac:dyDescent="0.25">
      <c r="A113916">
        <v>1179930</v>
      </c>
      <c r="B113916">
        <v>76943</v>
      </c>
      <c r="C113916">
        <v>1</v>
      </c>
      <c r="D113916" s="2">
        <v>41379</v>
      </c>
      <c r="E113916">
        <v>385</v>
      </c>
      <c r="J113916"/>
      <c r="K113916"/>
    </row>
    <row r="113917" spans="1:11" x14ac:dyDescent="0.25">
      <c r="A113917">
        <v>1179930</v>
      </c>
      <c r="B113917">
        <v>76377</v>
      </c>
      <c r="C113917">
        <v>1</v>
      </c>
      <c r="D113917" s="2">
        <v>41379</v>
      </c>
      <c r="E113917">
        <v>373</v>
      </c>
      <c r="J113917"/>
      <c r="K113917"/>
    </row>
    <row r="113918" spans="1:11" x14ac:dyDescent="0.25">
      <c r="A113918">
        <v>1179930</v>
      </c>
      <c r="B113918">
        <v>76941</v>
      </c>
      <c r="C113918">
        <v>1</v>
      </c>
      <c r="D113918" s="2">
        <v>41379</v>
      </c>
      <c r="E113918">
        <v>718</v>
      </c>
      <c r="J113918"/>
      <c r="K113918"/>
    </row>
    <row r="113919" spans="1:11" x14ac:dyDescent="0.25">
      <c r="A113919">
        <v>1179930</v>
      </c>
      <c r="B113919">
        <v>76373</v>
      </c>
      <c r="C113919">
        <v>1</v>
      </c>
      <c r="D113919" s="2">
        <v>41379</v>
      </c>
      <c r="E113919">
        <v>196</v>
      </c>
      <c r="J113919"/>
      <c r="K113919"/>
    </row>
    <row r="113920" spans="1:11" x14ac:dyDescent="0.25">
      <c r="A113920">
        <v>1179930</v>
      </c>
      <c r="B113920">
        <v>76486</v>
      </c>
      <c r="C113920">
        <v>1</v>
      </c>
      <c r="D113920" s="2">
        <v>41379</v>
      </c>
      <c r="E113920">
        <v>229</v>
      </c>
      <c r="J113920"/>
      <c r="K113920"/>
    </row>
    <row r="113921" spans="1:11" x14ac:dyDescent="0.25">
      <c r="A113921">
        <v>1179930</v>
      </c>
      <c r="B113921">
        <v>76380</v>
      </c>
      <c r="C113921">
        <v>1</v>
      </c>
      <c r="D113921" s="2">
        <v>41379</v>
      </c>
      <c r="E113921">
        <v>384</v>
      </c>
      <c r="J113921"/>
      <c r="K113921"/>
    </row>
    <row r="113922" spans="1:11" x14ac:dyDescent="0.25">
      <c r="A113922">
        <v>1179930</v>
      </c>
      <c r="B113922">
        <v>76490</v>
      </c>
      <c r="C113922">
        <v>1</v>
      </c>
      <c r="D113922" s="2">
        <v>41379</v>
      </c>
      <c r="E113922">
        <v>340</v>
      </c>
      <c r="J113922"/>
      <c r="K113922"/>
    </row>
    <row r="113923" spans="1:11" x14ac:dyDescent="0.25">
      <c r="A113923">
        <v>1179930</v>
      </c>
      <c r="B113923">
        <v>76466</v>
      </c>
      <c r="C113923">
        <v>1</v>
      </c>
      <c r="D113923" s="2">
        <v>41379</v>
      </c>
      <c r="E113923">
        <v>158</v>
      </c>
      <c r="J113923"/>
      <c r="K113923"/>
    </row>
    <row r="113924" spans="1:11" x14ac:dyDescent="0.25">
      <c r="A113924">
        <v>1179930</v>
      </c>
      <c r="B113924">
        <v>76462</v>
      </c>
      <c r="C113924">
        <v>1</v>
      </c>
      <c r="D113924" s="2">
        <v>41379</v>
      </c>
      <c r="E113924">
        <v>247</v>
      </c>
      <c r="J113924"/>
      <c r="K113924"/>
    </row>
    <row r="113925" spans="1:11" x14ac:dyDescent="0.25">
      <c r="A113925">
        <v>1144334</v>
      </c>
      <c r="B113925">
        <v>76289</v>
      </c>
      <c r="C113925">
        <v>1</v>
      </c>
      <c r="D113925" s="2">
        <v>41380</v>
      </c>
      <c r="E113925">
        <v>471</v>
      </c>
      <c r="G113925">
        <v>10</v>
      </c>
      <c r="H113925">
        <v>762</v>
      </c>
      <c r="I113925">
        <v>2</v>
      </c>
      <c r="K113925"/>
    </row>
    <row r="113926" spans="1:11" x14ac:dyDescent="0.25">
      <c r="A113926">
        <v>1144339</v>
      </c>
      <c r="B113926">
        <v>3000014</v>
      </c>
      <c r="C113926">
        <v>1</v>
      </c>
      <c r="D113926" s="2">
        <v>41380</v>
      </c>
      <c r="E113926">
        <v>385</v>
      </c>
      <c r="G113926">
        <v>10</v>
      </c>
      <c r="H113926">
        <v>762</v>
      </c>
      <c r="I113926">
        <v>2</v>
      </c>
      <c r="K113926"/>
    </row>
    <row r="113927" spans="1:11" x14ac:dyDescent="0.25">
      <c r="A113927">
        <v>1179930</v>
      </c>
      <c r="B113927">
        <v>76321</v>
      </c>
      <c r="C113927">
        <v>1</v>
      </c>
      <c r="D113927" s="2">
        <v>41380</v>
      </c>
      <c r="E113927">
        <v>165</v>
      </c>
      <c r="J113927"/>
      <c r="K113927"/>
    </row>
    <row r="113928" spans="1:11" x14ac:dyDescent="0.25">
      <c r="A113928">
        <v>1179930</v>
      </c>
      <c r="B113928">
        <v>19172</v>
      </c>
      <c r="C113928">
        <v>1</v>
      </c>
      <c r="D113928" s="2">
        <v>41380</v>
      </c>
      <c r="E113928">
        <v>127</v>
      </c>
      <c r="J113928"/>
      <c r="K113928"/>
    </row>
    <row r="113929" spans="1:11" x14ac:dyDescent="0.25">
      <c r="A113929">
        <v>1179930</v>
      </c>
      <c r="B113929">
        <v>76417</v>
      </c>
      <c r="C113929">
        <v>1</v>
      </c>
      <c r="D113929" s="2">
        <v>41380</v>
      </c>
      <c r="E113929">
        <v>295</v>
      </c>
      <c r="J113929"/>
      <c r="K113929"/>
    </row>
    <row r="113930" spans="1:11" x14ac:dyDescent="0.25">
      <c r="A113930">
        <v>1179930</v>
      </c>
      <c r="B113930">
        <v>76962</v>
      </c>
      <c r="C113930">
        <v>1</v>
      </c>
      <c r="D113930" s="2">
        <v>41380</v>
      </c>
      <c r="E113930">
        <v>459</v>
      </c>
      <c r="J113930"/>
      <c r="K113930"/>
    </row>
    <row r="113931" spans="1:11" x14ac:dyDescent="0.25">
      <c r="A113931">
        <v>1179930</v>
      </c>
      <c r="B113931">
        <v>76275</v>
      </c>
      <c r="C113931">
        <v>1</v>
      </c>
      <c r="D113931" s="2">
        <v>41380</v>
      </c>
      <c r="E113931">
        <v>150</v>
      </c>
      <c r="J113931"/>
      <c r="K113931"/>
    </row>
    <row r="113932" spans="1:11" x14ac:dyDescent="0.25">
      <c r="A113932">
        <v>1179930</v>
      </c>
      <c r="B113932">
        <v>76295</v>
      </c>
      <c r="C113932">
        <v>1</v>
      </c>
      <c r="D113932" s="2">
        <v>41380</v>
      </c>
      <c r="E113932">
        <v>685</v>
      </c>
      <c r="J113932"/>
      <c r="K113932"/>
    </row>
    <row r="113933" spans="1:11" x14ac:dyDescent="0.25">
      <c r="A113933">
        <v>1179930</v>
      </c>
      <c r="B113933">
        <v>76270</v>
      </c>
      <c r="C113933">
        <v>1</v>
      </c>
      <c r="D113933" s="2">
        <v>41380</v>
      </c>
      <c r="E113933">
        <v>113</v>
      </c>
      <c r="J113933"/>
      <c r="K113933"/>
    </row>
    <row r="113934" spans="1:11" x14ac:dyDescent="0.25">
      <c r="A113934">
        <v>1179930</v>
      </c>
      <c r="B113934">
        <v>76282</v>
      </c>
      <c r="C113934">
        <v>1</v>
      </c>
      <c r="D113934" s="2">
        <v>41380</v>
      </c>
      <c r="E113934">
        <v>115</v>
      </c>
      <c r="J113934"/>
      <c r="K113934"/>
    </row>
    <row r="113935" spans="1:11" x14ac:dyDescent="0.25">
      <c r="A113935">
        <v>1179930</v>
      </c>
      <c r="B113935">
        <v>76293</v>
      </c>
      <c r="C113935">
        <v>1</v>
      </c>
      <c r="D113935" s="2">
        <v>41380</v>
      </c>
      <c r="E113935">
        <v>774</v>
      </c>
      <c r="J113935"/>
      <c r="K113935"/>
    </row>
    <row r="113936" spans="1:11" x14ac:dyDescent="0.25">
      <c r="A113936">
        <v>1179930</v>
      </c>
      <c r="B113936">
        <v>76288</v>
      </c>
      <c r="C113936">
        <v>1</v>
      </c>
      <c r="D113936" s="2">
        <v>41380</v>
      </c>
      <c r="E113936">
        <v>762</v>
      </c>
      <c r="J113936"/>
      <c r="K113936"/>
    </row>
    <row r="113937" spans="1:11" x14ac:dyDescent="0.25">
      <c r="A113937">
        <v>1179930</v>
      </c>
      <c r="B113937">
        <v>76278</v>
      </c>
      <c r="C113937">
        <v>1</v>
      </c>
      <c r="D113937" s="2">
        <v>41380</v>
      </c>
      <c r="E113937">
        <v>193</v>
      </c>
      <c r="J113937"/>
      <c r="K113937"/>
    </row>
    <row r="113938" spans="1:11" x14ac:dyDescent="0.25">
      <c r="A113938">
        <v>1179930</v>
      </c>
      <c r="B113938">
        <v>76284</v>
      </c>
      <c r="C113938">
        <v>1</v>
      </c>
      <c r="D113938" s="2">
        <v>41380</v>
      </c>
      <c r="E113938">
        <v>273</v>
      </c>
      <c r="J113938"/>
      <c r="K113938"/>
    </row>
    <row r="113939" spans="1:11" x14ac:dyDescent="0.25">
      <c r="A113939">
        <v>1179930</v>
      </c>
      <c r="B113939">
        <v>76280</v>
      </c>
      <c r="C113939">
        <v>1</v>
      </c>
      <c r="D113939" s="2">
        <v>41380</v>
      </c>
      <c r="E113939">
        <v>193</v>
      </c>
      <c r="J113939"/>
      <c r="K113939"/>
    </row>
    <row r="113940" spans="1:11" x14ac:dyDescent="0.25">
      <c r="A113940">
        <v>1179930</v>
      </c>
      <c r="B113940">
        <v>76495</v>
      </c>
      <c r="C113940">
        <v>1</v>
      </c>
      <c r="D113940" s="2">
        <v>41380</v>
      </c>
      <c r="E113940">
        <v>776</v>
      </c>
      <c r="J113940"/>
      <c r="K113940"/>
    </row>
    <row r="113941" spans="1:11" x14ac:dyDescent="0.25">
      <c r="A113941">
        <v>1179930</v>
      </c>
      <c r="B113941">
        <v>76351</v>
      </c>
      <c r="C113941">
        <v>1</v>
      </c>
      <c r="D113941" s="2">
        <v>41380</v>
      </c>
      <c r="E113941">
        <v>211</v>
      </c>
      <c r="J113941"/>
      <c r="K113941"/>
    </row>
    <row r="113942" spans="1:11" x14ac:dyDescent="0.25">
      <c r="A113942">
        <v>1179930</v>
      </c>
      <c r="B113942">
        <v>76345</v>
      </c>
      <c r="C113942">
        <v>1</v>
      </c>
      <c r="D113942" s="2">
        <v>41380</v>
      </c>
      <c r="E113942">
        <v>125</v>
      </c>
      <c r="J113942"/>
      <c r="K113942"/>
    </row>
    <row r="113943" spans="1:11" x14ac:dyDescent="0.25">
      <c r="A113943">
        <v>1179930</v>
      </c>
      <c r="B113943">
        <v>76320</v>
      </c>
      <c r="C113943">
        <v>1</v>
      </c>
      <c r="D113943" s="2">
        <v>41380</v>
      </c>
      <c r="E113943">
        <v>133</v>
      </c>
      <c r="J113943"/>
      <c r="K113943"/>
    </row>
    <row r="113944" spans="1:11" x14ac:dyDescent="0.25">
      <c r="A113944">
        <v>1179930</v>
      </c>
      <c r="B113944">
        <v>76318</v>
      </c>
      <c r="C113944">
        <v>1</v>
      </c>
      <c r="D113944" s="2">
        <v>41380</v>
      </c>
      <c r="E113944">
        <v>245</v>
      </c>
      <c r="J113944"/>
      <c r="K113944"/>
    </row>
    <row r="113945" spans="1:11" x14ac:dyDescent="0.25">
      <c r="A113945">
        <v>1179930</v>
      </c>
      <c r="B113945">
        <v>76456</v>
      </c>
      <c r="C113945">
        <v>1</v>
      </c>
      <c r="D113945" s="2">
        <v>41380</v>
      </c>
      <c r="E113945">
        <v>170</v>
      </c>
      <c r="J113945"/>
      <c r="K113945"/>
    </row>
    <row r="113946" spans="1:11" x14ac:dyDescent="0.25">
      <c r="A113946">
        <v>1179930</v>
      </c>
      <c r="B113946">
        <v>76324</v>
      </c>
      <c r="C113946">
        <v>1</v>
      </c>
      <c r="D113946" s="2">
        <v>41380</v>
      </c>
      <c r="E113946">
        <v>341</v>
      </c>
      <c r="J113946"/>
      <c r="K113946"/>
    </row>
    <row r="113947" spans="1:11" x14ac:dyDescent="0.25">
      <c r="A113947">
        <v>1179930</v>
      </c>
      <c r="B113947">
        <v>19123</v>
      </c>
      <c r="C113947">
        <v>1</v>
      </c>
      <c r="D113947" s="2">
        <v>41380</v>
      </c>
      <c r="E113947">
        <v>254</v>
      </c>
      <c r="J113947"/>
      <c r="K113947"/>
    </row>
    <row r="113948" spans="1:11" x14ac:dyDescent="0.25">
      <c r="A113948">
        <v>1179930</v>
      </c>
      <c r="B113948">
        <v>19122</v>
      </c>
      <c r="C113948">
        <v>1</v>
      </c>
      <c r="D113948" s="2">
        <v>41380</v>
      </c>
      <c r="E113948">
        <v>100</v>
      </c>
      <c r="J113948"/>
      <c r="K113948"/>
    </row>
    <row r="113949" spans="1:11" x14ac:dyDescent="0.25">
      <c r="A113949">
        <v>1179930</v>
      </c>
      <c r="B113949">
        <v>76454</v>
      </c>
      <c r="C113949">
        <v>1</v>
      </c>
      <c r="D113949" s="2">
        <v>41380</v>
      </c>
      <c r="E113949">
        <v>107</v>
      </c>
      <c r="J113949"/>
      <c r="K113949"/>
    </row>
    <row r="113950" spans="1:11" x14ac:dyDescent="0.25">
      <c r="A113950">
        <v>1179930</v>
      </c>
      <c r="B113950">
        <v>76355</v>
      </c>
      <c r="C113950">
        <v>1</v>
      </c>
      <c r="D113950" s="2">
        <v>41380</v>
      </c>
      <c r="E113950">
        <v>120</v>
      </c>
      <c r="J113950"/>
      <c r="K113950"/>
    </row>
    <row r="113951" spans="1:11" x14ac:dyDescent="0.25">
      <c r="A113951">
        <v>1179930</v>
      </c>
      <c r="B113951">
        <v>76519</v>
      </c>
      <c r="C113951">
        <v>1</v>
      </c>
      <c r="D113951" s="2">
        <v>41380</v>
      </c>
      <c r="E113951">
        <v>126</v>
      </c>
      <c r="J113951"/>
      <c r="K113951"/>
    </row>
    <row r="113952" spans="1:11" x14ac:dyDescent="0.25">
      <c r="A113952">
        <v>1179930</v>
      </c>
      <c r="B113952">
        <v>76367</v>
      </c>
      <c r="C113952">
        <v>1</v>
      </c>
      <c r="D113952" s="2">
        <v>41380</v>
      </c>
      <c r="E113952">
        <v>529</v>
      </c>
      <c r="J113952"/>
      <c r="K113952"/>
    </row>
    <row r="113953" spans="1:11" x14ac:dyDescent="0.25">
      <c r="A113953">
        <v>1179930</v>
      </c>
      <c r="B113953">
        <v>76943</v>
      </c>
      <c r="C113953">
        <v>1</v>
      </c>
      <c r="D113953" s="2">
        <v>41380</v>
      </c>
      <c r="E113953">
        <v>352</v>
      </c>
      <c r="J113953"/>
      <c r="K113953"/>
    </row>
    <row r="113954" spans="1:11" x14ac:dyDescent="0.25">
      <c r="A113954">
        <v>1179930</v>
      </c>
      <c r="B113954">
        <v>76377</v>
      </c>
      <c r="C113954">
        <v>1</v>
      </c>
      <c r="D113954" s="2">
        <v>41380</v>
      </c>
      <c r="E113954">
        <v>392</v>
      </c>
      <c r="J113954"/>
      <c r="K113954"/>
    </row>
    <row r="113955" spans="1:11" x14ac:dyDescent="0.25">
      <c r="A113955">
        <v>1179930</v>
      </c>
      <c r="B113955">
        <v>76941</v>
      </c>
      <c r="C113955">
        <v>1</v>
      </c>
      <c r="D113955" s="2">
        <v>41380</v>
      </c>
      <c r="E113955">
        <v>730</v>
      </c>
      <c r="J113955"/>
      <c r="K113955"/>
    </row>
    <row r="113956" spans="1:11" x14ac:dyDescent="0.25">
      <c r="A113956">
        <v>1179930</v>
      </c>
      <c r="B113956">
        <v>76373</v>
      </c>
      <c r="C113956">
        <v>1</v>
      </c>
      <c r="D113956" s="2">
        <v>41380</v>
      </c>
      <c r="E113956">
        <v>196</v>
      </c>
      <c r="J113956"/>
      <c r="K113956"/>
    </row>
    <row r="113957" spans="1:11" x14ac:dyDescent="0.25">
      <c r="A113957">
        <v>1179930</v>
      </c>
      <c r="B113957">
        <v>76486</v>
      </c>
      <c r="C113957">
        <v>1</v>
      </c>
      <c r="D113957" s="2">
        <v>41380</v>
      </c>
      <c r="E113957">
        <v>273</v>
      </c>
      <c r="J113957"/>
      <c r="K113957"/>
    </row>
    <row r="113958" spans="1:11" x14ac:dyDescent="0.25">
      <c r="A113958">
        <v>1179930</v>
      </c>
      <c r="B113958">
        <v>76380</v>
      </c>
      <c r="C113958">
        <v>1</v>
      </c>
      <c r="D113958" s="2">
        <v>41380</v>
      </c>
      <c r="E113958">
        <v>386</v>
      </c>
      <c r="J113958"/>
      <c r="K113958"/>
    </row>
    <row r="113959" spans="1:11" x14ac:dyDescent="0.25">
      <c r="A113959">
        <v>1179930</v>
      </c>
      <c r="B113959">
        <v>76490</v>
      </c>
      <c r="C113959">
        <v>1</v>
      </c>
      <c r="D113959" s="2">
        <v>41380</v>
      </c>
      <c r="E113959">
        <v>313</v>
      </c>
      <c r="J113959"/>
      <c r="K113959"/>
    </row>
    <row r="113960" spans="1:11" x14ac:dyDescent="0.25">
      <c r="A113960">
        <v>1179930</v>
      </c>
      <c r="B113960">
        <v>76466</v>
      </c>
      <c r="C113960">
        <v>1</v>
      </c>
      <c r="D113960" s="2">
        <v>41380</v>
      </c>
      <c r="E113960">
        <v>133</v>
      </c>
      <c r="J113960"/>
      <c r="K113960"/>
    </row>
    <row r="113961" spans="1:11" x14ac:dyDescent="0.25">
      <c r="A113961">
        <v>1179930</v>
      </c>
      <c r="B113961">
        <v>76462</v>
      </c>
      <c r="C113961">
        <v>1</v>
      </c>
      <c r="D113961" s="2">
        <v>41380</v>
      </c>
      <c r="E113961">
        <v>234</v>
      </c>
      <c r="J113961"/>
      <c r="K113961"/>
    </row>
    <row r="113962" spans="1:11" x14ac:dyDescent="0.25">
      <c r="A113962">
        <v>1144351</v>
      </c>
      <c r="B113962">
        <v>76289</v>
      </c>
      <c r="C113962">
        <v>1</v>
      </c>
      <c r="D113962" s="2">
        <v>41381</v>
      </c>
      <c r="E113962">
        <v>448</v>
      </c>
      <c r="G113962">
        <v>9</v>
      </c>
      <c r="H113962">
        <v>755</v>
      </c>
      <c r="I113962">
        <v>3</v>
      </c>
      <c r="K113962"/>
    </row>
    <row r="113963" spans="1:11" x14ac:dyDescent="0.25">
      <c r="A113963">
        <v>1144356</v>
      </c>
      <c r="B113963">
        <v>3000014</v>
      </c>
      <c r="C113963">
        <v>1</v>
      </c>
      <c r="D113963" s="2">
        <v>41381</v>
      </c>
      <c r="E113963">
        <v>388</v>
      </c>
      <c r="G113963">
        <v>9</v>
      </c>
      <c r="H113963">
        <v>755</v>
      </c>
      <c r="I113963">
        <v>3</v>
      </c>
      <c r="K113963"/>
    </row>
    <row r="113964" spans="1:11" x14ac:dyDescent="0.25">
      <c r="A113964">
        <v>1179930</v>
      </c>
      <c r="B113964">
        <v>76321</v>
      </c>
      <c r="C113964">
        <v>1</v>
      </c>
      <c r="D113964" s="2">
        <v>41381</v>
      </c>
      <c r="E113964">
        <v>148</v>
      </c>
      <c r="J113964"/>
      <c r="K113964"/>
    </row>
    <row r="113965" spans="1:11" x14ac:dyDescent="0.25">
      <c r="A113965">
        <v>1179930</v>
      </c>
      <c r="B113965">
        <v>19172</v>
      </c>
      <c r="C113965">
        <v>1</v>
      </c>
      <c r="D113965" s="2">
        <v>41381</v>
      </c>
      <c r="E113965">
        <v>112</v>
      </c>
      <c r="J113965"/>
      <c r="K113965"/>
    </row>
    <row r="113966" spans="1:11" x14ac:dyDescent="0.25">
      <c r="A113966">
        <v>1179930</v>
      </c>
      <c r="B113966">
        <v>76417</v>
      </c>
      <c r="C113966">
        <v>1</v>
      </c>
      <c r="D113966" s="2">
        <v>41381</v>
      </c>
      <c r="E113966">
        <v>298</v>
      </c>
      <c r="J113966"/>
      <c r="K113966"/>
    </row>
    <row r="113967" spans="1:11" x14ac:dyDescent="0.25">
      <c r="A113967">
        <v>1179930</v>
      </c>
      <c r="B113967">
        <v>76962</v>
      </c>
      <c r="C113967">
        <v>1</v>
      </c>
      <c r="D113967" s="2">
        <v>41381</v>
      </c>
      <c r="E113967">
        <v>395</v>
      </c>
      <c r="J113967"/>
      <c r="K113967"/>
    </row>
    <row r="113968" spans="1:11" x14ac:dyDescent="0.25">
      <c r="A113968">
        <v>1179930</v>
      </c>
      <c r="B113968">
        <v>76275</v>
      </c>
      <c r="C113968">
        <v>1</v>
      </c>
      <c r="D113968" s="2">
        <v>41381</v>
      </c>
      <c r="E113968">
        <v>151</v>
      </c>
      <c r="J113968"/>
      <c r="K113968"/>
    </row>
    <row r="113969" spans="1:11" x14ac:dyDescent="0.25">
      <c r="A113969">
        <v>1179930</v>
      </c>
      <c r="B113969">
        <v>76295</v>
      </c>
      <c r="C113969">
        <v>1</v>
      </c>
      <c r="D113969" s="2">
        <v>41381</v>
      </c>
      <c r="E113969">
        <v>675</v>
      </c>
      <c r="J113969"/>
      <c r="K113969"/>
    </row>
    <row r="113970" spans="1:11" x14ac:dyDescent="0.25">
      <c r="A113970">
        <v>1179930</v>
      </c>
      <c r="B113970">
        <v>76270</v>
      </c>
      <c r="C113970">
        <v>1</v>
      </c>
      <c r="D113970" s="2">
        <v>41381</v>
      </c>
      <c r="E113970">
        <v>113</v>
      </c>
      <c r="J113970"/>
      <c r="K113970"/>
    </row>
    <row r="113971" spans="1:11" x14ac:dyDescent="0.25">
      <c r="A113971">
        <v>1179930</v>
      </c>
      <c r="B113971">
        <v>76282</v>
      </c>
      <c r="C113971">
        <v>1</v>
      </c>
      <c r="D113971" s="2">
        <v>41381</v>
      </c>
      <c r="E113971">
        <v>103</v>
      </c>
      <c r="J113971"/>
      <c r="K113971"/>
    </row>
    <row r="113972" spans="1:11" x14ac:dyDescent="0.25">
      <c r="A113972">
        <v>1179930</v>
      </c>
      <c r="B113972">
        <v>76293</v>
      </c>
      <c r="C113972">
        <v>1</v>
      </c>
      <c r="D113972" s="2">
        <v>41381</v>
      </c>
      <c r="E113972">
        <v>751</v>
      </c>
      <c r="J113972"/>
      <c r="K113972"/>
    </row>
    <row r="113973" spans="1:11" x14ac:dyDescent="0.25">
      <c r="A113973">
        <v>1179930</v>
      </c>
      <c r="B113973">
        <v>76288</v>
      </c>
      <c r="C113973">
        <v>1</v>
      </c>
      <c r="D113973" s="2">
        <v>41381</v>
      </c>
      <c r="E113973">
        <v>706</v>
      </c>
      <c r="J113973"/>
      <c r="K113973"/>
    </row>
    <row r="113974" spans="1:11" x14ac:dyDescent="0.25">
      <c r="A113974">
        <v>1179930</v>
      </c>
      <c r="B113974">
        <v>76278</v>
      </c>
      <c r="C113974">
        <v>1</v>
      </c>
      <c r="D113974" s="2">
        <v>41381</v>
      </c>
      <c r="E113974">
        <v>194</v>
      </c>
      <c r="J113974"/>
      <c r="K113974"/>
    </row>
    <row r="113975" spans="1:11" x14ac:dyDescent="0.25">
      <c r="A113975">
        <v>1179930</v>
      </c>
      <c r="B113975">
        <v>76284</v>
      </c>
      <c r="C113975">
        <v>1</v>
      </c>
      <c r="D113975" s="2">
        <v>41381</v>
      </c>
      <c r="E113975">
        <v>251</v>
      </c>
      <c r="J113975"/>
      <c r="K113975"/>
    </row>
    <row r="113976" spans="1:11" x14ac:dyDescent="0.25">
      <c r="A113976">
        <v>1179930</v>
      </c>
      <c r="B113976">
        <v>76280</v>
      </c>
      <c r="C113976">
        <v>1</v>
      </c>
      <c r="D113976" s="2">
        <v>41381</v>
      </c>
      <c r="E113976">
        <v>194</v>
      </c>
      <c r="J113976"/>
      <c r="K113976"/>
    </row>
    <row r="113977" spans="1:11" x14ac:dyDescent="0.25">
      <c r="A113977">
        <v>1179930</v>
      </c>
      <c r="B113977">
        <v>76495</v>
      </c>
      <c r="C113977">
        <v>1</v>
      </c>
      <c r="D113977" s="2">
        <v>41381</v>
      </c>
      <c r="E113977">
        <v>782</v>
      </c>
      <c r="J113977"/>
      <c r="K113977"/>
    </row>
    <row r="113978" spans="1:11" x14ac:dyDescent="0.25">
      <c r="A113978">
        <v>1179930</v>
      </c>
      <c r="B113978">
        <v>76351</v>
      </c>
      <c r="C113978">
        <v>1</v>
      </c>
      <c r="D113978" s="2">
        <v>41381</v>
      </c>
      <c r="E113978">
        <v>208</v>
      </c>
      <c r="J113978"/>
      <c r="K113978"/>
    </row>
    <row r="113979" spans="1:11" x14ac:dyDescent="0.25">
      <c r="A113979">
        <v>1179930</v>
      </c>
      <c r="B113979">
        <v>76345</v>
      </c>
      <c r="C113979">
        <v>1</v>
      </c>
      <c r="D113979" s="2">
        <v>41381</v>
      </c>
      <c r="E113979">
        <v>111</v>
      </c>
      <c r="J113979"/>
      <c r="K113979"/>
    </row>
    <row r="113980" spans="1:11" x14ac:dyDescent="0.25">
      <c r="A113980">
        <v>1179930</v>
      </c>
      <c r="B113980">
        <v>76320</v>
      </c>
      <c r="C113980">
        <v>1</v>
      </c>
      <c r="D113980" s="2">
        <v>41381</v>
      </c>
      <c r="E113980">
        <v>170</v>
      </c>
      <c r="J113980"/>
      <c r="K113980"/>
    </row>
    <row r="113981" spans="1:11" x14ac:dyDescent="0.25">
      <c r="A113981">
        <v>1179930</v>
      </c>
      <c r="B113981">
        <v>76318</v>
      </c>
      <c r="C113981">
        <v>1</v>
      </c>
      <c r="D113981" s="2">
        <v>41381</v>
      </c>
      <c r="E113981">
        <v>207</v>
      </c>
      <c r="J113981"/>
      <c r="K113981"/>
    </row>
    <row r="113982" spans="1:11" x14ac:dyDescent="0.25">
      <c r="A113982">
        <v>1179930</v>
      </c>
      <c r="B113982">
        <v>76456</v>
      </c>
      <c r="C113982">
        <v>1</v>
      </c>
      <c r="D113982" s="2">
        <v>41381</v>
      </c>
      <c r="E113982">
        <v>171</v>
      </c>
      <c r="J113982"/>
      <c r="K113982"/>
    </row>
    <row r="113983" spans="1:11" x14ac:dyDescent="0.25">
      <c r="A113983">
        <v>1179930</v>
      </c>
      <c r="B113983">
        <v>76324</v>
      </c>
      <c r="C113983">
        <v>1</v>
      </c>
      <c r="D113983" s="2">
        <v>41381</v>
      </c>
      <c r="E113983">
        <v>356</v>
      </c>
      <c r="J113983"/>
      <c r="K113983"/>
    </row>
    <row r="113984" spans="1:11" x14ac:dyDescent="0.25">
      <c r="A113984">
        <v>1179930</v>
      </c>
      <c r="B113984">
        <v>19123</v>
      </c>
      <c r="C113984">
        <v>1</v>
      </c>
      <c r="D113984" s="2">
        <v>41381</v>
      </c>
      <c r="E113984">
        <v>246</v>
      </c>
      <c r="J113984"/>
      <c r="K113984"/>
    </row>
    <row r="113985" spans="1:11" x14ac:dyDescent="0.25">
      <c r="A113985">
        <v>1179930</v>
      </c>
      <c r="B113985">
        <v>19122</v>
      </c>
      <c r="C113985">
        <v>1</v>
      </c>
      <c r="D113985" s="2">
        <v>41381</v>
      </c>
      <c r="E113985">
        <v>71</v>
      </c>
      <c r="J113985"/>
      <c r="K113985"/>
    </row>
    <row r="113986" spans="1:11" x14ac:dyDescent="0.25">
      <c r="A113986">
        <v>1179930</v>
      </c>
      <c r="B113986">
        <v>76454</v>
      </c>
      <c r="C113986">
        <v>1</v>
      </c>
      <c r="D113986" s="2">
        <v>41381</v>
      </c>
      <c r="E113986">
        <v>108</v>
      </c>
      <c r="J113986"/>
      <c r="K113986"/>
    </row>
    <row r="113987" spans="1:11" x14ac:dyDescent="0.25">
      <c r="A113987">
        <v>1179930</v>
      </c>
      <c r="B113987">
        <v>76355</v>
      </c>
      <c r="C113987">
        <v>1</v>
      </c>
      <c r="D113987" s="2">
        <v>41381</v>
      </c>
      <c r="E113987">
        <v>91</v>
      </c>
      <c r="J113987"/>
      <c r="K113987"/>
    </row>
    <row r="113988" spans="1:11" x14ac:dyDescent="0.25">
      <c r="A113988">
        <v>1179930</v>
      </c>
      <c r="B113988">
        <v>76519</v>
      </c>
      <c r="C113988">
        <v>1</v>
      </c>
      <c r="D113988" s="2">
        <v>41381</v>
      </c>
      <c r="E113988">
        <v>120</v>
      </c>
      <c r="J113988"/>
      <c r="K113988"/>
    </row>
    <row r="113989" spans="1:11" x14ac:dyDescent="0.25">
      <c r="A113989">
        <v>1179930</v>
      </c>
      <c r="B113989">
        <v>76367</v>
      </c>
      <c r="C113989">
        <v>1</v>
      </c>
      <c r="D113989" s="2">
        <v>41381</v>
      </c>
      <c r="E113989">
        <v>488</v>
      </c>
      <c r="J113989"/>
      <c r="K113989"/>
    </row>
    <row r="113990" spans="1:11" x14ac:dyDescent="0.25">
      <c r="A113990">
        <v>1179930</v>
      </c>
      <c r="B113990">
        <v>76943</v>
      </c>
      <c r="C113990">
        <v>1</v>
      </c>
      <c r="D113990" s="2">
        <v>41381</v>
      </c>
      <c r="E113990">
        <v>387</v>
      </c>
      <c r="J113990"/>
      <c r="K113990"/>
    </row>
    <row r="113991" spans="1:11" x14ac:dyDescent="0.25">
      <c r="A113991">
        <v>1179930</v>
      </c>
      <c r="B113991">
        <v>76377</v>
      </c>
      <c r="C113991">
        <v>1</v>
      </c>
      <c r="D113991" s="2">
        <v>41381</v>
      </c>
      <c r="E113991">
        <v>379</v>
      </c>
      <c r="J113991"/>
      <c r="K113991"/>
    </row>
    <row r="113992" spans="1:11" x14ac:dyDescent="0.25">
      <c r="A113992">
        <v>1179930</v>
      </c>
      <c r="B113992">
        <v>76941</v>
      </c>
      <c r="C113992">
        <v>1</v>
      </c>
      <c r="D113992" s="2">
        <v>41381</v>
      </c>
      <c r="E113992">
        <v>776</v>
      </c>
      <c r="J113992"/>
      <c r="K113992"/>
    </row>
    <row r="113993" spans="1:11" x14ac:dyDescent="0.25">
      <c r="A113993">
        <v>1179930</v>
      </c>
      <c r="B113993">
        <v>76373</v>
      </c>
      <c r="C113993">
        <v>1</v>
      </c>
      <c r="D113993" s="2">
        <v>41381</v>
      </c>
      <c r="E113993">
        <v>177</v>
      </c>
      <c r="J113993"/>
      <c r="K113993"/>
    </row>
    <row r="113994" spans="1:11" x14ac:dyDescent="0.25">
      <c r="A113994">
        <v>1179930</v>
      </c>
      <c r="B113994">
        <v>76486</v>
      </c>
      <c r="C113994">
        <v>1</v>
      </c>
      <c r="D113994" s="2">
        <v>41381</v>
      </c>
      <c r="E113994">
        <v>194</v>
      </c>
      <c r="J113994"/>
      <c r="K113994"/>
    </row>
    <row r="113995" spans="1:11" x14ac:dyDescent="0.25">
      <c r="A113995">
        <v>1179930</v>
      </c>
      <c r="B113995">
        <v>76380</v>
      </c>
      <c r="C113995">
        <v>1</v>
      </c>
      <c r="D113995" s="2">
        <v>41381</v>
      </c>
      <c r="E113995">
        <v>379</v>
      </c>
      <c r="J113995"/>
      <c r="K113995"/>
    </row>
    <row r="113996" spans="1:11" x14ac:dyDescent="0.25">
      <c r="A113996">
        <v>1179930</v>
      </c>
      <c r="B113996">
        <v>76490</v>
      </c>
      <c r="C113996">
        <v>1</v>
      </c>
      <c r="D113996" s="2">
        <v>41381</v>
      </c>
      <c r="E113996">
        <v>306</v>
      </c>
      <c r="J113996"/>
      <c r="K113996"/>
    </row>
    <row r="113997" spans="1:11" x14ac:dyDescent="0.25">
      <c r="A113997">
        <v>1179930</v>
      </c>
      <c r="B113997">
        <v>76466</v>
      </c>
      <c r="C113997">
        <v>1</v>
      </c>
      <c r="D113997" s="2">
        <v>41381</v>
      </c>
      <c r="E113997">
        <v>124</v>
      </c>
      <c r="J113997"/>
      <c r="K113997"/>
    </row>
    <row r="113998" spans="1:11" x14ac:dyDescent="0.25">
      <c r="A113998">
        <v>1179930</v>
      </c>
      <c r="B113998">
        <v>76462</v>
      </c>
      <c r="C113998">
        <v>1</v>
      </c>
      <c r="D113998" s="2">
        <v>41381</v>
      </c>
      <c r="E113998">
        <v>229</v>
      </c>
      <c r="J113998"/>
      <c r="K113998"/>
    </row>
    <row r="113999" spans="1:11" x14ac:dyDescent="0.25">
      <c r="A113999">
        <v>1144368</v>
      </c>
      <c r="B113999">
        <v>76289</v>
      </c>
      <c r="C113999">
        <v>1</v>
      </c>
      <c r="D113999" s="2">
        <v>41382</v>
      </c>
      <c r="E113999">
        <v>403</v>
      </c>
      <c r="G113999">
        <v>10</v>
      </c>
      <c r="H113999">
        <v>757</v>
      </c>
      <c r="I113999">
        <v>3</v>
      </c>
      <c r="K113999"/>
    </row>
    <row r="114000" spans="1:11" x14ac:dyDescent="0.25">
      <c r="A114000">
        <v>1144373</v>
      </c>
      <c r="B114000">
        <v>3000014</v>
      </c>
      <c r="C114000">
        <v>1</v>
      </c>
      <c r="D114000" s="2">
        <v>41382</v>
      </c>
      <c r="E114000">
        <v>359</v>
      </c>
      <c r="G114000">
        <v>10</v>
      </c>
      <c r="H114000">
        <v>757</v>
      </c>
      <c r="I114000">
        <v>3</v>
      </c>
      <c r="K114000"/>
    </row>
    <row r="114001" spans="1:11" x14ac:dyDescent="0.25">
      <c r="A114001">
        <v>1179930</v>
      </c>
      <c r="B114001">
        <v>76321</v>
      </c>
      <c r="C114001">
        <v>1</v>
      </c>
      <c r="D114001" s="2">
        <v>41382</v>
      </c>
      <c r="E114001">
        <v>156</v>
      </c>
      <c r="J114001"/>
      <c r="K114001"/>
    </row>
    <row r="114002" spans="1:11" x14ac:dyDescent="0.25">
      <c r="A114002">
        <v>1179930</v>
      </c>
      <c r="B114002">
        <v>19172</v>
      </c>
      <c r="C114002">
        <v>1</v>
      </c>
      <c r="D114002" s="2">
        <v>41382</v>
      </c>
      <c r="E114002">
        <v>111</v>
      </c>
      <c r="J114002"/>
      <c r="K114002"/>
    </row>
    <row r="114003" spans="1:11" x14ac:dyDescent="0.25">
      <c r="A114003">
        <v>1179930</v>
      </c>
      <c r="B114003">
        <v>76417</v>
      </c>
      <c r="C114003">
        <v>1</v>
      </c>
      <c r="D114003" s="2">
        <v>41382</v>
      </c>
      <c r="E114003">
        <v>307</v>
      </c>
      <c r="J114003"/>
      <c r="K114003"/>
    </row>
    <row r="114004" spans="1:11" x14ac:dyDescent="0.25">
      <c r="A114004">
        <v>1179930</v>
      </c>
      <c r="B114004">
        <v>76962</v>
      </c>
      <c r="C114004">
        <v>1</v>
      </c>
      <c r="D114004" s="2">
        <v>41382</v>
      </c>
      <c r="E114004">
        <v>579</v>
      </c>
      <c r="J114004"/>
      <c r="K114004"/>
    </row>
    <row r="114005" spans="1:11" x14ac:dyDescent="0.25">
      <c r="A114005">
        <v>1179930</v>
      </c>
      <c r="B114005">
        <v>76275</v>
      </c>
      <c r="C114005">
        <v>1</v>
      </c>
      <c r="D114005" s="2">
        <v>41382</v>
      </c>
      <c r="E114005">
        <v>154</v>
      </c>
      <c r="J114005"/>
      <c r="K114005"/>
    </row>
    <row r="114006" spans="1:11" x14ac:dyDescent="0.25">
      <c r="A114006">
        <v>1179930</v>
      </c>
      <c r="B114006">
        <v>76295</v>
      </c>
      <c r="C114006">
        <v>1</v>
      </c>
      <c r="D114006" s="2">
        <v>41382</v>
      </c>
      <c r="E114006">
        <v>640</v>
      </c>
      <c r="J114006"/>
      <c r="K114006"/>
    </row>
    <row r="114007" spans="1:11" x14ac:dyDescent="0.25">
      <c r="A114007">
        <v>1179930</v>
      </c>
      <c r="B114007">
        <v>76270</v>
      </c>
      <c r="C114007">
        <v>1</v>
      </c>
      <c r="D114007" s="2">
        <v>41382</v>
      </c>
      <c r="E114007">
        <v>115</v>
      </c>
      <c r="J114007"/>
      <c r="K114007"/>
    </row>
    <row r="114008" spans="1:11" x14ac:dyDescent="0.25">
      <c r="A114008">
        <v>1179930</v>
      </c>
      <c r="B114008">
        <v>76282</v>
      </c>
      <c r="C114008">
        <v>1</v>
      </c>
      <c r="D114008" s="2">
        <v>41382</v>
      </c>
      <c r="E114008">
        <v>116</v>
      </c>
      <c r="J114008"/>
      <c r="K114008"/>
    </row>
    <row r="114009" spans="1:11" x14ac:dyDescent="0.25">
      <c r="A114009">
        <v>1179930</v>
      </c>
      <c r="B114009">
        <v>76293</v>
      </c>
      <c r="C114009">
        <v>1</v>
      </c>
      <c r="D114009" s="2">
        <v>41382</v>
      </c>
      <c r="E114009">
        <v>726</v>
      </c>
      <c r="J114009"/>
      <c r="K114009"/>
    </row>
    <row r="114010" spans="1:11" x14ac:dyDescent="0.25">
      <c r="A114010">
        <v>1179930</v>
      </c>
      <c r="B114010">
        <v>76288</v>
      </c>
      <c r="C114010">
        <v>1</v>
      </c>
      <c r="D114010" s="2">
        <v>41382</v>
      </c>
      <c r="E114010">
        <v>641</v>
      </c>
      <c r="J114010"/>
      <c r="K114010"/>
    </row>
    <row r="114011" spans="1:11" x14ac:dyDescent="0.25">
      <c r="A114011">
        <v>1179930</v>
      </c>
      <c r="B114011">
        <v>76278</v>
      </c>
      <c r="C114011">
        <v>1</v>
      </c>
      <c r="D114011" s="2">
        <v>41382</v>
      </c>
      <c r="E114011">
        <v>192</v>
      </c>
      <c r="J114011"/>
      <c r="K114011"/>
    </row>
    <row r="114012" spans="1:11" x14ac:dyDescent="0.25">
      <c r="A114012">
        <v>1179930</v>
      </c>
      <c r="B114012">
        <v>76284</v>
      </c>
      <c r="C114012">
        <v>1</v>
      </c>
      <c r="D114012" s="2">
        <v>41382</v>
      </c>
      <c r="E114012">
        <v>255</v>
      </c>
      <c r="J114012"/>
      <c r="K114012"/>
    </row>
    <row r="114013" spans="1:11" x14ac:dyDescent="0.25">
      <c r="A114013">
        <v>1179930</v>
      </c>
      <c r="B114013">
        <v>76280</v>
      </c>
      <c r="C114013">
        <v>1</v>
      </c>
      <c r="D114013" s="2">
        <v>41382</v>
      </c>
      <c r="E114013">
        <v>192</v>
      </c>
      <c r="J114013"/>
      <c r="K114013"/>
    </row>
    <row r="114014" spans="1:11" x14ac:dyDescent="0.25">
      <c r="A114014">
        <v>1179930</v>
      </c>
      <c r="B114014">
        <v>76495</v>
      </c>
      <c r="C114014">
        <v>1</v>
      </c>
      <c r="D114014" s="2">
        <v>41382</v>
      </c>
      <c r="E114014">
        <v>791</v>
      </c>
      <c r="J114014"/>
      <c r="K114014"/>
    </row>
    <row r="114015" spans="1:11" x14ac:dyDescent="0.25">
      <c r="A114015">
        <v>1179930</v>
      </c>
      <c r="B114015">
        <v>76351</v>
      </c>
      <c r="C114015">
        <v>1</v>
      </c>
      <c r="D114015" s="2">
        <v>41382</v>
      </c>
      <c r="E114015">
        <v>207</v>
      </c>
      <c r="J114015"/>
      <c r="K114015"/>
    </row>
    <row r="114016" spans="1:11" x14ac:dyDescent="0.25">
      <c r="A114016">
        <v>1179930</v>
      </c>
      <c r="B114016">
        <v>76345</v>
      </c>
      <c r="C114016">
        <v>1</v>
      </c>
      <c r="D114016" s="2">
        <v>41382</v>
      </c>
      <c r="E114016">
        <v>126</v>
      </c>
      <c r="J114016"/>
      <c r="K114016"/>
    </row>
    <row r="114017" spans="1:11" x14ac:dyDescent="0.25">
      <c r="A114017">
        <v>1179930</v>
      </c>
      <c r="B114017">
        <v>76320</v>
      </c>
      <c r="C114017">
        <v>1</v>
      </c>
      <c r="D114017" s="2">
        <v>41382</v>
      </c>
      <c r="E114017">
        <v>182</v>
      </c>
      <c r="J114017"/>
      <c r="K114017"/>
    </row>
    <row r="114018" spans="1:11" x14ac:dyDescent="0.25">
      <c r="A114018">
        <v>1179930</v>
      </c>
      <c r="B114018">
        <v>76318</v>
      </c>
      <c r="C114018">
        <v>1</v>
      </c>
      <c r="D114018" s="2">
        <v>41382</v>
      </c>
      <c r="E114018">
        <v>215</v>
      </c>
      <c r="J114018"/>
      <c r="K114018"/>
    </row>
    <row r="114019" spans="1:11" x14ac:dyDescent="0.25">
      <c r="A114019">
        <v>1179930</v>
      </c>
      <c r="B114019">
        <v>76456</v>
      </c>
      <c r="C114019">
        <v>1</v>
      </c>
      <c r="D114019" s="2">
        <v>41382</v>
      </c>
      <c r="E114019">
        <v>171</v>
      </c>
      <c r="J114019"/>
      <c r="K114019"/>
    </row>
    <row r="114020" spans="1:11" x14ac:dyDescent="0.25">
      <c r="A114020">
        <v>1179930</v>
      </c>
      <c r="B114020">
        <v>76324</v>
      </c>
      <c r="C114020">
        <v>1</v>
      </c>
      <c r="D114020" s="2">
        <v>41382</v>
      </c>
      <c r="E114020">
        <v>366</v>
      </c>
      <c r="J114020"/>
      <c r="K114020"/>
    </row>
    <row r="114021" spans="1:11" x14ac:dyDescent="0.25">
      <c r="A114021">
        <v>1179930</v>
      </c>
      <c r="B114021">
        <v>19123</v>
      </c>
      <c r="C114021">
        <v>1</v>
      </c>
      <c r="D114021" s="2">
        <v>41382</v>
      </c>
      <c r="E114021">
        <v>227</v>
      </c>
      <c r="J114021"/>
      <c r="K114021"/>
    </row>
    <row r="114022" spans="1:11" x14ac:dyDescent="0.25">
      <c r="A114022">
        <v>1179930</v>
      </c>
      <c r="B114022">
        <v>19122</v>
      </c>
      <c r="C114022">
        <v>1</v>
      </c>
      <c r="D114022" s="2">
        <v>41382</v>
      </c>
      <c r="E114022">
        <v>101</v>
      </c>
      <c r="J114022"/>
      <c r="K114022"/>
    </row>
    <row r="114023" spans="1:11" x14ac:dyDescent="0.25">
      <c r="A114023">
        <v>1179930</v>
      </c>
      <c r="B114023">
        <v>76454</v>
      </c>
      <c r="C114023">
        <v>1</v>
      </c>
      <c r="D114023" s="2">
        <v>41382</v>
      </c>
      <c r="E114023">
        <v>112</v>
      </c>
      <c r="J114023"/>
      <c r="K114023"/>
    </row>
    <row r="114024" spans="1:11" x14ac:dyDescent="0.25">
      <c r="A114024">
        <v>1179930</v>
      </c>
      <c r="B114024">
        <v>76355</v>
      </c>
      <c r="C114024">
        <v>1</v>
      </c>
      <c r="D114024" s="2">
        <v>41382</v>
      </c>
      <c r="E114024">
        <v>74</v>
      </c>
      <c r="J114024"/>
      <c r="K114024"/>
    </row>
    <row r="114025" spans="1:11" x14ac:dyDescent="0.25">
      <c r="A114025">
        <v>1179930</v>
      </c>
      <c r="B114025">
        <v>76519</v>
      </c>
      <c r="C114025">
        <v>1</v>
      </c>
      <c r="D114025" s="2">
        <v>41382</v>
      </c>
      <c r="E114025">
        <v>117</v>
      </c>
      <c r="J114025"/>
      <c r="K114025"/>
    </row>
    <row r="114026" spans="1:11" x14ac:dyDescent="0.25">
      <c r="A114026">
        <v>1179930</v>
      </c>
      <c r="B114026">
        <v>76367</v>
      </c>
      <c r="C114026">
        <v>1</v>
      </c>
      <c r="D114026" s="2">
        <v>41382</v>
      </c>
      <c r="E114026">
        <v>486</v>
      </c>
      <c r="J114026"/>
      <c r="K114026"/>
    </row>
    <row r="114027" spans="1:11" x14ac:dyDescent="0.25">
      <c r="A114027">
        <v>1179930</v>
      </c>
      <c r="B114027">
        <v>76943</v>
      </c>
      <c r="C114027">
        <v>1</v>
      </c>
      <c r="D114027" s="2">
        <v>41382</v>
      </c>
      <c r="E114027">
        <v>380</v>
      </c>
      <c r="J114027"/>
      <c r="K114027"/>
    </row>
    <row r="114028" spans="1:11" x14ac:dyDescent="0.25">
      <c r="A114028">
        <v>1179930</v>
      </c>
      <c r="B114028">
        <v>76377</v>
      </c>
      <c r="C114028">
        <v>1</v>
      </c>
      <c r="D114028" s="2">
        <v>41382</v>
      </c>
      <c r="E114028">
        <v>346</v>
      </c>
      <c r="J114028"/>
      <c r="K114028"/>
    </row>
    <row r="114029" spans="1:11" x14ac:dyDescent="0.25">
      <c r="A114029">
        <v>1179930</v>
      </c>
      <c r="B114029">
        <v>76941</v>
      </c>
      <c r="C114029">
        <v>1</v>
      </c>
      <c r="D114029" s="2">
        <v>41382</v>
      </c>
      <c r="E114029">
        <v>748</v>
      </c>
      <c r="J114029"/>
      <c r="K114029"/>
    </row>
    <row r="114030" spans="1:11" x14ac:dyDescent="0.25">
      <c r="A114030">
        <v>1179930</v>
      </c>
      <c r="B114030">
        <v>76373</v>
      </c>
      <c r="C114030">
        <v>1</v>
      </c>
      <c r="D114030" s="2">
        <v>41382</v>
      </c>
      <c r="E114030">
        <v>214</v>
      </c>
      <c r="J114030"/>
      <c r="K114030"/>
    </row>
    <row r="114031" spans="1:11" x14ac:dyDescent="0.25">
      <c r="A114031">
        <v>1179930</v>
      </c>
      <c r="B114031">
        <v>76486</v>
      </c>
      <c r="C114031">
        <v>1</v>
      </c>
      <c r="D114031" s="2">
        <v>41382</v>
      </c>
      <c r="E114031">
        <v>50</v>
      </c>
      <c r="J114031"/>
      <c r="K114031"/>
    </row>
    <row r="114032" spans="1:11" x14ac:dyDescent="0.25">
      <c r="A114032">
        <v>1179930</v>
      </c>
      <c r="B114032">
        <v>76380</v>
      </c>
      <c r="C114032">
        <v>1</v>
      </c>
      <c r="D114032" s="2">
        <v>41382</v>
      </c>
      <c r="E114032">
        <v>348</v>
      </c>
      <c r="J114032"/>
      <c r="K114032"/>
    </row>
    <row r="114033" spans="1:11" x14ac:dyDescent="0.25">
      <c r="A114033">
        <v>1179930</v>
      </c>
      <c r="B114033">
        <v>76490</v>
      </c>
      <c r="C114033">
        <v>1</v>
      </c>
      <c r="D114033" s="2">
        <v>41382</v>
      </c>
      <c r="E114033">
        <v>306</v>
      </c>
      <c r="J114033"/>
      <c r="K114033"/>
    </row>
    <row r="114034" spans="1:11" x14ac:dyDescent="0.25">
      <c r="A114034">
        <v>1179930</v>
      </c>
      <c r="B114034">
        <v>76466</v>
      </c>
      <c r="C114034">
        <v>1</v>
      </c>
      <c r="D114034" s="2">
        <v>41382</v>
      </c>
      <c r="E114034">
        <v>123</v>
      </c>
      <c r="J114034"/>
      <c r="K114034"/>
    </row>
    <row r="114035" spans="1:11" x14ac:dyDescent="0.25">
      <c r="A114035">
        <v>1179930</v>
      </c>
      <c r="B114035">
        <v>76462</v>
      </c>
      <c r="C114035">
        <v>1</v>
      </c>
      <c r="D114035" s="2">
        <v>41382</v>
      </c>
      <c r="E114035">
        <v>232</v>
      </c>
      <c r="J114035"/>
      <c r="K114035"/>
    </row>
    <row r="114036" spans="1:11" x14ac:dyDescent="0.25">
      <c r="A114036">
        <v>1144385</v>
      </c>
      <c r="B114036">
        <v>76289</v>
      </c>
      <c r="C114036">
        <v>1</v>
      </c>
      <c r="D114036" s="2">
        <v>41383</v>
      </c>
      <c r="E114036">
        <v>332</v>
      </c>
      <c r="G114036">
        <v>17</v>
      </c>
      <c r="H114036">
        <v>753</v>
      </c>
      <c r="I114036">
        <v>4</v>
      </c>
      <c r="K114036"/>
    </row>
    <row r="114037" spans="1:11" x14ac:dyDescent="0.25">
      <c r="A114037">
        <v>1144390</v>
      </c>
      <c r="B114037">
        <v>3000014</v>
      </c>
      <c r="C114037">
        <v>1</v>
      </c>
      <c r="D114037" s="2">
        <v>41383</v>
      </c>
      <c r="E114037">
        <v>300</v>
      </c>
      <c r="G114037">
        <v>17</v>
      </c>
      <c r="H114037">
        <v>753</v>
      </c>
      <c r="I114037">
        <v>4</v>
      </c>
      <c r="K114037"/>
    </row>
    <row r="114038" spans="1:11" x14ac:dyDescent="0.25">
      <c r="A114038">
        <v>1179930</v>
      </c>
      <c r="B114038">
        <v>76321</v>
      </c>
      <c r="C114038">
        <v>1</v>
      </c>
      <c r="D114038" s="2">
        <v>41383</v>
      </c>
      <c r="E114038">
        <v>164</v>
      </c>
      <c r="J114038"/>
      <c r="K114038"/>
    </row>
    <row r="114039" spans="1:11" x14ac:dyDescent="0.25">
      <c r="A114039">
        <v>1179930</v>
      </c>
      <c r="B114039">
        <v>19172</v>
      </c>
      <c r="C114039">
        <v>1</v>
      </c>
      <c r="D114039" s="2">
        <v>41383</v>
      </c>
      <c r="E114039">
        <v>109</v>
      </c>
      <c r="J114039"/>
      <c r="K114039"/>
    </row>
    <row r="114040" spans="1:11" x14ac:dyDescent="0.25">
      <c r="A114040">
        <v>1179930</v>
      </c>
      <c r="B114040">
        <v>76417</v>
      </c>
      <c r="C114040">
        <v>1</v>
      </c>
      <c r="D114040" s="2">
        <v>41383</v>
      </c>
      <c r="E114040">
        <v>278</v>
      </c>
      <c r="J114040"/>
      <c r="K114040"/>
    </row>
    <row r="114041" spans="1:11" x14ac:dyDescent="0.25">
      <c r="A114041">
        <v>1179930</v>
      </c>
      <c r="B114041">
        <v>76962</v>
      </c>
      <c r="C114041">
        <v>1</v>
      </c>
      <c r="D114041" s="2">
        <v>41383</v>
      </c>
      <c r="E114041">
        <v>597</v>
      </c>
      <c r="J114041"/>
      <c r="K114041"/>
    </row>
    <row r="114042" spans="1:11" x14ac:dyDescent="0.25">
      <c r="A114042">
        <v>1179930</v>
      </c>
      <c r="B114042">
        <v>76275</v>
      </c>
      <c r="C114042">
        <v>1</v>
      </c>
      <c r="D114042" s="2">
        <v>41383</v>
      </c>
      <c r="E114042">
        <v>162</v>
      </c>
      <c r="J114042"/>
      <c r="K114042"/>
    </row>
    <row r="114043" spans="1:11" x14ac:dyDescent="0.25">
      <c r="A114043">
        <v>1179930</v>
      </c>
      <c r="B114043">
        <v>76295</v>
      </c>
      <c r="C114043">
        <v>1</v>
      </c>
      <c r="D114043" s="2">
        <v>41383</v>
      </c>
      <c r="E114043">
        <v>600</v>
      </c>
      <c r="J114043"/>
      <c r="K114043"/>
    </row>
    <row r="114044" spans="1:11" x14ac:dyDescent="0.25">
      <c r="A114044">
        <v>1179930</v>
      </c>
      <c r="B114044">
        <v>76270</v>
      </c>
      <c r="C114044">
        <v>1</v>
      </c>
      <c r="D114044" s="2">
        <v>41383</v>
      </c>
      <c r="E114044">
        <v>128</v>
      </c>
      <c r="J114044"/>
      <c r="K114044"/>
    </row>
    <row r="114045" spans="1:11" x14ac:dyDescent="0.25">
      <c r="A114045">
        <v>1179930</v>
      </c>
      <c r="B114045">
        <v>76282</v>
      </c>
      <c r="C114045">
        <v>1</v>
      </c>
      <c r="D114045" s="2">
        <v>41383</v>
      </c>
      <c r="E114045">
        <v>124</v>
      </c>
      <c r="J114045"/>
      <c r="K114045"/>
    </row>
    <row r="114046" spans="1:11" x14ac:dyDescent="0.25">
      <c r="A114046">
        <v>1179930</v>
      </c>
      <c r="B114046">
        <v>76293</v>
      </c>
      <c r="C114046">
        <v>1</v>
      </c>
      <c r="D114046" s="2">
        <v>41383</v>
      </c>
      <c r="E114046">
        <v>695</v>
      </c>
      <c r="J114046"/>
      <c r="K114046"/>
    </row>
    <row r="114047" spans="1:11" x14ac:dyDescent="0.25">
      <c r="A114047">
        <v>1179930</v>
      </c>
      <c r="B114047">
        <v>76288</v>
      </c>
      <c r="C114047">
        <v>1</v>
      </c>
      <c r="D114047" s="2">
        <v>41383</v>
      </c>
      <c r="E114047">
        <v>604</v>
      </c>
      <c r="J114047"/>
      <c r="K114047"/>
    </row>
    <row r="114048" spans="1:11" x14ac:dyDescent="0.25">
      <c r="A114048">
        <v>1179930</v>
      </c>
      <c r="B114048">
        <v>76278</v>
      </c>
      <c r="C114048">
        <v>1</v>
      </c>
      <c r="D114048" s="2">
        <v>41383</v>
      </c>
      <c r="E114048">
        <v>149</v>
      </c>
      <c r="J114048"/>
      <c r="K114048"/>
    </row>
    <row r="114049" spans="1:11" x14ac:dyDescent="0.25">
      <c r="A114049">
        <v>1179930</v>
      </c>
      <c r="B114049">
        <v>76284</v>
      </c>
      <c r="C114049">
        <v>1</v>
      </c>
      <c r="D114049" s="2">
        <v>41383</v>
      </c>
      <c r="E114049">
        <v>263</v>
      </c>
      <c r="J114049"/>
      <c r="K114049"/>
    </row>
    <row r="114050" spans="1:11" x14ac:dyDescent="0.25">
      <c r="A114050">
        <v>1179930</v>
      </c>
      <c r="B114050">
        <v>76280</v>
      </c>
      <c r="C114050">
        <v>1</v>
      </c>
      <c r="D114050" s="2">
        <v>41383</v>
      </c>
      <c r="E114050">
        <v>149</v>
      </c>
      <c r="J114050"/>
      <c r="K114050"/>
    </row>
    <row r="114051" spans="1:11" x14ac:dyDescent="0.25">
      <c r="A114051">
        <v>1179930</v>
      </c>
      <c r="B114051">
        <v>76495</v>
      </c>
      <c r="C114051">
        <v>1</v>
      </c>
      <c r="D114051" s="2">
        <v>41383</v>
      </c>
      <c r="E114051">
        <v>800</v>
      </c>
      <c r="J114051"/>
      <c r="K114051"/>
    </row>
    <row r="114052" spans="1:11" x14ac:dyDescent="0.25">
      <c r="A114052">
        <v>1179930</v>
      </c>
      <c r="B114052">
        <v>76351</v>
      </c>
      <c r="C114052">
        <v>1</v>
      </c>
      <c r="D114052" s="2">
        <v>41383</v>
      </c>
      <c r="E114052">
        <v>225</v>
      </c>
      <c r="J114052"/>
      <c r="K114052"/>
    </row>
    <row r="114053" spans="1:11" x14ac:dyDescent="0.25">
      <c r="A114053">
        <v>1179930</v>
      </c>
      <c r="B114053">
        <v>76345</v>
      </c>
      <c r="C114053">
        <v>1</v>
      </c>
      <c r="D114053" s="2">
        <v>41383</v>
      </c>
      <c r="E114053">
        <v>149</v>
      </c>
      <c r="J114053"/>
      <c r="K114053"/>
    </row>
    <row r="114054" spans="1:11" x14ac:dyDescent="0.25">
      <c r="A114054">
        <v>1179930</v>
      </c>
      <c r="B114054">
        <v>76320</v>
      </c>
      <c r="C114054">
        <v>1</v>
      </c>
      <c r="D114054" s="2">
        <v>41383</v>
      </c>
      <c r="E114054">
        <v>190</v>
      </c>
      <c r="J114054"/>
      <c r="K114054"/>
    </row>
    <row r="114055" spans="1:11" x14ac:dyDescent="0.25">
      <c r="A114055">
        <v>1179930</v>
      </c>
      <c r="B114055">
        <v>76318</v>
      </c>
      <c r="C114055">
        <v>1</v>
      </c>
      <c r="D114055" s="2">
        <v>41383</v>
      </c>
      <c r="E114055">
        <v>235</v>
      </c>
      <c r="J114055"/>
      <c r="K114055"/>
    </row>
    <row r="114056" spans="1:11" x14ac:dyDescent="0.25">
      <c r="A114056">
        <v>1179930</v>
      </c>
      <c r="B114056">
        <v>76456</v>
      </c>
      <c r="C114056">
        <v>1</v>
      </c>
      <c r="D114056" s="2">
        <v>41383</v>
      </c>
      <c r="E114056">
        <v>178</v>
      </c>
      <c r="J114056"/>
      <c r="K114056"/>
    </row>
    <row r="114057" spans="1:11" x14ac:dyDescent="0.25">
      <c r="A114057">
        <v>1179930</v>
      </c>
      <c r="B114057">
        <v>76324</v>
      </c>
      <c r="C114057">
        <v>1</v>
      </c>
      <c r="D114057" s="2">
        <v>41383</v>
      </c>
      <c r="E114057">
        <v>343</v>
      </c>
      <c r="J114057"/>
      <c r="K114057"/>
    </row>
    <row r="114058" spans="1:11" x14ac:dyDescent="0.25">
      <c r="A114058">
        <v>1179930</v>
      </c>
      <c r="B114058">
        <v>19123</v>
      </c>
      <c r="C114058">
        <v>1</v>
      </c>
      <c r="D114058" s="2">
        <v>41383</v>
      </c>
      <c r="E114058">
        <v>204</v>
      </c>
      <c r="J114058"/>
      <c r="K114058"/>
    </row>
    <row r="114059" spans="1:11" x14ac:dyDescent="0.25">
      <c r="A114059">
        <v>1179930</v>
      </c>
      <c r="B114059">
        <v>19122</v>
      </c>
      <c r="C114059">
        <v>1</v>
      </c>
      <c r="D114059" s="2">
        <v>41383</v>
      </c>
      <c r="E114059">
        <v>72</v>
      </c>
      <c r="J114059"/>
      <c r="K114059"/>
    </row>
    <row r="114060" spans="1:11" x14ac:dyDescent="0.25">
      <c r="A114060">
        <v>1179930</v>
      </c>
      <c r="B114060">
        <v>76454</v>
      </c>
      <c r="C114060">
        <v>1</v>
      </c>
      <c r="D114060" s="2">
        <v>41383</v>
      </c>
      <c r="E114060">
        <v>125</v>
      </c>
      <c r="J114060"/>
      <c r="K114060"/>
    </row>
    <row r="114061" spans="1:11" x14ac:dyDescent="0.25">
      <c r="A114061">
        <v>1179930</v>
      </c>
      <c r="B114061">
        <v>76355</v>
      </c>
      <c r="C114061">
        <v>1</v>
      </c>
      <c r="D114061" s="2">
        <v>41383</v>
      </c>
      <c r="E114061">
        <v>76</v>
      </c>
      <c r="J114061"/>
      <c r="K114061"/>
    </row>
    <row r="114062" spans="1:11" x14ac:dyDescent="0.25">
      <c r="A114062">
        <v>1179930</v>
      </c>
      <c r="B114062">
        <v>76519</v>
      </c>
      <c r="C114062">
        <v>1</v>
      </c>
      <c r="D114062" s="2">
        <v>41383</v>
      </c>
      <c r="E114062">
        <v>115</v>
      </c>
      <c r="J114062"/>
      <c r="K114062"/>
    </row>
    <row r="114063" spans="1:11" x14ac:dyDescent="0.25">
      <c r="A114063">
        <v>1179930</v>
      </c>
      <c r="B114063">
        <v>76367</v>
      </c>
      <c r="C114063">
        <v>1</v>
      </c>
      <c r="D114063" s="2">
        <v>41383</v>
      </c>
      <c r="E114063">
        <v>479</v>
      </c>
      <c r="J114063"/>
      <c r="K114063"/>
    </row>
    <row r="114064" spans="1:11" x14ac:dyDescent="0.25">
      <c r="A114064">
        <v>1179930</v>
      </c>
      <c r="B114064">
        <v>76943</v>
      </c>
      <c r="C114064">
        <v>1</v>
      </c>
      <c r="D114064" s="2">
        <v>41383</v>
      </c>
      <c r="E114064">
        <v>365</v>
      </c>
      <c r="J114064"/>
      <c r="K114064"/>
    </row>
    <row r="114065" spans="1:11" x14ac:dyDescent="0.25">
      <c r="A114065">
        <v>1179930</v>
      </c>
      <c r="B114065">
        <v>76377</v>
      </c>
      <c r="C114065">
        <v>1</v>
      </c>
      <c r="D114065" s="2">
        <v>41383</v>
      </c>
      <c r="E114065">
        <v>353</v>
      </c>
      <c r="J114065"/>
      <c r="K114065"/>
    </row>
    <row r="114066" spans="1:11" x14ac:dyDescent="0.25">
      <c r="A114066">
        <v>1179930</v>
      </c>
      <c r="B114066">
        <v>76941</v>
      </c>
      <c r="C114066">
        <v>1</v>
      </c>
      <c r="D114066" s="2">
        <v>41383</v>
      </c>
      <c r="E114066">
        <v>746</v>
      </c>
      <c r="J114066"/>
      <c r="K114066"/>
    </row>
    <row r="114067" spans="1:11" x14ac:dyDescent="0.25">
      <c r="A114067">
        <v>1179930</v>
      </c>
      <c r="B114067">
        <v>76373</v>
      </c>
      <c r="C114067">
        <v>1</v>
      </c>
      <c r="D114067" s="2">
        <v>41383</v>
      </c>
      <c r="E114067">
        <v>236</v>
      </c>
      <c r="J114067"/>
      <c r="K114067"/>
    </row>
    <row r="114068" spans="1:11" x14ac:dyDescent="0.25">
      <c r="A114068">
        <v>1179930</v>
      </c>
      <c r="B114068">
        <v>76486</v>
      </c>
      <c r="C114068">
        <v>1</v>
      </c>
      <c r="D114068" s="2">
        <v>41383</v>
      </c>
      <c r="E114068">
        <v>42</v>
      </c>
      <c r="J114068"/>
      <c r="K114068"/>
    </row>
    <row r="114069" spans="1:11" x14ac:dyDescent="0.25">
      <c r="A114069">
        <v>1179930</v>
      </c>
      <c r="B114069">
        <v>76380</v>
      </c>
      <c r="C114069">
        <v>1</v>
      </c>
      <c r="D114069" s="2">
        <v>41383</v>
      </c>
      <c r="E114069">
        <v>299</v>
      </c>
      <c r="J114069"/>
      <c r="K114069"/>
    </row>
    <row r="114070" spans="1:11" x14ac:dyDescent="0.25">
      <c r="A114070">
        <v>1179930</v>
      </c>
      <c r="B114070">
        <v>76490</v>
      </c>
      <c r="C114070">
        <v>1</v>
      </c>
      <c r="D114070" s="2">
        <v>41383</v>
      </c>
      <c r="E114070">
        <v>313</v>
      </c>
      <c r="J114070"/>
      <c r="K114070"/>
    </row>
    <row r="114071" spans="1:11" x14ac:dyDescent="0.25">
      <c r="A114071">
        <v>1179930</v>
      </c>
      <c r="B114071">
        <v>76466</v>
      </c>
      <c r="C114071">
        <v>1</v>
      </c>
      <c r="D114071" s="2">
        <v>41383</v>
      </c>
      <c r="E114071">
        <v>130</v>
      </c>
      <c r="J114071"/>
      <c r="K114071"/>
    </row>
    <row r="114072" spans="1:11" x14ac:dyDescent="0.25">
      <c r="A114072">
        <v>1179930</v>
      </c>
      <c r="B114072">
        <v>76462</v>
      </c>
      <c r="C114072">
        <v>1</v>
      </c>
      <c r="D114072" s="2">
        <v>41383</v>
      </c>
      <c r="E114072">
        <v>220</v>
      </c>
      <c r="J114072"/>
      <c r="K114072"/>
    </row>
    <row r="114073" spans="1:11" x14ac:dyDescent="0.25">
      <c r="A114073">
        <v>1144402</v>
      </c>
      <c r="B114073">
        <v>76289</v>
      </c>
      <c r="C114073">
        <v>1</v>
      </c>
      <c r="D114073" s="2">
        <v>41384</v>
      </c>
      <c r="E114073">
        <v>342</v>
      </c>
      <c r="G114073">
        <v>22</v>
      </c>
      <c r="H114073">
        <v>750</v>
      </c>
      <c r="I114073">
        <v>5</v>
      </c>
      <c r="K114073"/>
    </row>
    <row r="114074" spans="1:11" x14ac:dyDescent="0.25">
      <c r="A114074">
        <v>1144407</v>
      </c>
      <c r="B114074">
        <v>3000014</v>
      </c>
      <c r="C114074">
        <v>1</v>
      </c>
      <c r="D114074" s="2">
        <v>41384</v>
      </c>
      <c r="E114074">
        <v>295</v>
      </c>
      <c r="G114074">
        <v>22</v>
      </c>
      <c r="H114074">
        <v>750</v>
      </c>
      <c r="I114074">
        <v>5</v>
      </c>
      <c r="K114074"/>
    </row>
    <row r="114075" spans="1:11" x14ac:dyDescent="0.25">
      <c r="A114075">
        <v>1179930</v>
      </c>
      <c r="B114075">
        <v>76321</v>
      </c>
      <c r="C114075">
        <v>1</v>
      </c>
      <c r="D114075" s="2">
        <v>41384</v>
      </c>
      <c r="E114075">
        <v>183</v>
      </c>
      <c r="J114075"/>
      <c r="K114075"/>
    </row>
    <row r="114076" spans="1:11" x14ac:dyDescent="0.25">
      <c r="A114076">
        <v>1179930</v>
      </c>
      <c r="B114076">
        <v>19172</v>
      </c>
      <c r="C114076">
        <v>1</v>
      </c>
      <c r="D114076" s="2">
        <v>41384</v>
      </c>
      <c r="E114076">
        <v>118</v>
      </c>
      <c r="J114076"/>
      <c r="K114076"/>
    </row>
    <row r="114077" spans="1:11" x14ac:dyDescent="0.25">
      <c r="A114077">
        <v>1179930</v>
      </c>
      <c r="B114077">
        <v>76417</v>
      </c>
      <c r="C114077">
        <v>1</v>
      </c>
      <c r="D114077" s="2">
        <v>41384</v>
      </c>
      <c r="E114077">
        <v>288</v>
      </c>
      <c r="J114077"/>
      <c r="K114077"/>
    </row>
    <row r="114078" spans="1:11" x14ac:dyDescent="0.25">
      <c r="A114078">
        <v>1179930</v>
      </c>
      <c r="B114078">
        <v>76962</v>
      </c>
      <c r="C114078">
        <v>1</v>
      </c>
      <c r="D114078" s="2">
        <v>41384</v>
      </c>
      <c r="E114078">
        <v>590</v>
      </c>
      <c r="J114078"/>
      <c r="K114078"/>
    </row>
    <row r="114079" spans="1:11" x14ac:dyDescent="0.25">
      <c r="A114079">
        <v>1179930</v>
      </c>
      <c r="B114079">
        <v>76275</v>
      </c>
      <c r="C114079">
        <v>1</v>
      </c>
      <c r="D114079" s="2">
        <v>41384</v>
      </c>
      <c r="E114079">
        <v>191</v>
      </c>
      <c r="J114079"/>
      <c r="K114079"/>
    </row>
    <row r="114080" spans="1:11" x14ac:dyDescent="0.25">
      <c r="A114080">
        <v>1179930</v>
      </c>
      <c r="B114080">
        <v>76295</v>
      </c>
      <c r="C114080">
        <v>1</v>
      </c>
      <c r="D114080" s="2">
        <v>41384</v>
      </c>
      <c r="E114080">
        <v>563</v>
      </c>
      <c r="J114080"/>
      <c r="K114080"/>
    </row>
    <row r="114081" spans="1:11" x14ac:dyDescent="0.25">
      <c r="A114081">
        <v>1179930</v>
      </c>
      <c r="B114081">
        <v>76270</v>
      </c>
      <c r="C114081">
        <v>1</v>
      </c>
      <c r="D114081" s="2">
        <v>41384</v>
      </c>
      <c r="E114081">
        <v>143</v>
      </c>
      <c r="J114081"/>
      <c r="K114081"/>
    </row>
    <row r="114082" spans="1:11" x14ac:dyDescent="0.25">
      <c r="A114082">
        <v>1179930</v>
      </c>
      <c r="B114082">
        <v>76282</v>
      </c>
      <c r="C114082">
        <v>1</v>
      </c>
      <c r="D114082" s="2">
        <v>41384</v>
      </c>
      <c r="E114082">
        <v>127</v>
      </c>
      <c r="J114082"/>
      <c r="K114082"/>
    </row>
    <row r="114083" spans="1:11" x14ac:dyDescent="0.25">
      <c r="A114083">
        <v>1179930</v>
      </c>
      <c r="B114083">
        <v>76293</v>
      </c>
      <c r="C114083">
        <v>1</v>
      </c>
      <c r="D114083" s="2">
        <v>41384</v>
      </c>
      <c r="E114083">
        <v>653</v>
      </c>
      <c r="J114083"/>
      <c r="K114083"/>
    </row>
    <row r="114084" spans="1:11" x14ac:dyDescent="0.25">
      <c r="A114084">
        <v>1179930</v>
      </c>
      <c r="B114084">
        <v>76288</v>
      </c>
      <c r="C114084">
        <v>1</v>
      </c>
      <c r="D114084" s="2">
        <v>41384</v>
      </c>
      <c r="E114084">
        <v>611</v>
      </c>
      <c r="J114084"/>
      <c r="K114084"/>
    </row>
    <row r="114085" spans="1:11" x14ac:dyDescent="0.25">
      <c r="A114085">
        <v>1179930</v>
      </c>
      <c r="B114085">
        <v>76278</v>
      </c>
      <c r="C114085">
        <v>1</v>
      </c>
      <c r="D114085" s="2">
        <v>41384</v>
      </c>
      <c r="E114085">
        <v>110</v>
      </c>
      <c r="J114085"/>
      <c r="K114085"/>
    </row>
    <row r="114086" spans="1:11" x14ac:dyDescent="0.25">
      <c r="A114086">
        <v>1179930</v>
      </c>
      <c r="B114086">
        <v>76284</v>
      </c>
      <c r="C114086">
        <v>1</v>
      </c>
      <c r="D114086" s="2">
        <v>41384</v>
      </c>
      <c r="E114086">
        <v>268</v>
      </c>
      <c r="J114086"/>
      <c r="K114086"/>
    </row>
    <row r="114087" spans="1:11" x14ac:dyDescent="0.25">
      <c r="A114087">
        <v>1179930</v>
      </c>
      <c r="B114087">
        <v>76280</v>
      </c>
      <c r="C114087">
        <v>1</v>
      </c>
      <c r="D114087" s="2">
        <v>41384</v>
      </c>
      <c r="E114087">
        <v>110</v>
      </c>
      <c r="J114087"/>
      <c r="K114087"/>
    </row>
    <row r="114088" spans="1:11" x14ac:dyDescent="0.25">
      <c r="A114088">
        <v>1179930</v>
      </c>
      <c r="B114088">
        <v>76495</v>
      </c>
      <c r="C114088">
        <v>1</v>
      </c>
      <c r="D114088" s="2">
        <v>41384</v>
      </c>
      <c r="E114088">
        <v>803</v>
      </c>
      <c r="J114088"/>
      <c r="K114088"/>
    </row>
    <row r="114089" spans="1:11" x14ac:dyDescent="0.25">
      <c r="A114089">
        <v>1179930</v>
      </c>
      <c r="B114089">
        <v>76351</v>
      </c>
      <c r="C114089">
        <v>1</v>
      </c>
      <c r="D114089" s="2">
        <v>41384</v>
      </c>
      <c r="E114089">
        <v>268</v>
      </c>
      <c r="J114089"/>
      <c r="K114089"/>
    </row>
    <row r="114090" spans="1:11" x14ac:dyDescent="0.25">
      <c r="A114090">
        <v>1179930</v>
      </c>
      <c r="B114090">
        <v>76345</v>
      </c>
      <c r="C114090">
        <v>1</v>
      </c>
      <c r="D114090" s="2">
        <v>41384</v>
      </c>
      <c r="E114090">
        <v>223</v>
      </c>
      <c r="J114090"/>
      <c r="K114090"/>
    </row>
    <row r="114091" spans="1:11" x14ac:dyDescent="0.25">
      <c r="A114091">
        <v>1179930</v>
      </c>
      <c r="B114091">
        <v>76320</v>
      </c>
      <c r="C114091">
        <v>1</v>
      </c>
      <c r="D114091" s="2">
        <v>41384</v>
      </c>
      <c r="E114091">
        <v>251</v>
      </c>
      <c r="J114091"/>
      <c r="K114091"/>
    </row>
    <row r="114092" spans="1:11" x14ac:dyDescent="0.25">
      <c r="A114092">
        <v>1179930</v>
      </c>
      <c r="B114092">
        <v>76318</v>
      </c>
      <c r="C114092">
        <v>1</v>
      </c>
      <c r="D114092" s="2">
        <v>41384</v>
      </c>
      <c r="E114092">
        <v>261</v>
      </c>
      <c r="J114092"/>
      <c r="K114092"/>
    </row>
    <row r="114093" spans="1:11" x14ac:dyDescent="0.25">
      <c r="A114093">
        <v>1179930</v>
      </c>
      <c r="B114093">
        <v>76456</v>
      </c>
      <c r="C114093">
        <v>1</v>
      </c>
      <c r="D114093" s="2">
        <v>41384</v>
      </c>
      <c r="E114093">
        <v>183</v>
      </c>
      <c r="J114093"/>
      <c r="K114093"/>
    </row>
    <row r="114094" spans="1:11" x14ac:dyDescent="0.25">
      <c r="A114094">
        <v>1179930</v>
      </c>
      <c r="B114094">
        <v>76324</v>
      </c>
      <c r="C114094">
        <v>1</v>
      </c>
      <c r="D114094" s="2">
        <v>41384</v>
      </c>
      <c r="E114094">
        <v>325</v>
      </c>
      <c r="J114094"/>
      <c r="K114094"/>
    </row>
    <row r="114095" spans="1:11" x14ac:dyDescent="0.25">
      <c r="A114095">
        <v>1179930</v>
      </c>
      <c r="B114095">
        <v>19123</v>
      </c>
      <c r="C114095">
        <v>1</v>
      </c>
      <c r="D114095" s="2">
        <v>41384</v>
      </c>
      <c r="E114095">
        <v>200</v>
      </c>
      <c r="J114095"/>
      <c r="K114095"/>
    </row>
    <row r="114096" spans="1:11" x14ac:dyDescent="0.25">
      <c r="A114096">
        <v>1179930</v>
      </c>
      <c r="B114096">
        <v>19122</v>
      </c>
      <c r="C114096">
        <v>1</v>
      </c>
      <c r="D114096" s="2">
        <v>41384</v>
      </c>
      <c r="E114096">
        <v>75</v>
      </c>
      <c r="J114096"/>
      <c r="K114096"/>
    </row>
    <row r="114097" spans="1:11" x14ac:dyDescent="0.25">
      <c r="A114097">
        <v>1179930</v>
      </c>
      <c r="B114097">
        <v>76454</v>
      </c>
      <c r="C114097">
        <v>1</v>
      </c>
      <c r="D114097" s="2">
        <v>41384</v>
      </c>
      <c r="E114097">
        <v>151</v>
      </c>
      <c r="J114097"/>
      <c r="K114097"/>
    </row>
    <row r="114098" spans="1:11" x14ac:dyDescent="0.25">
      <c r="A114098">
        <v>1179930</v>
      </c>
      <c r="B114098">
        <v>76355</v>
      </c>
      <c r="C114098">
        <v>1</v>
      </c>
      <c r="D114098" s="2">
        <v>41384</v>
      </c>
      <c r="E114098">
        <v>75</v>
      </c>
      <c r="J114098"/>
      <c r="K114098"/>
    </row>
    <row r="114099" spans="1:11" x14ac:dyDescent="0.25">
      <c r="A114099">
        <v>1179930</v>
      </c>
      <c r="B114099">
        <v>76519</v>
      </c>
      <c r="C114099">
        <v>1</v>
      </c>
      <c r="D114099" s="2">
        <v>41384</v>
      </c>
      <c r="E114099">
        <v>113</v>
      </c>
      <c r="J114099"/>
      <c r="K114099"/>
    </row>
    <row r="114100" spans="1:11" x14ac:dyDescent="0.25">
      <c r="A114100">
        <v>1179930</v>
      </c>
      <c r="B114100">
        <v>76367</v>
      </c>
      <c r="C114100">
        <v>1</v>
      </c>
      <c r="D114100" s="2">
        <v>41384</v>
      </c>
      <c r="E114100">
        <v>468</v>
      </c>
      <c r="J114100"/>
      <c r="K114100"/>
    </row>
    <row r="114101" spans="1:11" x14ac:dyDescent="0.25">
      <c r="A114101">
        <v>1179930</v>
      </c>
      <c r="B114101">
        <v>76943</v>
      </c>
      <c r="C114101">
        <v>1</v>
      </c>
      <c r="D114101" s="2">
        <v>41384</v>
      </c>
      <c r="E114101">
        <v>370</v>
      </c>
      <c r="J114101"/>
      <c r="K114101"/>
    </row>
    <row r="114102" spans="1:11" x14ac:dyDescent="0.25">
      <c r="A114102">
        <v>1179930</v>
      </c>
      <c r="B114102">
        <v>76377</v>
      </c>
      <c r="C114102">
        <v>1</v>
      </c>
      <c r="D114102" s="2">
        <v>41384</v>
      </c>
      <c r="E114102">
        <v>336</v>
      </c>
      <c r="J114102"/>
      <c r="K114102"/>
    </row>
    <row r="114103" spans="1:11" x14ac:dyDescent="0.25">
      <c r="A114103">
        <v>1179930</v>
      </c>
      <c r="B114103">
        <v>76941</v>
      </c>
      <c r="C114103">
        <v>1</v>
      </c>
      <c r="D114103" s="2">
        <v>41384</v>
      </c>
      <c r="E114103">
        <v>721</v>
      </c>
      <c r="J114103"/>
      <c r="K114103"/>
    </row>
    <row r="114104" spans="1:11" x14ac:dyDescent="0.25">
      <c r="A114104">
        <v>1179930</v>
      </c>
      <c r="B114104">
        <v>76373</v>
      </c>
      <c r="C114104">
        <v>1</v>
      </c>
      <c r="D114104" s="2">
        <v>41384</v>
      </c>
      <c r="E114104">
        <v>276</v>
      </c>
      <c r="J114104"/>
      <c r="K114104"/>
    </row>
    <row r="114105" spans="1:11" x14ac:dyDescent="0.25">
      <c r="A114105">
        <v>1179930</v>
      </c>
      <c r="B114105">
        <v>76486</v>
      </c>
      <c r="C114105">
        <v>1</v>
      </c>
      <c r="D114105" s="2">
        <v>41384</v>
      </c>
      <c r="E114105">
        <v>48</v>
      </c>
      <c r="J114105"/>
      <c r="K114105"/>
    </row>
    <row r="114106" spans="1:11" x14ac:dyDescent="0.25">
      <c r="A114106">
        <v>1179930</v>
      </c>
      <c r="B114106">
        <v>76380</v>
      </c>
      <c r="C114106">
        <v>1</v>
      </c>
      <c r="D114106" s="2">
        <v>41384</v>
      </c>
      <c r="E114106">
        <v>292</v>
      </c>
      <c r="J114106"/>
      <c r="K114106"/>
    </row>
    <row r="114107" spans="1:11" x14ac:dyDescent="0.25">
      <c r="A114107">
        <v>1179930</v>
      </c>
      <c r="B114107">
        <v>76490</v>
      </c>
      <c r="C114107">
        <v>1</v>
      </c>
      <c r="D114107" s="2">
        <v>41384</v>
      </c>
      <c r="E114107">
        <v>311</v>
      </c>
      <c r="J114107"/>
      <c r="K114107"/>
    </row>
    <row r="114108" spans="1:11" x14ac:dyDescent="0.25">
      <c r="A114108">
        <v>1179930</v>
      </c>
      <c r="B114108">
        <v>76466</v>
      </c>
      <c r="C114108">
        <v>1</v>
      </c>
      <c r="D114108" s="2">
        <v>41384</v>
      </c>
      <c r="E114108">
        <v>135</v>
      </c>
      <c r="J114108"/>
      <c r="K114108"/>
    </row>
    <row r="114109" spans="1:11" x14ac:dyDescent="0.25">
      <c r="A114109">
        <v>1179930</v>
      </c>
      <c r="B114109">
        <v>76462</v>
      </c>
      <c r="C114109">
        <v>1</v>
      </c>
      <c r="D114109" s="2">
        <v>41384</v>
      </c>
      <c r="E114109">
        <v>248</v>
      </c>
      <c r="J114109"/>
      <c r="K114109"/>
    </row>
    <row r="114110" spans="1:11" x14ac:dyDescent="0.25">
      <c r="A114110">
        <v>1144419</v>
      </c>
      <c r="B114110">
        <v>76289</v>
      </c>
      <c r="C114110">
        <v>1</v>
      </c>
      <c r="D114110" s="2">
        <v>41385</v>
      </c>
      <c r="E114110">
        <v>335</v>
      </c>
      <c r="G114110">
        <v>22</v>
      </c>
      <c r="H114110">
        <v>748</v>
      </c>
      <c r="I114110">
        <v>2</v>
      </c>
      <c r="K114110"/>
    </row>
    <row r="114111" spans="1:11" x14ac:dyDescent="0.25">
      <c r="A114111">
        <v>1144424</v>
      </c>
      <c r="B114111">
        <v>3000014</v>
      </c>
      <c r="C114111">
        <v>1</v>
      </c>
      <c r="D114111" s="2">
        <v>41385</v>
      </c>
      <c r="E114111">
        <v>283</v>
      </c>
      <c r="G114111">
        <v>22</v>
      </c>
      <c r="H114111">
        <v>748</v>
      </c>
      <c r="I114111">
        <v>2</v>
      </c>
      <c r="K114111"/>
    </row>
    <row r="114112" spans="1:11" x14ac:dyDescent="0.25">
      <c r="A114112">
        <v>1179930</v>
      </c>
      <c r="B114112">
        <v>76321</v>
      </c>
      <c r="C114112">
        <v>1</v>
      </c>
      <c r="D114112" s="2">
        <v>41385</v>
      </c>
      <c r="E114112">
        <v>179</v>
      </c>
      <c r="J114112"/>
      <c r="K114112"/>
    </row>
    <row r="114113" spans="1:11" x14ac:dyDescent="0.25">
      <c r="A114113">
        <v>1179930</v>
      </c>
      <c r="B114113">
        <v>19172</v>
      </c>
      <c r="C114113">
        <v>1</v>
      </c>
      <c r="D114113" s="2">
        <v>41385</v>
      </c>
      <c r="E114113">
        <v>135</v>
      </c>
      <c r="J114113"/>
      <c r="K114113"/>
    </row>
    <row r="114114" spans="1:11" x14ac:dyDescent="0.25">
      <c r="A114114">
        <v>1179930</v>
      </c>
      <c r="B114114">
        <v>76417</v>
      </c>
      <c r="C114114">
        <v>1</v>
      </c>
      <c r="D114114" s="2">
        <v>41385</v>
      </c>
      <c r="E114114">
        <v>310</v>
      </c>
      <c r="J114114"/>
      <c r="K114114"/>
    </row>
    <row r="114115" spans="1:11" x14ac:dyDescent="0.25">
      <c r="A114115">
        <v>1179930</v>
      </c>
      <c r="B114115">
        <v>76962</v>
      </c>
      <c r="C114115">
        <v>1</v>
      </c>
      <c r="D114115" s="2">
        <v>41385</v>
      </c>
      <c r="E114115">
        <v>562</v>
      </c>
      <c r="J114115"/>
      <c r="K114115"/>
    </row>
    <row r="114116" spans="1:11" x14ac:dyDescent="0.25">
      <c r="A114116">
        <v>1179930</v>
      </c>
      <c r="B114116">
        <v>76275</v>
      </c>
      <c r="C114116">
        <v>1</v>
      </c>
      <c r="D114116" s="2">
        <v>41385</v>
      </c>
      <c r="E114116">
        <v>229</v>
      </c>
      <c r="J114116"/>
      <c r="K114116"/>
    </row>
    <row r="114117" spans="1:11" x14ac:dyDescent="0.25">
      <c r="A114117">
        <v>1179930</v>
      </c>
      <c r="B114117">
        <v>76295</v>
      </c>
      <c r="C114117">
        <v>1</v>
      </c>
      <c r="D114117" s="2">
        <v>41385</v>
      </c>
      <c r="E114117">
        <v>527</v>
      </c>
      <c r="J114117"/>
      <c r="K114117"/>
    </row>
    <row r="114118" spans="1:11" x14ac:dyDescent="0.25">
      <c r="A114118">
        <v>1179930</v>
      </c>
      <c r="B114118">
        <v>76270</v>
      </c>
      <c r="C114118">
        <v>1</v>
      </c>
      <c r="D114118" s="2">
        <v>41385</v>
      </c>
      <c r="E114118">
        <v>173</v>
      </c>
      <c r="J114118"/>
      <c r="K114118"/>
    </row>
    <row r="114119" spans="1:11" x14ac:dyDescent="0.25">
      <c r="A114119">
        <v>1179930</v>
      </c>
      <c r="B114119">
        <v>76282</v>
      </c>
      <c r="C114119">
        <v>1</v>
      </c>
      <c r="D114119" s="2">
        <v>41385</v>
      </c>
      <c r="E114119">
        <v>139</v>
      </c>
      <c r="J114119"/>
      <c r="K114119"/>
    </row>
    <row r="114120" spans="1:11" x14ac:dyDescent="0.25">
      <c r="A114120">
        <v>1179930</v>
      </c>
      <c r="B114120">
        <v>76293</v>
      </c>
      <c r="C114120">
        <v>1</v>
      </c>
      <c r="D114120" s="2">
        <v>41385</v>
      </c>
      <c r="E114120">
        <v>622</v>
      </c>
      <c r="J114120"/>
      <c r="K114120"/>
    </row>
    <row r="114121" spans="1:11" x14ac:dyDescent="0.25">
      <c r="A114121">
        <v>1179930</v>
      </c>
      <c r="B114121">
        <v>76288</v>
      </c>
      <c r="C114121">
        <v>1</v>
      </c>
      <c r="D114121" s="2">
        <v>41385</v>
      </c>
      <c r="E114121">
        <v>661</v>
      </c>
      <c r="J114121"/>
      <c r="K114121"/>
    </row>
    <row r="114122" spans="1:11" x14ac:dyDescent="0.25">
      <c r="A114122">
        <v>1179930</v>
      </c>
      <c r="B114122">
        <v>76278</v>
      </c>
      <c r="C114122">
        <v>1</v>
      </c>
      <c r="D114122" s="2">
        <v>41385</v>
      </c>
      <c r="E114122">
        <v>175</v>
      </c>
      <c r="J114122"/>
      <c r="K114122"/>
    </row>
    <row r="114123" spans="1:11" x14ac:dyDescent="0.25">
      <c r="A114123">
        <v>1179930</v>
      </c>
      <c r="B114123">
        <v>76284</v>
      </c>
      <c r="C114123">
        <v>1</v>
      </c>
      <c r="D114123" s="2">
        <v>41385</v>
      </c>
      <c r="E114123">
        <v>274</v>
      </c>
      <c r="J114123"/>
      <c r="K114123"/>
    </row>
    <row r="114124" spans="1:11" x14ac:dyDescent="0.25">
      <c r="A114124">
        <v>1179930</v>
      </c>
      <c r="B114124">
        <v>76280</v>
      </c>
      <c r="C114124">
        <v>1</v>
      </c>
      <c r="D114124" s="2">
        <v>41385</v>
      </c>
      <c r="E114124">
        <v>175</v>
      </c>
      <c r="J114124"/>
      <c r="K114124"/>
    </row>
    <row r="114125" spans="1:11" x14ac:dyDescent="0.25">
      <c r="A114125">
        <v>1179930</v>
      </c>
      <c r="B114125">
        <v>76495</v>
      </c>
      <c r="C114125">
        <v>1</v>
      </c>
      <c r="D114125" s="2">
        <v>41385</v>
      </c>
      <c r="E114125">
        <v>800</v>
      </c>
      <c r="J114125"/>
      <c r="K114125"/>
    </row>
    <row r="114126" spans="1:11" x14ac:dyDescent="0.25">
      <c r="A114126">
        <v>1179930</v>
      </c>
      <c r="B114126">
        <v>76351</v>
      </c>
      <c r="C114126">
        <v>1</v>
      </c>
      <c r="D114126" s="2">
        <v>41385</v>
      </c>
      <c r="E114126">
        <v>312</v>
      </c>
      <c r="J114126"/>
      <c r="K114126"/>
    </row>
    <row r="114127" spans="1:11" x14ac:dyDescent="0.25">
      <c r="A114127">
        <v>1179930</v>
      </c>
      <c r="B114127">
        <v>76345</v>
      </c>
      <c r="C114127">
        <v>1</v>
      </c>
      <c r="D114127" s="2">
        <v>41385</v>
      </c>
      <c r="E114127">
        <v>260</v>
      </c>
      <c r="J114127"/>
      <c r="K114127"/>
    </row>
    <row r="114128" spans="1:11" x14ac:dyDescent="0.25">
      <c r="A114128">
        <v>1179930</v>
      </c>
      <c r="B114128">
        <v>76320</v>
      </c>
      <c r="C114128">
        <v>1</v>
      </c>
      <c r="D114128" s="2">
        <v>41385</v>
      </c>
      <c r="E114128">
        <v>277</v>
      </c>
      <c r="J114128"/>
      <c r="K114128"/>
    </row>
    <row r="114129" spans="1:11" x14ac:dyDescent="0.25">
      <c r="A114129">
        <v>1179930</v>
      </c>
      <c r="B114129">
        <v>76318</v>
      </c>
      <c r="C114129">
        <v>1</v>
      </c>
      <c r="D114129" s="2">
        <v>41385</v>
      </c>
      <c r="E114129">
        <v>287</v>
      </c>
      <c r="J114129"/>
      <c r="K114129"/>
    </row>
    <row r="114130" spans="1:11" x14ac:dyDescent="0.25">
      <c r="A114130">
        <v>1179930</v>
      </c>
      <c r="B114130">
        <v>76456</v>
      </c>
      <c r="C114130">
        <v>1</v>
      </c>
      <c r="D114130" s="2">
        <v>41385</v>
      </c>
      <c r="E114130">
        <v>190</v>
      </c>
      <c r="J114130"/>
      <c r="K114130"/>
    </row>
    <row r="114131" spans="1:11" x14ac:dyDescent="0.25">
      <c r="A114131">
        <v>1179930</v>
      </c>
      <c r="B114131">
        <v>76324</v>
      </c>
      <c r="C114131">
        <v>1</v>
      </c>
      <c r="D114131" s="2">
        <v>41385</v>
      </c>
      <c r="E114131">
        <v>315</v>
      </c>
      <c r="J114131"/>
      <c r="K114131"/>
    </row>
    <row r="114132" spans="1:11" x14ac:dyDescent="0.25">
      <c r="A114132">
        <v>1179930</v>
      </c>
      <c r="B114132">
        <v>19123</v>
      </c>
      <c r="C114132">
        <v>1</v>
      </c>
      <c r="D114132" s="2">
        <v>41385</v>
      </c>
      <c r="E114132">
        <v>200</v>
      </c>
      <c r="J114132"/>
      <c r="K114132"/>
    </row>
    <row r="114133" spans="1:11" x14ac:dyDescent="0.25">
      <c r="A114133">
        <v>1179930</v>
      </c>
      <c r="B114133">
        <v>19122</v>
      </c>
      <c r="C114133">
        <v>1</v>
      </c>
      <c r="D114133" s="2">
        <v>41385</v>
      </c>
      <c r="E114133">
        <v>76</v>
      </c>
      <c r="J114133"/>
      <c r="K114133"/>
    </row>
    <row r="114134" spans="1:11" x14ac:dyDescent="0.25">
      <c r="A114134">
        <v>1179930</v>
      </c>
      <c r="B114134">
        <v>76454</v>
      </c>
      <c r="C114134">
        <v>1</v>
      </c>
      <c r="D114134" s="2">
        <v>41385</v>
      </c>
      <c r="E114134">
        <v>174</v>
      </c>
      <c r="J114134"/>
      <c r="K114134"/>
    </row>
    <row r="114135" spans="1:11" x14ac:dyDescent="0.25">
      <c r="A114135">
        <v>1179930</v>
      </c>
      <c r="B114135">
        <v>76355</v>
      </c>
      <c r="C114135">
        <v>1</v>
      </c>
      <c r="D114135" s="2">
        <v>41385</v>
      </c>
      <c r="E114135">
        <v>72</v>
      </c>
      <c r="J114135"/>
      <c r="K114135"/>
    </row>
    <row r="114136" spans="1:11" x14ac:dyDescent="0.25">
      <c r="A114136">
        <v>1179930</v>
      </c>
      <c r="B114136">
        <v>76519</v>
      </c>
      <c r="C114136">
        <v>1</v>
      </c>
      <c r="D114136" s="2">
        <v>41385</v>
      </c>
      <c r="E114136">
        <v>110</v>
      </c>
      <c r="J114136"/>
      <c r="K114136"/>
    </row>
    <row r="114137" spans="1:11" x14ac:dyDescent="0.25">
      <c r="A114137">
        <v>1179930</v>
      </c>
      <c r="B114137">
        <v>76367</v>
      </c>
      <c r="C114137">
        <v>1</v>
      </c>
      <c r="D114137" s="2">
        <v>41385</v>
      </c>
      <c r="E114137">
        <v>461</v>
      </c>
      <c r="J114137"/>
      <c r="K114137"/>
    </row>
    <row r="114138" spans="1:11" x14ac:dyDescent="0.25">
      <c r="A114138">
        <v>1179930</v>
      </c>
      <c r="B114138">
        <v>76943</v>
      </c>
      <c r="C114138">
        <v>1</v>
      </c>
      <c r="D114138" s="2">
        <v>41385</v>
      </c>
      <c r="E114138">
        <v>410</v>
      </c>
      <c r="J114138"/>
      <c r="K114138"/>
    </row>
    <row r="114139" spans="1:11" x14ac:dyDescent="0.25">
      <c r="A114139">
        <v>1179930</v>
      </c>
      <c r="B114139">
        <v>76377</v>
      </c>
      <c r="C114139">
        <v>1</v>
      </c>
      <c r="D114139" s="2">
        <v>41385</v>
      </c>
      <c r="E114139">
        <v>340</v>
      </c>
      <c r="J114139"/>
      <c r="K114139"/>
    </row>
    <row r="114140" spans="1:11" x14ac:dyDescent="0.25">
      <c r="A114140">
        <v>1179930</v>
      </c>
      <c r="B114140">
        <v>76941</v>
      </c>
      <c r="C114140">
        <v>1</v>
      </c>
      <c r="D114140" s="2">
        <v>41385</v>
      </c>
      <c r="E114140">
        <v>729</v>
      </c>
      <c r="J114140"/>
      <c r="K114140"/>
    </row>
    <row r="114141" spans="1:11" x14ac:dyDescent="0.25">
      <c r="A114141">
        <v>1179930</v>
      </c>
      <c r="B114141">
        <v>76373</v>
      </c>
      <c r="C114141">
        <v>1</v>
      </c>
      <c r="D114141" s="2">
        <v>41385</v>
      </c>
      <c r="E114141">
        <v>328</v>
      </c>
      <c r="J114141"/>
      <c r="K114141"/>
    </row>
    <row r="114142" spans="1:11" x14ac:dyDescent="0.25">
      <c r="A114142">
        <v>1179930</v>
      </c>
      <c r="B114142">
        <v>76486</v>
      </c>
      <c r="C114142">
        <v>1</v>
      </c>
      <c r="D114142" s="2">
        <v>41385</v>
      </c>
      <c r="E114142">
        <v>47</v>
      </c>
      <c r="J114142"/>
      <c r="K114142"/>
    </row>
    <row r="114143" spans="1:11" x14ac:dyDescent="0.25">
      <c r="A114143">
        <v>1179930</v>
      </c>
      <c r="B114143">
        <v>76380</v>
      </c>
      <c r="C114143">
        <v>1</v>
      </c>
      <c r="D114143" s="2">
        <v>41385</v>
      </c>
      <c r="E114143">
        <v>288</v>
      </c>
      <c r="J114143"/>
      <c r="K114143"/>
    </row>
    <row r="114144" spans="1:11" x14ac:dyDescent="0.25">
      <c r="A114144">
        <v>1179930</v>
      </c>
      <c r="B114144">
        <v>76490</v>
      </c>
      <c r="C114144">
        <v>1</v>
      </c>
      <c r="D114144" s="2">
        <v>41385</v>
      </c>
      <c r="E114144">
        <v>305</v>
      </c>
      <c r="J114144"/>
      <c r="K114144"/>
    </row>
    <row r="114145" spans="1:11" x14ac:dyDescent="0.25">
      <c r="A114145">
        <v>1179930</v>
      </c>
      <c r="B114145">
        <v>76466</v>
      </c>
      <c r="C114145">
        <v>1</v>
      </c>
      <c r="D114145" s="2">
        <v>41385</v>
      </c>
      <c r="E114145">
        <v>154</v>
      </c>
      <c r="J114145"/>
      <c r="K114145"/>
    </row>
    <row r="114146" spans="1:11" x14ac:dyDescent="0.25">
      <c r="A114146">
        <v>1179930</v>
      </c>
      <c r="B114146">
        <v>76462</v>
      </c>
      <c r="C114146">
        <v>1</v>
      </c>
      <c r="D114146" s="2">
        <v>41385</v>
      </c>
      <c r="E114146">
        <v>301</v>
      </c>
      <c r="J114146"/>
      <c r="K114146"/>
    </row>
    <row r="114147" spans="1:11" x14ac:dyDescent="0.25">
      <c r="A114147">
        <v>1144436</v>
      </c>
      <c r="B114147">
        <v>76289</v>
      </c>
      <c r="C114147">
        <v>1</v>
      </c>
      <c r="D114147" s="2">
        <v>41386</v>
      </c>
      <c r="E114147">
        <v>360</v>
      </c>
      <c r="G114147">
        <v>23</v>
      </c>
      <c r="H114147">
        <v>746</v>
      </c>
      <c r="I114147">
        <v>4</v>
      </c>
      <c r="K114147"/>
    </row>
    <row r="114148" spans="1:11" x14ac:dyDescent="0.25">
      <c r="A114148">
        <v>1144441</v>
      </c>
      <c r="B114148">
        <v>3000014</v>
      </c>
      <c r="C114148">
        <v>1</v>
      </c>
      <c r="D114148" s="2">
        <v>41386</v>
      </c>
      <c r="E114148">
        <v>293</v>
      </c>
      <c r="G114148">
        <v>23</v>
      </c>
      <c r="H114148">
        <v>746</v>
      </c>
      <c r="I114148">
        <v>4</v>
      </c>
      <c r="K114148"/>
    </row>
    <row r="114149" spans="1:11" x14ac:dyDescent="0.25">
      <c r="A114149">
        <v>1179930</v>
      </c>
      <c r="B114149">
        <v>76321</v>
      </c>
      <c r="C114149">
        <v>1</v>
      </c>
      <c r="D114149" s="2">
        <v>41386</v>
      </c>
      <c r="E114149">
        <v>168</v>
      </c>
      <c r="J114149"/>
      <c r="K114149"/>
    </row>
    <row r="114150" spans="1:11" x14ac:dyDescent="0.25">
      <c r="A114150">
        <v>1179930</v>
      </c>
      <c r="B114150">
        <v>19172</v>
      </c>
      <c r="C114150">
        <v>1</v>
      </c>
      <c r="D114150" s="2">
        <v>41386</v>
      </c>
      <c r="E114150">
        <v>135</v>
      </c>
      <c r="J114150"/>
      <c r="K114150"/>
    </row>
    <row r="114151" spans="1:11" x14ac:dyDescent="0.25">
      <c r="A114151">
        <v>1179930</v>
      </c>
      <c r="B114151">
        <v>76417</v>
      </c>
      <c r="C114151">
        <v>1</v>
      </c>
      <c r="D114151" s="2">
        <v>41386</v>
      </c>
      <c r="E114151">
        <v>361</v>
      </c>
      <c r="J114151"/>
      <c r="K114151"/>
    </row>
    <row r="114152" spans="1:11" x14ac:dyDescent="0.25">
      <c r="A114152">
        <v>1179930</v>
      </c>
      <c r="B114152">
        <v>76962</v>
      </c>
      <c r="C114152">
        <v>1</v>
      </c>
      <c r="D114152" s="2">
        <v>41386</v>
      </c>
      <c r="E114152">
        <v>535</v>
      </c>
      <c r="J114152"/>
      <c r="K114152"/>
    </row>
    <row r="114153" spans="1:11" x14ac:dyDescent="0.25">
      <c r="A114153">
        <v>1179930</v>
      </c>
      <c r="B114153">
        <v>76275</v>
      </c>
      <c r="C114153">
        <v>1</v>
      </c>
      <c r="D114153" s="2">
        <v>41386</v>
      </c>
      <c r="E114153">
        <v>274</v>
      </c>
      <c r="J114153"/>
      <c r="K114153"/>
    </row>
    <row r="114154" spans="1:11" x14ac:dyDescent="0.25">
      <c r="A114154">
        <v>1179930</v>
      </c>
      <c r="B114154">
        <v>76295</v>
      </c>
      <c r="C114154">
        <v>1</v>
      </c>
      <c r="D114154" s="2">
        <v>41386</v>
      </c>
      <c r="E114154">
        <v>504</v>
      </c>
      <c r="J114154"/>
      <c r="K114154"/>
    </row>
    <row r="114155" spans="1:11" x14ac:dyDescent="0.25">
      <c r="A114155">
        <v>1179930</v>
      </c>
      <c r="B114155">
        <v>76270</v>
      </c>
      <c r="C114155">
        <v>1</v>
      </c>
      <c r="D114155" s="2">
        <v>41386</v>
      </c>
      <c r="E114155">
        <v>212</v>
      </c>
      <c r="J114155"/>
      <c r="K114155"/>
    </row>
    <row r="114156" spans="1:11" x14ac:dyDescent="0.25">
      <c r="A114156">
        <v>1179930</v>
      </c>
      <c r="B114156">
        <v>76282</v>
      </c>
      <c r="C114156">
        <v>1</v>
      </c>
      <c r="D114156" s="2">
        <v>41386</v>
      </c>
      <c r="E114156">
        <v>157</v>
      </c>
      <c r="J114156"/>
      <c r="K114156"/>
    </row>
    <row r="114157" spans="1:11" x14ac:dyDescent="0.25">
      <c r="A114157">
        <v>1179930</v>
      </c>
      <c r="B114157">
        <v>76293</v>
      </c>
      <c r="C114157">
        <v>1</v>
      </c>
      <c r="D114157" s="2">
        <v>41386</v>
      </c>
      <c r="E114157">
        <v>611</v>
      </c>
      <c r="J114157"/>
      <c r="K114157"/>
    </row>
    <row r="114158" spans="1:11" x14ac:dyDescent="0.25">
      <c r="A114158">
        <v>1179930</v>
      </c>
      <c r="B114158">
        <v>76288</v>
      </c>
      <c r="C114158">
        <v>1</v>
      </c>
      <c r="D114158" s="2">
        <v>41386</v>
      </c>
      <c r="E114158">
        <v>728</v>
      </c>
      <c r="J114158"/>
      <c r="K114158"/>
    </row>
    <row r="114159" spans="1:11" x14ac:dyDescent="0.25">
      <c r="A114159">
        <v>1179930</v>
      </c>
      <c r="B114159">
        <v>76278</v>
      </c>
      <c r="C114159">
        <v>1</v>
      </c>
      <c r="D114159" s="2">
        <v>41386</v>
      </c>
      <c r="E114159">
        <v>240</v>
      </c>
      <c r="J114159"/>
      <c r="K114159"/>
    </row>
    <row r="114160" spans="1:11" x14ac:dyDescent="0.25">
      <c r="A114160">
        <v>1179930</v>
      </c>
      <c r="B114160">
        <v>76284</v>
      </c>
      <c r="C114160">
        <v>1</v>
      </c>
      <c r="D114160" s="2">
        <v>41386</v>
      </c>
      <c r="E114160">
        <v>285</v>
      </c>
      <c r="J114160"/>
      <c r="K114160"/>
    </row>
    <row r="114161" spans="1:11" x14ac:dyDescent="0.25">
      <c r="A114161">
        <v>1179930</v>
      </c>
      <c r="B114161">
        <v>76280</v>
      </c>
      <c r="C114161">
        <v>1</v>
      </c>
      <c r="D114161" s="2">
        <v>41386</v>
      </c>
      <c r="E114161">
        <v>240</v>
      </c>
      <c r="J114161"/>
      <c r="K114161"/>
    </row>
    <row r="114162" spans="1:11" x14ac:dyDescent="0.25">
      <c r="A114162">
        <v>1179930</v>
      </c>
      <c r="B114162">
        <v>76495</v>
      </c>
      <c r="C114162">
        <v>1</v>
      </c>
      <c r="D114162" s="2">
        <v>41386</v>
      </c>
      <c r="E114162">
        <v>772</v>
      </c>
      <c r="J114162"/>
      <c r="K114162"/>
    </row>
    <row r="114163" spans="1:11" x14ac:dyDescent="0.25">
      <c r="A114163">
        <v>1179930</v>
      </c>
      <c r="B114163">
        <v>76351</v>
      </c>
      <c r="C114163">
        <v>1</v>
      </c>
      <c r="D114163" s="2">
        <v>41386</v>
      </c>
      <c r="E114163">
        <v>336</v>
      </c>
      <c r="J114163"/>
      <c r="K114163"/>
    </row>
    <row r="114164" spans="1:11" x14ac:dyDescent="0.25">
      <c r="A114164">
        <v>1179930</v>
      </c>
      <c r="B114164">
        <v>76345</v>
      </c>
      <c r="C114164">
        <v>1</v>
      </c>
      <c r="D114164" s="2">
        <v>41386</v>
      </c>
      <c r="E114164">
        <v>264</v>
      </c>
      <c r="J114164"/>
      <c r="K114164"/>
    </row>
    <row r="114165" spans="1:11" x14ac:dyDescent="0.25">
      <c r="A114165">
        <v>1179930</v>
      </c>
      <c r="B114165">
        <v>76320</v>
      </c>
      <c r="C114165">
        <v>1</v>
      </c>
      <c r="D114165" s="2">
        <v>41386</v>
      </c>
      <c r="E114165">
        <v>314</v>
      </c>
      <c r="J114165"/>
      <c r="K114165"/>
    </row>
    <row r="114166" spans="1:11" x14ac:dyDescent="0.25">
      <c r="A114166">
        <v>1179930</v>
      </c>
      <c r="B114166">
        <v>76318</v>
      </c>
      <c r="C114166">
        <v>1</v>
      </c>
      <c r="D114166" s="2">
        <v>41386</v>
      </c>
      <c r="E114166">
        <v>297</v>
      </c>
      <c r="J114166"/>
      <c r="K114166"/>
    </row>
    <row r="114167" spans="1:11" x14ac:dyDescent="0.25">
      <c r="A114167">
        <v>1179930</v>
      </c>
      <c r="B114167">
        <v>76456</v>
      </c>
      <c r="C114167">
        <v>1</v>
      </c>
      <c r="D114167" s="2">
        <v>41386</v>
      </c>
      <c r="E114167">
        <v>202</v>
      </c>
      <c r="J114167"/>
      <c r="K114167"/>
    </row>
    <row r="114168" spans="1:11" x14ac:dyDescent="0.25">
      <c r="A114168">
        <v>1179930</v>
      </c>
      <c r="B114168">
        <v>76324</v>
      </c>
      <c r="C114168">
        <v>1</v>
      </c>
      <c r="D114168" s="2">
        <v>41386</v>
      </c>
      <c r="E114168">
        <v>304</v>
      </c>
      <c r="J114168"/>
      <c r="K114168"/>
    </row>
    <row r="114169" spans="1:11" x14ac:dyDescent="0.25">
      <c r="A114169">
        <v>1179930</v>
      </c>
      <c r="B114169">
        <v>19123</v>
      </c>
      <c r="C114169">
        <v>1</v>
      </c>
      <c r="D114169" s="2">
        <v>41386</v>
      </c>
      <c r="E114169">
        <v>199</v>
      </c>
      <c r="J114169"/>
      <c r="K114169"/>
    </row>
    <row r="114170" spans="1:11" x14ac:dyDescent="0.25">
      <c r="A114170">
        <v>1179930</v>
      </c>
      <c r="B114170">
        <v>19122</v>
      </c>
      <c r="C114170">
        <v>1</v>
      </c>
      <c r="D114170" s="2">
        <v>41386</v>
      </c>
      <c r="E114170">
        <v>79</v>
      </c>
      <c r="J114170"/>
      <c r="K114170"/>
    </row>
    <row r="114171" spans="1:11" x14ac:dyDescent="0.25">
      <c r="A114171">
        <v>1179930</v>
      </c>
      <c r="B114171">
        <v>76454</v>
      </c>
      <c r="C114171">
        <v>1</v>
      </c>
      <c r="D114171" s="2">
        <v>41386</v>
      </c>
      <c r="E114171">
        <v>193</v>
      </c>
      <c r="J114171"/>
      <c r="K114171"/>
    </row>
    <row r="114172" spans="1:11" x14ac:dyDescent="0.25">
      <c r="A114172">
        <v>1179930</v>
      </c>
      <c r="B114172">
        <v>76355</v>
      </c>
      <c r="C114172">
        <v>1</v>
      </c>
      <c r="D114172" s="2">
        <v>41386</v>
      </c>
      <c r="E114172">
        <v>65</v>
      </c>
      <c r="J114172"/>
      <c r="K114172"/>
    </row>
    <row r="114173" spans="1:11" x14ac:dyDescent="0.25">
      <c r="A114173">
        <v>1179930</v>
      </c>
      <c r="B114173">
        <v>76519</v>
      </c>
      <c r="C114173">
        <v>1</v>
      </c>
      <c r="D114173" s="2">
        <v>41386</v>
      </c>
      <c r="E114173">
        <v>108</v>
      </c>
      <c r="J114173"/>
      <c r="K114173"/>
    </row>
    <row r="114174" spans="1:11" x14ac:dyDescent="0.25">
      <c r="A114174">
        <v>1179930</v>
      </c>
      <c r="B114174">
        <v>76367</v>
      </c>
      <c r="C114174">
        <v>1</v>
      </c>
      <c r="D114174" s="2">
        <v>41386</v>
      </c>
      <c r="E114174">
        <v>456</v>
      </c>
      <c r="J114174"/>
      <c r="K114174"/>
    </row>
    <row r="114175" spans="1:11" x14ac:dyDescent="0.25">
      <c r="A114175">
        <v>1179930</v>
      </c>
      <c r="B114175">
        <v>76943</v>
      </c>
      <c r="C114175">
        <v>1</v>
      </c>
      <c r="D114175" s="2">
        <v>41386</v>
      </c>
      <c r="E114175">
        <v>465</v>
      </c>
      <c r="J114175"/>
      <c r="K114175"/>
    </row>
    <row r="114176" spans="1:11" x14ac:dyDescent="0.25">
      <c r="A114176">
        <v>1179930</v>
      </c>
      <c r="B114176">
        <v>76377</v>
      </c>
      <c r="C114176">
        <v>1</v>
      </c>
      <c r="D114176" s="2">
        <v>41386</v>
      </c>
      <c r="E114176">
        <v>377</v>
      </c>
      <c r="J114176"/>
      <c r="K114176"/>
    </row>
    <row r="114177" spans="1:11" x14ac:dyDescent="0.25">
      <c r="A114177">
        <v>1179930</v>
      </c>
      <c r="B114177">
        <v>76941</v>
      </c>
      <c r="C114177">
        <v>1</v>
      </c>
      <c r="D114177" s="2">
        <v>41386</v>
      </c>
      <c r="E114177">
        <v>777</v>
      </c>
      <c r="J114177"/>
      <c r="K114177"/>
    </row>
    <row r="114178" spans="1:11" x14ac:dyDescent="0.25">
      <c r="A114178">
        <v>1179930</v>
      </c>
      <c r="B114178">
        <v>76373</v>
      </c>
      <c r="C114178">
        <v>1</v>
      </c>
      <c r="D114178" s="2">
        <v>41386</v>
      </c>
      <c r="E114178">
        <v>379</v>
      </c>
      <c r="J114178"/>
      <c r="K114178"/>
    </row>
    <row r="114179" spans="1:11" x14ac:dyDescent="0.25">
      <c r="A114179">
        <v>1179930</v>
      </c>
      <c r="B114179">
        <v>76486</v>
      </c>
      <c r="C114179">
        <v>1</v>
      </c>
      <c r="D114179" s="2">
        <v>41386</v>
      </c>
      <c r="E114179">
        <v>50</v>
      </c>
      <c r="J114179"/>
      <c r="K114179"/>
    </row>
    <row r="114180" spans="1:11" x14ac:dyDescent="0.25">
      <c r="A114180">
        <v>1179930</v>
      </c>
      <c r="B114180">
        <v>76380</v>
      </c>
      <c r="C114180">
        <v>1</v>
      </c>
      <c r="D114180" s="2">
        <v>41386</v>
      </c>
      <c r="E114180">
        <v>312</v>
      </c>
      <c r="J114180"/>
      <c r="K114180"/>
    </row>
    <row r="114181" spans="1:11" x14ac:dyDescent="0.25">
      <c r="A114181">
        <v>1179930</v>
      </c>
      <c r="B114181">
        <v>76490</v>
      </c>
      <c r="C114181">
        <v>1</v>
      </c>
      <c r="D114181" s="2">
        <v>41386</v>
      </c>
      <c r="E114181">
        <v>291</v>
      </c>
      <c r="J114181"/>
      <c r="K114181"/>
    </row>
    <row r="114182" spans="1:11" x14ac:dyDescent="0.25">
      <c r="A114182">
        <v>1179930</v>
      </c>
      <c r="B114182">
        <v>76466</v>
      </c>
      <c r="C114182">
        <v>1</v>
      </c>
      <c r="D114182" s="2">
        <v>41386</v>
      </c>
      <c r="E114182">
        <v>185</v>
      </c>
      <c r="J114182"/>
      <c r="K114182"/>
    </row>
    <row r="114183" spans="1:11" x14ac:dyDescent="0.25">
      <c r="A114183">
        <v>1179930</v>
      </c>
      <c r="B114183">
        <v>76462</v>
      </c>
      <c r="C114183">
        <v>1</v>
      </c>
      <c r="D114183" s="2">
        <v>41386</v>
      </c>
      <c r="E114183">
        <v>322</v>
      </c>
      <c r="J114183"/>
      <c r="K114183"/>
    </row>
    <row r="114184" spans="1:11" x14ac:dyDescent="0.25">
      <c r="A114184">
        <v>1144453</v>
      </c>
      <c r="B114184">
        <v>76289</v>
      </c>
      <c r="C114184">
        <v>1</v>
      </c>
      <c r="D114184" s="2">
        <v>41387</v>
      </c>
      <c r="E114184">
        <v>380</v>
      </c>
      <c r="G114184">
        <v>15</v>
      </c>
      <c r="H114184">
        <v>747</v>
      </c>
      <c r="I114184">
        <v>5</v>
      </c>
      <c r="K114184"/>
    </row>
    <row r="114185" spans="1:11" x14ac:dyDescent="0.25">
      <c r="A114185">
        <v>1144458</v>
      </c>
      <c r="B114185">
        <v>3000014</v>
      </c>
      <c r="C114185">
        <v>1</v>
      </c>
      <c r="D114185" s="2">
        <v>41387</v>
      </c>
      <c r="E114185">
        <v>331</v>
      </c>
      <c r="G114185">
        <v>15</v>
      </c>
      <c r="H114185">
        <v>747</v>
      </c>
      <c r="I114185">
        <v>5</v>
      </c>
      <c r="K114185"/>
    </row>
    <row r="114186" spans="1:11" x14ac:dyDescent="0.25">
      <c r="A114186">
        <v>1179930</v>
      </c>
      <c r="B114186">
        <v>76321</v>
      </c>
      <c r="C114186">
        <v>1</v>
      </c>
      <c r="D114186" s="2">
        <v>41387</v>
      </c>
      <c r="E114186">
        <v>149</v>
      </c>
      <c r="J114186"/>
      <c r="K114186"/>
    </row>
    <row r="114187" spans="1:11" x14ac:dyDescent="0.25">
      <c r="A114187">
        <v>1179930</v>
      </c>
      <c r="B114187">
        <v>19172</v>
      </c>
      <c r="C114187">
        <v>1</v>
      </c>
      <c r="D114187" s="2">
        <v>41387</v>
      </c>
      <c r="E114187">
        <v>140</v>
      </c>
      <c r="J114187"/>
      <c r="K114187"/>
    </row>
    <row r="114188" spans="1:11" x14ac:dyDescent="0.25">
      <c r="A114188">
        <v>1179930</v>
      </c>
      <c r="B114188">
        <v>76417</v>
      </c>
      <c r="C114188">
        <v>1</v>
      </c>
      <c r="D114188" s="2">
        <v>41387</v>
      </c>
      <c r="E114188">
        <v>402</v>
      </c>
      <c r="J114188"/>
      <c r="K114188"/>
    </row>
    <row r="114189" spans="1:11" x14ac:dyDescent="0.25">
      <c r="A114189">
        <v>1179930</v>
      </c>
      <c r="B114189">
        <v>76962</v>
      </c>
      <c r="C114189">
        <v>1</v>
      </c>
      <c r="D114189" s="2">
        <v>41387</v>
      </c>
      <c r="E114189">
        <v>512</v>
      </c>
      <c r="J114189"/>
      <c r="K114189"/>
    </row>
    <row r="114190" spans="1:11" x14ac:dyDescent="0.25">
      <c r="A114190">
        <v>1179930</v>
      </c>
      <c r="B114190">
        <v>76275</v>
      </c>
      <c r="C114190">
        <v>1</v>
      </c>
      <c r="D114190" s="2">
        <v>41387</v>
      </c>
      <c r="E114190">
        <v>317</v>
      </c>
      <c r="J114190"/>
      <c r="K114190"/>
    </row>
    <row r="114191" spans="1:11" x14ac:dyDescent="0.25">
      <c r="A114191">
        <v>1179930</v>
      </c>
      <c r="B114191">
        <v>76295</v>
      </c>
      <c r="C114191">
        <v>1</v>
      </c>
      <c r="D114191" s="2">
        <v>41387</v>
      </c>
      <c r="E114191">
        <v>495</v>
      </c>
      <c r="J114191"/>
      <c r="K114191"/>
    </row>
    <row r="114192" spans="1:11" x14ac:dyDescent="0.25">
      <c r="A114192">
        <v>1179930</v>
      </c>
      <c r="B114192">
        <v>76270</v>
      </c>
      <c r="C114192">
        <v>1</v>
      </c>
      <c r="D114192" s="2">
        <v>41387</v>
      </c>
      <c r="E114192">
        <v>252</v>
      </c>
      <c r="J114192"/>
      <c r="K114192"/>
    </row>
    <row r="114193" spans="1:11" x14ac:dyDescent="0.25">
      <c r="A114193">
        <v>1179930</v>
      </c>
      <c r="B114193">
        <v>76282</v>
      </c>
      <c r="C114193">
        <v>1</v>
      </c>
      <c r="D114193" s="2">
        <v>41387</v>
      </c>
      <c r="E114193">
        <v>221</v>
      </c>
      <c r="J114193"/>
      <c r="K114193"/>
    </row>
    <row r="114194" spans="1:11" x14ac:dyDescent="0.25">
      <c r="A114194">
        <v>1179930</v>
      </c>
      <c r="B114194">
        <v>76293</v>
      </c>
      <c r="C114194">
        <v>1</v>
      </c>
      <c r="D114194" s="2">
        <v>41387</v>
      </c>
      <c r="E114194">
        <v>617</v>
      </c>
      <c r="J114194"/>
      <c r="K114194"/>
    </row>
    <row r="114195" spans="1:11" x14ac:dyDescent="0.25">
      <c r="A114195">
        <v>1179930</v>
      </c>
      <c r="B114195">
        <v>76288</v>
      </c>
      <c r="C114195">
        <v>1</v>
      </c>
      <c r="D114195" s="2">
        <v>41387</v>
      </c>
      <c r="E114195">
        <v>769</v>
      </c>
      <c r="J114195"/>
      <c r="K114195"/>
    </row>
    <row r="114196" spans="1:11" x14ac:dyDescent="0.25">
      <c r="A114196">
        <v>1179930</v>
      </c>
      <c r="B114196">
        <v>76278</v>
      </c>
      <c r="C114196">
        <v>1</v>
      </c>
      <c r="D114196" s="2">
        <v>41387</v>
      </c>
      <c r="E114196">
        <v>271</v>
      </c>
      <c r="J114196"/>
      <c r="K114196"/>
    </row>
    <row r="114197" spans="1:11" x14ac:dyDescent="0.25">
      <c r="A114197">
        <v>1179930</v>
      </c>
      <c r="B114197">
        <v>76284</v>
      </c>
      <c r="C114197">
        <v>1</v>
      </c>
      <c r="D114197" s="2">
        <v>41387</v>
      </c>
      <c r="E114197">
        <v>310</v>
      </c>
      <c r="J114197"/>
      <c r="K114197"/>
    </row>
    <row r="114198" spans="1:11" x14ac:dyDescent="0.25">
      <c r="A114198">
        <v>1179930</v>
      </c>
      <c r="B114198">
        <v>76280</v>
      </c>
      <c r="C114198">
        <v>1</v>
      </c>
      <c r="D114198" s="2">
        <v>41387</v>
      </c>
      <c r="E114198">
        <v>271</v>
      </c>
      <c r="J114198"/>
      <c r="K114198"/>
    </row>
    <row r="114199" spans="1:11" x14ac:dyDescent="0.25">
      <c r="A114199">
        <v>1179930</v>
      </c>
      <c r="B114199">
        <v>76495</v>
      </c>
      <c r="C114199">
        <v>1</v>
      </c>
      <c r="D114199" s="2">
        <v>41387</v>
      </c>
      <c r="E114199">
        <v>722</v>
      </c>
      <c r="J114199"/>
      <c r="K114199"/>
    </row>
    <row r="114200" spans="1:11" x14ac:dyDescent="0.25">
      <c r="A114200">
        <v>1179930</v>
      </c>
      <c r="B114200">
        <v>76351</v>
      </c>
      <c r="C114200">
        <v>1</v>
      </c>
      <c r="D114200" s="2">
        <v>41387</v>
      </c>
      <c r="E114200">
        <v>349</v>
      </c>
      <c r="J114200"/>
      <c r="K114200"/>
    </row>
    <row r="114201" spans="1:11" x14ac:dyDescent="0.25">
      <c r="A114201">
        <v>1179930</v>
      </c>
      <c r="B114201">
        <v>76345</v>
      </c>
      <c r="C114201">
        <v>1</v>
      </c>
      <c r="D114201" s="2">
        <v>41387</v>
      </c>
      <c r="E114201">
        <v>270</v>
      </c>
      <c r="J114201"/>
      <c r="K114201"/>
    </row>
    <row r="114202" spans="1:11" x14ac:dyDescent="0.25">
      <c r="A114202">
        <v>1179930</v>
      </c>
      <c r="B114202">
        <v>76320</v>
      </c>
      <c r="C114202">
        <v>1</v>
      </c>
      <c r="D114202" s="2">
        <v>41387</v>
      </c>
      <c r="E114202">
        <v>346</v>
      </c>
      <c r="J114202"/>
      <c r="K114202"/>
    </row>
    <row r="114203" spans="1:11" x14ac:dyDescent="0.25">
      <c r="A114203">
        <v>1179930</v>
      </c>
      <c r="B114203">
        <v>76318</v>
      </c>
      <c r="C114203">
        <v>1</v>
      </c>
      <c r="D114203" s="2">
        <v>41387</v>
      </c>
      <c r="E114203">
        <v>304</v>
      </c>
      <c r="J114203"/>
      <c r="K114203"/>
    </row>
    <row r="114204" spans="1:11" x14ac:dyDescent="0.25">
      <c r="A114204">
        <v>1179930</v>
      </c>
      <c r="B114204">
        <v>76456</v>
      </c>
      <c r="C114204">
        <v>1</v>
      </c>
      <c r="D114204" s="2">
        <v>41387</v>
      </c>
      <c r="E114204">
        <v>217</v>
      </c>
      <c r="J114204"/>
      <c r="K114204"/>
    </row>
    <row r="114205" spans="1:11" x14ac:dyDescent="0.25">
      <c r="A114205">
        <v>1179930</v>
      </c>
      <c r="B114205">
        <v>76324</v>
      </c>
      <c r="C114205">
        <v>1</v>
      </c>
      <c r="D114205" s="2">
        <v>41387</v>
      </c>
      <c r="E114205">
        <v>294</v>
      </c>
      <c r="J114205"/>
      <c r="K114205"/>
    </row>
    <row r="114206" spans="1:11" x14ac:dyDescent="0.25">
      <c r="A114206">
        <v>1179930</v>
      </c>
      <c r="B114206">
        <v>19123</v>
      </c>
      <c r="C114206">
        <v>1</v>
      </c>
      <c r="D114206" s="2">
        <v>41387</v>
      </c>
      <c r="E114206">
        <v>198</v>
      </c>
      <c r="J114206"/>
      <c r="K114206"/>
    </row>
    <row r="114207" spans="1:11" x14ac:dyDescent="0.25">
      <c r="A114207">
        <v>1179930</v>
      </c>
      <c r="B114207">
        <v>19122</v>
      </c>
      <c r="C114207">
        <v>1</v>
      </c>
      <c r="D114207" s="2">
        <v>41387</v>
      </c>
      <c r="E114207">
        <v>80</v>
      </c>
      <c r="J114207"/>
      <c r="K114207"/>
    </row>
    <row r="114208" spans="1:11" x14ac:dyDescent="0.25">
      <c r="A114208">
        <v>1179930</v>
      </c>
      <c r="B114208">
        <v>76454</v>
      </c>
      <c r="C114208">
        <v>1</v>
      </c>
      <c r="D114208" s="2">
        <v>41387</v>
      </c>
      <c r="E114208">
        <v>216</v>
      </c>
      <c r="J114208"/>
      <c r="K114208"/>
    </row>
    <row r="114209" spans="1:11" x14ac:dyDescent="0.25">
      <c r="A114209">
        <v>1179930</v>
      </c>
      <c r="B114209">
        <v>76355</v>
      </c>
      <c r="C114209">
        <v>1</v>
      </c>
      <c r="D114209" s="2">
        <v>41387</v>
      </c>
      <c r="E114209">
        <v>53</v>
      </c>
      <c r="J114209"/>
      <c r="K114209"/>
    </row>
    <row r="114210" spans="1:11" x14ac:dyDescent="0.25">
      <c r="A114210">
        <v>1179930</v>
      </c>
      <c r="B114210">
        <v>76519</v>
      </c>
      <c r="C114210">
        <v>1</v>
      </c>
      <c r="D114210" s="2">
        <v>41387</v>
      </c>
      <c r="E114210">
        <v>108</v>
      </c>
      <c r="J114210"/>
      <c r="K114210"/>
    </row>
    <row r="114211" spans="1:11" x14ac:dyDescent="0.25">
      <c r="A114211">
        <v>1179930</v>
      </c>
      <c r="B114211">
        <v>76367</v>
      </c>
      <c r="C114211">
        <v>1</v>
      </c>
      <c r="D114211" s="2">
        <v>41387</v>
      </c>
      <c r="E114211">
        <v>521</v>
      </c>
      <c r="J114211"/>
      <c r="K114211"/>
    </row>
    <row r="114212" spans="1:11" x14ac:dyDescent="0.25">
      <c r="A114212">
        <v>1179930</v>
      </c>
      <c r="B114212">
        <v>76943</v>
      </c>
      <c r="C114212">
        <v>1</v>
      </c>
      <c r="D114212" s="2">
        <v>41387</v>
      </c>
      <c r="E114212">
        <v>546</v>
      </c>
      <c r="J114212"/>
      <c r="K114212"/>
    </row>
    <row r="114213" spans="1:11" x14ac:dyDescent="0.25">
      <c r="A114213">
        <v>1179930</v>
      </c>
      <c r="B114213">
        <v>76377</v>
      </c>
      <c r="C114213">
        <v>1</v>
      </c>
      <c r="D114213" s="2">
        <v>41387</v>
      </c>
      <c r="E114213">
        <v>366</v>
      </c>
      <c r="J114213"/>
      <c r="K114213"/>
    </row>
    <row r="114214" spans="1:11" x14ac:dyDescent="0.25">
      <c r="A114214">
        <v>1179930</v>
      </c>
      <c r="B114214">
        <v>76941</v>
      </c>
      <c r="C114214">
        <v>1</v>
      </c>
      <c r="D114214" s="2">
        <v>41387</v>
      </c>
      <c r="E114214">
        <v>841</v>
      </c>
      <c r="J114214"/>
      <c r="K114214"/>
    </row>
    <row r="114215" spans="1:11" x14ac:dyDescent="0.25">
      <c r="A114215">
        <v>1179930</v>
      </c>
      <c r="B114215">
        <v>76373</v>
      </c>
      <c r="C114215">
        <v>1</v>
      </c>
      <c r="D114215" s="2">
        <v>41387</v>
      </c>
      <c r="E114215">
        <v>451</v>
      </c>
      <c r="J114215"/>
      <c r="K114215"/>
    </row>
    <row r="114216" spans="1:11" x14ac:dyDescent="0.25">
      <c r="A114216">
        <v>1179930</v>
      </c>
      <c r="B114216">
        <v>76486</v>
      </c>
      <c r="C114216">
        <v>1</v>
      </c>
      <c r="D114216" s="2">
        <v>41387</v>
      </c>
      <c r="E114216">
        <v>250</v>
      </c>
      <c r="J114216"/>
      <c r="K114216"/>
    </row>
    <row r="114217" spans="1:11" x14ac:dyDescent="0.25">
      <c r="A114217">
        <v>1179930</v>
      </c>
      <c r="B114217">
        <v>76380</v>
      </c>
      <c r="C114217">
        <v>1</v>
      </c>
      <c r="D114217" s="2">
        <v>41387</v>
      </c>
      <c r="E114217">
        <v>345</v>
      </c>
      <c r="J114217"/>
      <c r="K114217"/>
    </row>
    <row r="114218" spans="1:11" x14ac:dyDescent="0.25">
      <c r="A114218">
        <v>1179930</v>
      </c>
      <c r="B114218">
        <v>76490</v>
      </c>
      <c r="C114218">
        <v>1</v>
      </c>
      <c r="D114218" s="2">
        <v>41387</v>
      </c>
      <c r="E114218">
        <v>272</v>
      </c>
      <c r="J114218"/>
      <c r="K114218"/>
    </row>
    <row r="114219" spans="1:11" x14ac:dyDescent="0.25">
      <c r="A114219">
        <v>1179930</v>
      </c>
      <c r="B114219">
        <v>76466</v>
      </c>
      <c r="C114219">
        <v>1</v>
      </c>
      <c r="D114219" s="2">
        <v>41387</v>
      </c>
      <c r="E114219">
        <v>209</v>
      </c>
      <c r="J114219"/>
      <c r="K114219"/>
    </row>
    <row r="114220" spans="1:11" x14ac:dyDescent="0.25">
      <c r="A114220">
        <v>1179930</v>
      </c>
      <c r="B114220">
        <v>76462</v>
      </c>
      <c r="C114220">
        <v>1</v>
      </c>
      <c r="D114220" s="2">
        <v>41387</v>
      </c>
      <c r="E114220">
        <v>327</v>
      </c>
      <c r="J114220"/>
      <c r="K114220"/>
    </row>
    <row r="114221" spans="1:11" x14ac:dyDescent="0.25">
      <c r="A114221">
        <v>1144470</v>
      </c>
      <c r="B114221">
        <v>76289</v>
      </c>
      <c r="C114221">
        <v>1</v>
      </c>
      <c r="D114221" s="2">
        <v>41388</v>
      </c>
      <c r="E114221">
        <v>416</v>
      </c>
      <c r="G114221">
        <v>14</v>
      </c>
      <c r="H114221">
        <v>747</v>
      </c>
      <c r="I114221">
        <v>4</v>
      </c>
      <c r="K114221"/>
    </row>
    <row r="114222" spans="1:11" x14ac:dyDescent="0.25">
      <c r="A114222">
        <v>1144475</v>
      </c>
      <c r="B114222">
        <v>3000014</v>
      </c>
      <c r="C114222">
        <v>1</v>
      </c>
      <c r="D114222" s="2">
        <v>41388</v>
      </c>
      <c r="E114222">
        <v>369</v>
      </c>
      <c r="G114222">
        <v>14</v>
      </c>
      <c r="H114222">
        <v>747</v>
      </c>
      <c r="I114222">
        <v>4</v>
      </c>
      <c r="K114222"/>
    </row>
    <row r="114223" spans="1:11" x14ac:dyDescent="0.25">
      <c r="A114223">
        <v>1179930</v>
      </c>
      <c r="B114223">
        <v>76321</v>
      </c>
      <c r="C114223">
        <v>1</v>
      </c>
      <c r="D114223" s="2">
        <v>41388</v>
      </c>
      <c r="E114223">
        <v>134</v>
      </c>
      <c r="J114223"/>
      <c r="K114223"/>
    </row>
    <row r="114224" spans="1:11" x14ac:dyDescent="0.25">
      <c r="A114224">
        <v>1179930</v>
      </c>
      <c r="B114224">
        <v>19172</v>
      </c>
      <c r="C114224">
        <v>1</v>
      </c>
      <c r="D114224" s="2">
        <v>41388</v>
      </c>
      <c r="E114224">
        <v>142</v>
      </c>
      <c r="J114224"/>
      <c r="K114224"/>
    </row>
    <row r="114225" spans="1:11" x14ac:dyDescent="0.25">
      <c r="A114225">
        <v>1179930</v>
      </c>
      <c r="B114225">
        <v>76417</v>
      </c>
      <c r="C114225">
        <v>1</v>
      </c>
      <c r="D114225" s="2">
        <v>41388</v>
      </c>
      <c r="E114225">
        <v>431</v>
      </c>
      <c r="J114225"/>
      <c r="K114225"/>
    </row>
    <row r="114226" spans="1:11" x14ac:dyDescent="0.25">
      <c r="A114226">
        <v>1179930</v>
      </c>
      <c r="B114226">
        <v>76962</v>
      </c>
      <c r="C114226">
        <v>1</v>
      </c>
      <c r="D114226" s="2">
        <v>41388</v>
      </c>
      <c r="E114226">
        <v>486</v>
      </c>
      <c r="J114226"/>
      <c r="K114226"/>
    </row>
    <row r="114227" spans="1:11" x14ac:dyDescent="0.25">
      <c r="A114227">
        <v>1179930</v>
      </c>
      <c r="B114227">
        <v>76275</v>
      </c>
      <c r="C114227">
        <v>1</v>
      </c>
      <c r="D114227" s="2">
        <v>41388</v>
      </c>
      <c r="E114227">
        <v>344</v>
      </c>
      <c r="J114227"/>
      <c r="K114227"/>
    </row>
    <row r="114228" spans="1:11" x14ac:dyDescent="0.25">
      <c r="A114228">
        <v>1179930</v>
      </c>
      <c r="B114228">
        <v>76295</v>
      </c>
      <c r="C114228">
        <v>1</v>
      </c>
      <c r="D114228" s="2">
        <v>41388</v>
      </c>
      <c r="E114228">
        <v>506</v>
      </c>
      <c r="J114228"/>
      <c r="K114228"/>
    </row>
    <row r="114229" spans="1:11" x14ac:dyDescent="0.25">
      <c r="A114229">
        <v>1179930</v>
      </c>
      <c r="B114229">
        <v>76270</v>
      </c>
      <c r="C114229">
        <v>1</v>
      </c>
      <c r="D114229" s="2">
        <v>41388</v>
      </c>
      <c r="E114229">
        <v>276</v>
      </c>
      <c r="J114229"/>
      <c r="K114229"/>
    </row>
    <row r="114230" spans="1:11" x14ac:dyDescent="0.25">
      <c r="A114230">
        <v>1179930</v>
      </c>
      <c r="B114230">
        <v>76282</v>
      </c>
      <c r="C114230">
        <v>1</v>
      </c>
      <c r="D114230" s="2">
        <v>41388</v>
      </c>
      <c r="E114230">
        <v>272</v>
      </c>
      <c r="J114230"/>
      <c r="K114230"/>
    </row>
    <row r="114231" spans="1:11" x14ac:dyDescent="0.25">
      <c r="A114231">
        <v>1179930</v>
      </c>
      <c r="B114231">
        <v>76293</v>
      </c>
      <c r="C114231">
        <v>1</v>
      </c>
      <c r="D114231" s="2">
        <v>41388</v>
      </c>
      <c r="E114231">
        <v>635</v>
      </c>
      <c r="J114231"/>
      <c r="K114231"/>
    </row>
    <row r="114232" spans="1:11" x14ac:dyDescent="0.25">
      <c r="A114232">
        <v>1179930</v>
      </c>
      <c r="B114232">
        <v>76288</v>
      </c>
      <c r="C114232">
        <v>1</v>
      </c>
      <c r="D114232" s="2">
        <v>41388</v>
      </c>
      <c r="E114232">
        <v>808</v>
      </c>
      <c r="J114232"/>
      <c r="K114232"/>
    </row>
    <row r="114233" spans="1:11" x14ac:dyDescent="0.25">
      <c r="A114233">
        <v>1179930</v>
      </c>
      <c r="B114233">
        <v>76278</v>
      </c>
      <c r="C114233">
        <v>1</v>
      </c>
      <c r="D114233" s="2">
        <v>41388</v>
      </c>
      <c r="E114233">
        <v>251</v>
      </c>
      <c r="J114233"/>
      <c r="K114233"/>
    </row>
    <row r="114234" spans="1:11" x14ac:dyDescent="0.25">
      <c r="A114234">
        <v>1179930</v>
      </c>
      <c r="B114234">
        <v>76284</v>
      </c>
      <c r="C114234">
        <v>1</v>
      </c>
      <c r="D114234" s="2">
        <v>41388</v>
      </c>
      <c r="E114234">
        <v>360</v>
      </c>
      <c r="J114234"/>
      <c r="K114234"/>
    </row>
    <row r="114235" spans="1:11" x14ac:dyDescent="0.25">
      <c r="A114235">
        <v>1179930</v>
      </c>
      <c r="B114235">
        <v>76280</v>
      </c>
      <c r="C114235">
        <v>1</v>
      </c>
      <c r="D114235" s="2">
        <v>41388</v>
      </c>
      <c r="E114235">
        <v>251</v>
      </c>
      <c r="J114235"/>
      <c r="K114235"/>
    </row>
    <row r="114236" spans="1:11" x14ac:dyDescent="0.25">
      <c r="A114236">
        <v>1179930</v>
      </c>
      <c r="B114236">
        <v>76495</v>
      </c>
      <c r="C114236">
        <v>1</v>
      </c>
      <c r="D114236" s="2">
        <v>41388</v>
      </c>
      <c r="E114236">
        <v>695</v>
      </c>
      <c r="J114236"/>
      <c r="K114236"/>
    </row>
    <row r="114237" spans="1:11" x14ac:dyDescent="0.25">
      <c r="A114237">
        <v>1179930</v>
      </c>
      <c r="B114237">
        <v>76351</v>
      </c>
      <c r="C114237">
        <v>1</v>
      </c>
      <c r="D114237" s="2">
        <v>41388</v>
      </c>
      <c r="E114237">
        <v>353</v>
      </c>
      <c r="J114237"/>
      <c r="K114237"/>
    </row>
    <row r="114238" spans="1:11" x14ac:dyDescent="0.25">
      <c r="A114238">
        <v>1179930</v>
      </c>
      <c r="B114238">
        <v>76345</v>
      </c>
      <c r="C114238">
        <v>1</v>
      </c>
      <c r="D114238" s="2">
        <v>41388</v>
      </c>
      <c r="E114238">
        <v>264</v>
      </c>
      <c r="J114238"/>
      <c r="K114238"/>
    </row>
    <row r="114239" spans="1:11" x14ac:dyDescent="0.25">
      <c r="A114239">
        <v>1179930</v>
      </c>
      <c r="B114239">
        <v>76320</v>
      </c>
      <c r="C114239">
        <v>1</v>
      </c>
      <c r="D114239" s="2">
        <v>41388</v>
      </c>
      <c r="E114239">
        <v>338</v>
      </c>
      <c r="J114239"/>
      <c r="K114239"/>
    </row>
    <row r="114240" spans="1:11" x14ac:dyDescent="0.25">
      <c r="A114240">
        <v>1179930</v>
      </c>
      <c r="B114240">
        <v>76318</v>
      </c>
      <c r="C114240">
        <v>1</v>
      </c>
      <c r="D114240" s="2">
        <v>41388</v>
      </c>
      <c r="E114240">
        <v>303</v>
      </c>
      <c r="J114240"/>
      <c r="K114240"/>
    </row>
    <row r="114241" spans="1:11" x14ac:dyDescent="0.25">
      <c r="A114241">
        <v>1179930</v>
      </c>
      <c r="B114241">
        <v>76456</v>
      </c>
      <c r="C114241">
        <v>1</v>
      </c>
      <c r="D114241" s="2">
        <v>41388</v>
      </c>
      <c r="E114241">
        <v>232</v>
      </c>
      <c r="J114241"/>
      <c r="K114241"/>
    </row>
    <row r="114242" spans="1:11" x14ac:dyDescent="0.25">
      <c r="A114242">
        <v>1179930</v>
      </c>
      <c r="B114242">
        <v>76324</v>
      </c>
      <c r="C114242">
        <v>1</v>
      </c>
      <c r="D114242" s="2">
        <v>41388</v>
      </c>
      <c r="E114242">
        <v>290</v>
      </c>
      <c r="J114242"/>
      <c r="K114242"/>
    </row>
    <row r="114243" spans="1:11" x14ac:dyDescent="0.25">
      <c r="A114243">
        <v>1179930</v>
      </c>
      <c r="B114243">
        <v>19123</v>
      </c>
      <c r="C114243">
        <v>1</v>
      </c>
      <c r="D114243" s="2">
        <v>41388</v>
      </c>
      <c r="E114243">
        <v>196</v>
      </c>
      <c r="J114243"/>
      <c r="K114243"/>
    </row>
    <row r="114244" spans="1:11" x14ac:dyDescent="0.25">
      <c r="A114244">
        <v>1179930</v>
      </c>
      <c r="B114244">
        <v>19122</v>
      </c>
      <c r="C114244">
        <v>1</v>
      </c>
      <c r="D114244" s="2">
        <v>41388</v>
      </c>
      <c r="E114244">
        <v>78</v>
      </c>
      <c r="J114244"/>
      <c r="K114244"/>
    </row>
    <row r="114245" spans="1:11" x14ac:dyDescent="0.25">
      <c r="A114245">
        <v>1179930</v>
      </c>
      <c r="B114245">
        <v>76454</v>
      </c>
      <c r="C114245">
        <v>1</v>
      </c>
      <c r="D114245" s="2">
        <v>41388</v>
      </c>
      <c r="E114245">
        <v>240</v>
      </c>
      <c r="J114245"/>
      <c r="K114245"/>
    </row>
    <row r="114246" spans="1:11" x14ac:dyDescent="0.25">
      <c r="A114246">
        <v>1179930</v>
      </c>
      <c r="B114246">
        <v>76355</v>
      </c>
      <c r="C114246">
        <v>1</v>
      </c>
      <c r="D114246" s="2">
        <v>41388</v>
      </c>
      <c r="E114246">
        <v>39</v>
      </c>
      <c r="J114246"/>
      <c r="K114246"/>
    </row>
    <row r="114247" spans="1:11" x14ac:dyDescent="0.25">
      <c r="A114247">
        <v>1179930</v>
      </c>
      <c r="B114247">
        <v>76519</v>
      </c>
      <c r="C114247">
        <v>1</v>
      </c>
      <c r="D114247" s="2">
        <v>41388</v>
      </c>
      <c r="E114247">
        <v>107</v>
      </c>
      <c r="J114247"/>
      <c r="K114247"/>
    </row>
    <row r="114248" spans="1:11" x14ac:dyDescent="0.25">
      <c r="A114248">
        <v>1179930</v>
      </c>
      <c r="B114248">
        <v>76367</v>
      </c>
      <c r="C114248">
        <v>1</v>
      </c>
      <c r="D114248" s="2">
        <v>41388</v>
      </c>
      <c r="E114248">
        <v>581</v>
      </c>
      <c r="J114248"/>
      <c r="K114248"/>
    </row>
    <row r="114249" spans="1:11" x14ac:dyDescent="0.25">
      <c r="A114249">
        <v>1179930</v>
      </c>
      <c r="B114249">
        <v>76943</v>
      </c>
      <c r="C114249">
        <v>1</v>
      </c>
      <c r="D114249" s="2">
        <v>41388</v>
      </c>
      <c r="E114249">
        <v>637</v>
      </c>
      <c r="J114249"/>
      <c r="K114249"/>
    </row>
    <row r="114250" spans="1:11" x14ac:dyDescent="0.25">
      <c r="A114250">
        <v>1179930</v>
      </c>
      <c r="B114250">
        <v>76377</v>
      </c>
      <c r="C114250">
        <v>1</v>
      </c>
      <c r="D114250" s="2">
        <v>41388</v>
      </c>
      <c r="E114250">
        <v>456</v>
      </c>
      <c r="J114250"/>
      <c r="K114250"/>
    </row>
    <row r="114251" spans="1:11" x14ac:dyDescent="0.25">
      <c r="A114251">
        <v>1179930</v>
      </c>
      <c r="B114251">
        <v>76941</v>
      </c>
      <c r="C114251">
        <v>1</v>
      </c>
      <c r="D114251" s="2">
        <v>41388</v>
      </c>
      <c r="E114251">
        <v>910</v>
      </c>
      <c r="J114251"/>
      <c r="K114251"/>
    </row>
    <row r="114252" spans="1:11" x14ac:dyDescent="0.25">
      <c r="A114252">
        <v>1179930</v>
      </c>
      <c r="B114252">
        <v>76373</v>
      </c>
      <c r="C114252">
        <v>1</v>
      </c>
      <c r="D114252" s="2">
        <v>41388</v>
      </c>
      <c r="E114252">
        <v>524</v>
      </c>
      <c r="J114252"/>
      <c r="K114252"/>
    </row>
    <row r="114253" spans="1:11" x14ac:dyDescent="0.25">
      <c r="A114253">
        <v>1179930</v>
      </c>
      <c r="B114253">
        <v>76486</v>
      </c>
      <c r="C114253">
        <v>1</v>
      </c>
      <c r="D114253" s="2">
        <v>41388</v>
      </c>
      <c r="E114253">
        <v>284</v>
      </c>
      <c r="J114253"/>
      <c r="K114253"/>
    </row>
    <row r="114254" spans="1:11" x14ac:dyDescent="0.25">
      <c r="A114254">
        <v>1179930</v>
      </c>
      <c r="B114254">
        <v>76380</v>
      </c>
      <c r="C114254">
        <v>1</v>
      </c>
      <c r="D114254" s="2">
        <v>41388</v>
      </c>
      <c r="E114254">
        <v>395</v>
      </c>
      <c r="J114254"/>
      <c r="K114254"/>
    </row>
    <row r="114255" spans="1:11" x14ac:dyDescent="0.25">
      <c r="A114255">
        <v>1179930</v>
      </c>
      <c r="B114255">
        <v>76490</v>
      </c>
      <c r="C114255">
        <v>1</v>
      </c>
      <c r="D114255" s="2">
        <v>41388</v>
      </c>
      <c r="E114255">
        <v>261</v>
      </c>
      <c r="J114255"/>
      <c r="K114255"/>
    </row>
    <row r="114256" spans="1:11" x14ac:dyDescent="0.25">
      <c r="A114256">
        <v>1179930</v>
      </c>
      <c r="B114256">
        <v>76466</v>
      </c>
      <c r="C114256">
        <v>1</v>
      </c>
      <c r="D114256" s="2">
        <v>41388</v>
      </c>
      <c r="E114256">
        <v>216</v>
      </c>
      <c r="J114256"/>
      <c r="K114256"/>
    </row>
    <row r="114257" spans="1:11" x14ac:dyDescent="0.25">
      <c r="A114257">
        <v>1179930</v>
      </c>
      <c r="B114257">
        <v>76462</v>
      </c>
      <c r="C114257">
        <v>1</v>
      </c>
      <c r="D114257" s="2">
        <v>41388</v>
      </c>
      <c r="E114257">
        <v>329</v>
      </c>
      <c r="J114257"/>
      <c r="K114257"/>
    </row>
    <row r="114258" spans="1:11" x14ac:dyDescent="0.25">
      <c r="A114258">
        <v>1144487</v>
      </c>
      <c r="B114258">
        <v>76289</v>
      </c>
      <c r="C114258">
        <v>1</v>
      </c>
      <c r="D114258" s="2">
        <v>41389</v>
      </c>
      <c r="E114258">
        <v>465</v>
      </c>
      <c r="G114258">
        <v>8</v>
      </c>
      <c r="H114258">
        <v>746</v>
      </c>
      <c r="I114258">
        <v>1</v>
      </c>
      <c r="K114258"/>
    </row>
    <row r="114259" spans="1:11" x14ac:dyDescent="0.25">
      <c r="A114259">
        <v>1144492</v>
      </c>
      <c r="B114259">
        <v>3000014</v>
      </c>
      <c r="C114259">
        <v>1</v>
      </c>
      <c r="D114259" s="2">
        <v>41389</v>
      </c>
      <c r="E114259">
        <v>439</v>
      </c>
      <c r="G114259">
        <v>8</v>
      </c>
      <c r="H114259">
        <v>746</v>
      </c>
      <c r="I114259">
        <v>1</v>
      </c>
      <c r="K114259"/>
    </row>
    <row r="114260" spans="1:11" x14ac:dyDescent="0.25">
      <c r="A114260">
        <v>1179930</v>
      </c>
      <c r="B114260">
        <v>76321</v>
      </c>
      <c r="C114260">
        <v>1</v>
      </c>
      <c r="D114260" s="2">
        <v>41389</v>
      </c>
      <c r="E114260">
        <v>129</v>
      </c>
      <c r="J114260"/>
      <c r="K114260"/>
    </row>
    <row r="114261" spans="1:11" x14ac:dyDescent="0.25">
      <c r="A114261">
        <v>1179930</v>
      </c>
      <c r="B114261">
        <v>19172</v>
      </c>
      <c r="C114261">
        <v>1</v>
      </c>
      <c r="D114261" s="2">
        <v>41389</v>
      </c>
      <c r="E114261">
        <v>140</v>
      </c>
      <c r="J114261"/>
      <c r="K114261"/>
    </row>
    <row r="114262" spans="1:11" x14ac:dyDescent="0.25">
      <c r="A114262">
        <v>1179930</v>
      </c>
      <c r="B114262">
        <v>76417</v>
      </c>
      <c r="C114262">
        <v>1</v>
      </c>
      <c r="D114262" s="2">
        <v>41389</v>
      </c>
      <c r="E114262">
        <v>450</v>
      </c>
      <c r="J114262"/>
      <c r="K114262"/>
    </row>
    <row r="114263" spans="1:11" x14ac:dyDescent="0.25">
      <c r="A114263">
        <v>1179930</v>
      </c>
      <c r="B114263">
        <v>76962</v>
      </c>
      <c r="C114263">
        <v>1</v>
      </c>
      <c r="D114263" s="2">
        <v>41389</v>
      </c>
      <c r="E114263">
        <v>467</v>
      </c>
      <c r="J114263"/>
      <c r="K114263"/>
    </row>
    <row r="114264" spans="1:11" x14ac:dyDescent="0.25">
      <c r="A114264">
        <v>1179930</v>
      </c>
      <c r="B114264">
        <v>76275</v>
      </c>
      <c r="C114264">
        <v>1</v>
      </c>
      <c r="D114264" s="2">
        <v>41389</v>
      </c>
      <c r="E114264">
        <v>352</v>
      </c>
      <c r="J114264"/>
      <c r="K114264"/>
    </row>
    <row r="114265" spans="1:11" x14ac:dyDescent="0.25">
      <c r="A114265">
        <v>1179930</v>
      </c>
      <c r="B114265">
        <v>76295</v>
      </c>
      <c r="C114265">
        <v>1</v>
      </c>
      <c r="D114265" s="2">
        <v>41389</v>
      </c>
      <c r="E114265">
        <v>526</v>
      </c>
      <c r="J114265"/>
      <c r="K114265"/>
    </row>
    <row r="114266" spans="1:11" x14ac:dyDescent="0.25">
      <c r="A114266">
        <v>1179930</v>
      </c>
      <c r="B114266">
        <v>76270</v>
      </c>
      <c r="C114266">
        <v>1</v>
      </c>
      <c r="D114266" s="2">
        <v>41389</v>
      </c>
      <c r="E114266">
        <v>279</v>
      </c>
      <c r="J114266"/>
      <c r="K114266"/>
    </row>
    <row r="114267" spans="1:11" x14ac:dyDescent="0.25">
      <c r="A114267">
        <v>1179930</v>
      </c>
      <c r="B114267">
        <v>76282</v>
      </c>
      <c r="C114267">
        <v>1</v>
      </c>
      <c r="D114267" s="2">
        <v>41389</v>
      </c>
      <c r="E114267">
        <v>290</v>
      </c>
      <c r="J114267"/>
      <c r="K114267"/>
    </row>
    <row r="114268" spans="1:11" x14ac:dyDescent="0.25">
      <c r="A114268">
        <v>1179930</v>
      </c>
      <c r="B114268">
        <v>76293</v>
      </c>
      <c r="C114268">
        <v>1</v>
      </c>
      <c r="D114268" s="2">
        <v>41389</v>
      </c>
      <c r="E114268">
        <v>668</v>
      </c>
      <c r="J114268"/>
      <c r="K114268"/>
    </row>
    <row r="114269" spans="1:11" x14ac:dyDescent="0.25">
      <c r="A114269">
        <v>1179930</v>
      </c>
      <c r="B114269">
        <v>76288</v>
      </c>
      <c r="C114269">
        <v>1</v>
      </c>
      <c r="D114269" s="2">
        <v>41389</v>
      </c>
      <c r="E114269">
        <v>825</v>
      </c>
      <c r="J114269"/>
      <c r="K114269"/>
    </row>
    <row r="114270" spans="1:11" x14ac:dyDescent="0.25">
      <c r="A114270">
        <v>1179930</v>
      </c>
      <c r="B114270">
        <v>76278</v>
      </c>
      <c r="C114270">
        <v>1</v>
      </c>
      <c r="D114270" s="2">
        <v>41389</v>
      </c>
      <c r="E114270">
        <v>261</v>
      </c>
      <c r="J114270"/>
      <c r="K114270"/>
    </row>
    <row r="114271" spans="1:11" x14ac:dyDescent="0.25">
      <c r="A114271">
        <v>1179930</v>
      </c>
      <c r="B114271">
        <v>76284</v>
      </c>
      <c r="C114271">
        <v>1</v>
      </c>
      <c r="D114271" s="2">
        <v>41389</v>
      </c>
      <c r="E114271">
        <v>398</v>
      </c>
      <c r="J114271"/>
      <c r="K114271"/>
    </row>
    <row r="114272" spans="1:11" x14ac:dyDescent="0.25">
      <c r="A114272">
        <v>1179930</v>
      </c>
      <c r="B114272">
        <v>76280</v>
      </c>
      <c r="C114272">
        <v>1</v>
      </c>
      <c r="D114272" s="2">
        <v>41389</v>
      </c>
      <c r="E114272">
        <v>261</v>
      </c>
      <c r="J114272"/>
      <c r="K114272"/>
    </row>
    <row r="114273" spans="1:11" x14ac:dyDescent="0.25">
      <c r="A114273">
        <v>1179930</v>
      </c>
      <c r="B114273">
        <v>76495</v>
      </c>
      <c r="C114273">
        <v>1</v>
      </c>
      <c r="D114273" s="2">
        <v>41389</v>
      </c>
      <c r="E114273">
        <v>677</v>
      </c>
      <c r="J114273"/>
      <c r="K114273"/>
    </row>
    <row r="114274" spans="1:11" x14ac:dyDescent="0.25">
      <c r="A114274">
        <v>1179930</v>
      </c>
      <c r="B114274">
        <v>76351</v>
      </c>
      <c r="C114274">
        <v>1</v>
      </c>
      <c r="D114274" s="2">
        <v>41389</v>
      </c>
      <c r="E114274">
        <v>334</v>
      </c>
      <c r="J114274"/>
      <c r="K114274"/>
    </row>
    <row r="114275" spans="1:11" x14ac:dyDescent="0.25">
      <c r="A114275">
        <v>1179930</v>
      </c>
      <c r="B114275">
        <v>76345</v>
      </c>
      <c r="C114275">
        <v>1</v>
      </c>
      <c r="D114275" s="2">
        <v>41389</v>
      </c>
      <c r="E114275">
        <v>252</v>
      </c>
      <c r="J114275"/>
      <c r="K114275"/>
    </row>
    <row r="114276" spans="1:11" x14ac:dyDescent="0.25">
      <c r="A114276">
        <v>1179930</v>
      </c>
      <c r="B114276">
        <v>76320</v>
      </c>
      <c r="C114276">
        <v>1</v>
      </c>
      <c r="D114276" s="2">
        <v>41389</v>
      </c>
      <c r="E114276">
        <v>301</v>
      </c>
      <c r="J114276"/>
      <c r="K114276"/>
    </row>
    <row r="114277" spans="1:11" x14ac:dyDescent="0.25">
      <c r="A114277">
        <v>1179930</v>
      </c>
      <c r="B114277">
        <v>76318</v>
      </c>
      <c r="C114277">
        <v>1</v>
      </c>
      <c r="D114277" s="2">
        <v>41389</v>
      </c>
      <c r="E114277">
        <v>289</v>
      </c>
      <c r="J114277"/>
      <c r="K114277"/>
    </row>
    <row r="114278" spans="1:11" x14ac:dyDescent="0.25">
      <c r="A114278">
        <v>1179930</v>
      </c>
      <c r="B114278">
        <v>76456</v>
      </c>
      <c r="C114278">
        <v>1</v>
      </c>
      <c r="D114278" s="2">
        <v>41389</v>
      </c>
      <c r="E114278">
        <v>230</v>
      </c>
      <c r="J114278"/>
      <c r="K114278"/>
    </row>
    <row r="114279" spans="1:11" x14ac:dyDescent="0.25">
      <c r="A114279">
        <v>1179930</v>
      </c>
      <c r="B114279">
        <v>76324</v>
      </c>
      <c r="C114279">
        <v>1</v>
      </c>
      <c r="D114279" s="2">
        <v>41389</v>
      </c>
      <c r="E114279">
        <v>288</v>
      </c>
      <c r="J114279"/>
      <c r="K114279"/>
    </row>
    <row r="114280" spans="1:11" x14ac:dyDescent="0.25">
      <c r="A114280">
        <v>1179930</v>
      </c>
      <c r="B114280">
        <v>19123</v>
      </c>
      <c r="C114280">
        <v>1</v>
      </c>
      <c r="D114280" s="2">
        <v>41389</v>
      </c>
      <c r="E114280">
        <v>196</v>
      </c>
      <c r="J114280"/>
      <c r="K114280"/>
    </row>
    <row r="114281" spans="1:11" x14ac:dyDescent="0.25">
      <c r="A114281">
        <v>1179930</v>
      </c>
      <c r="B114281">
        <v>19122</v>
      </c>
      <c r="C114281">
        <v>1</v>
      </c>
      <c r="D114281" s="2">
        <v>41389</v>
      </c>
      <c r="E114281">
        <v>75</v>
      </c>
      <c r="J114281"/>
      <c r="K114281"/>
    </row>
    <row r="114282" spans="1:11" x14ac:dyDescent="0.25">
      <c r="A114282">
        <v>1179930</v>
      </c>
      <c r="B114282">
        <v>76454</v>
      </c>
      <c r="C114282">
        <v>1</v>
      </c>
      <c r="D114282" s="2">
        <v>41389</v>
      </c>
      <c r="E114282">
        <v>244</v>
      </c>
      <c r="J114282"/>
      <c r="K114282"/>
    </row>
    <row r="114283" spans="1:11" x14ac:dyDescent="0.25">
      <c r="A114283">
        <v>1179930</v>
      </c>
      <c r="B114283">
        <v>76355</v>
      </c>
      <c r="C114283">
        <v>1</v>
      </c>
      <c r="D114283" s="2">
        <v>41389</v>
      </c>
      <c r="E114283">
        <v>24</v>
      </c>
      <c r="J114283"/>
      <c r="K114283"/>
    </row>
    <row r="114284" spans="1:11" x14ac:dyDescent="0.25">
      <c r="A114284">
        <v>1179930</v>
      </c>
      <c r="B114284">
        <v>76519</v>
      </c>
      <c r="C114284">
        <v>1</v>
      </c>
      <c r="D114284" s="2">
        <v>41389</v>
      </c>
      <c r="E114284">
        <v>105</v>
      </c>
      <c r="J114284"/>
      <c r="K114284"/>
    </row>
    <row r="114285" spans="1:11" x14ac:dyDescent="0.25">
      <c r="A114285">
        <v>1179930</v>
      </c>
      <c r="B114285">
        <v>76367</v>
      </c>
      <c r="C114285">
        <v>1</v>
      </c>
      <c r="D114285" s="2">
        <v>41389</v>
      </c>
      <c r="E114285">
        <v>619</v>
      </c>
      <c r="J114285"/>
      <c r="K114285"/>
    </row>
    <row r="114286" spans="1:11" x14ac:dyDescent="0.25">
      <c r="A114286">
        <v>1179930</v>
      </c>
      <c r="B114286">
        <v>76943</v>
      </c>
      <c r="C114286">
        <v>1</v>
      </c>
      <c r="D114286" s="2">
        <v>41389</v>
      </c>
      <c r="E114286">
        <v>737</v>
      </c>
      <c r="J114286"/>
      <c r="K114286"/>
    </row>
    <row r="114287" spans="1:11" x14ac:dyDescent="0.25">
      <c r="A114287">
        <v>1179930</v>
      </c>
      <c r="B114287">
        <v>76377</v>
      </c>
      <c r="C114287">
        <v>1</v>
      </c>
      <c r="D114287" s="2">
        <v>41389</v>
      </c>
      <c r="E114287">
        <v>457</v>
      </c>
      <c r="J114287"/>
      <c r="K114287"/>
    </row>
    <row r="114288" spans="1:11" x14ac:dyDescent="0.25">
      <c r="A114288">
        <v>1179930</v>
      </c>
      <c r="B114288">
        <v>76941</v>
      </c>
      <c r="C114288">
        <v>1</v>
      </c>
      <c r="D114288" s="2">
        <v>41389</v>
      </c>
      <c r="E114288">
        <v>957</v>
      </c>
      <c r="J114288"/>
      <c r="K114288"/>
    </row>
    <row r="114289" spans="1:11" x14ac:dyDescent="0.25">
      <c r="A114289">
        <v>1179930</v>
      </c>
      <c r="B114289">
        <v>76373</v>
      </c>
      <c r="C114289">
        <v>1</v>
      </c>
      <c r="D114289" s="2">
        <v>41389</v>
      </c>
      <c r="E114289">
        <v>618</v>
      </c>
      <c r="J114289"/>
      <c r="K114289"/>
    </row>
    <row r="114290" spans="1:11" x14ac:dyDescent="0.25">
      <c r="A114290">
        <v>1179930</v>
      </c>
      <c r="B114290">
        <v>76486</v>
      </c>
      <c r="C114290">
        <v>1</v>
      </c>
      <c r="D114290" s="2">
        <v>41389</v>
      </c>
      <c r="E114290">
        <v>286</v>
      </c>
      <c r="J114290"/>
      <c r="K114290"/>
    </row>
    <row r="114291" spans="1:11" x14ac:dyDescent="0.25">
      <c r="A114291">
        <v>1179930</v>
      </c>
      <c r="B114291">
        <v>76380</v>
      </c>
      <c r="C114291">
        <v>1</v>
      </c>
      <c r="D114291" s="2">
        <v>41389</v>
      </c>
      <c r="E114291">
        <v>445</v>
      </c>
      <c r="J114291"/>
      <c r="K114291"/>
    </row>
    <row r="114292" spans="1:11" x14ac:dyDescent="0.25">
      <c r="A114292">
        <v>1179930</v>
      </c>
      <c r="B114292">
        <v>76490</v>
      </c>
      <c r="C114292">
        <v>1</v>
      </c>
      <c r="D114292" s="2">
        <v>41389</v>
      </c>
      <c r="E114292">
        <v>252</v>
      </c>
      <c r="J114292"/>
      <c r="K114292"/>
    </row>
    <row r="114293" spans="1:11" x14ac:dyDescent="0.25">
      <c r="A114293">
        <v>1179930</v>
      </c>
      <c r="B114293">
        <v>76466</v>
      </c>
      <c r="C114293">
        <v>1</v>
      </c>
      <c r="D114293" s="2">
        <v>41389</v>
      </c>
      <c r="E114293">
        <v>214</v>
      </c>
      <c r="J114293"/>
      <c r="K114293"/>
    </row>
    <row r="114294" spans="1:11" x14ac:dyDescent="0.25">
      <c r="A114294">
        <v>1179930</v>
      </c>
      <c r="B114294">
        <v>76462</v>
      </c>
      <c r="C114294">
        <v>1</v>
      </c>
      <c r="D114294" s="2">
        <v>41389</v>
      </c>
      <c r="E114294">
        <v>334</v>
      </c>
      <c r="J114294"/>
      <c r="K114294"/>
    </row>
    <row r="114295" spans="1:11" x14ac:dyDescent="0.25">
      <c r="A114295">
        <v>1144504</v>
      </c>
      <c r="B114295">
        <v>76289</v>
      </c>
      <c r="C114295">
        <v>1</v>
      </c>
      <c r="D114295" s="2">
        <v>41390</v>
      </c>
      <c r="E114295">
        <v>501</v>
      </c>
      <c r="G114295">
        <v>9</v>
      </c>
      <c r="H114295">
        <v>739</v>
      </c>
      <c r="I114295">
        <v>2</v>
      </c>
      <c r="K114295"/>
    </row>
    <row r="114296" spans="1:11" x14ac:dyDescent="0.25">
      <c r="A114296">
        <v>1144509</v>
      </c>
      <c r="B114296">
        <v>3000014</v>
      </c>
      <c r="C114296">
        <v>1</v>
      </c>
      <c r="D114296" s="2">
        <v>41390</v>
      </c>
      <c r="E114296">
        <v>454</v>
      </c>
      <c r="G114296">
        <v>9</v>
      </c>
      <c r="H114296">
        <v>739</v>
      </c>
      <c r="I114296">
        <v>2</v>
      </c>
      <c r="K114296"/>
    </row>
    <row r="114297" spans="1:11" x14ac:dyDescent="0.25">
      <c r="A114297">
        <v>1179930</v>
      </c>
      <c r="B114297">
        <v>76321</v>
      </c>
      <c r="C114297">
        <v>1</v>
      </c>
      <c r="D114297" s="2">
        <v>41390</v>
      </c>
      <c r="E114297">
        <v>121</v>
      </c>
      <c r="J114297"/>
      <c r="K114297"/>
    </row>
    <row r="114298" spans="1:11" x14ac:dyDescent="0.25">
      <c r="A114298">
        <v>1179930</v>
      </c>
      <c r="B114298">
        <v>19172</v>
      </c>
      <c r="C114298">
        <v>1</v>
      </c>
      <c r="D114298" s="2">
        <v>41390</v>
      </c>
      <c r="E114298">
        <v>122</v>
      </c>
      <c r="J114298"/>
      <c r="K114298"/>
    </row>
    <row r="114299" spans="1:11" x14ac:dyDescent="0.25">
      <c r="A114299">
        <v>1179930</v>
      </c>
      <c r="B114299">
        <v>76417</v>
      </c>
      <c r="C114299">
        <v>1</v>
      </c>
      <c r="D114299" s="2">
        <v>41390</v>
      </c>
      <c r="E114299">
        <v>467</v>
      </c>
      <c r="J114299"/>
      <c r="K114299"/>
    </row>
    <row r="114300" spans="1:11" x14ac:dyDescent="0.25">
      <c r="A114300">
        <v>1179930</v>
      </c>
      <c r="B114300">
        <v>76962</v>
      </c>
      <c r="C114300">
        <v>1</v>
      </c>
      <c r="D114300" s="2">
        <v>41390</v>
      </c>
      <c r="E114300">
        <v>463</v>
      </c>
      <c r="J114300"/>
      <c r="K114300"/>
    </row>
    <row r="114301" spans="1:11" x14ac:dyDescent="0.25">
      <c r="A114301">
        <v>1179930</v>
      </c>
      <c r="B114301">
        <v>76275</v>
      </c>
      <c r="C114301">
        <v>1</v>
      </c>
      <c r="D114301" s="2">
        <v>41390</v>
      </c>
      <c r="E114301">
        <v>348</v>
      </c>
      <c r="J114301"/>
      <c r="K114301"/>
    </row>
    <row r="114302" spans="1:11" x14ac:dyDescent="0.25">
      <c r="A114302">
        <v>1179930</v>
      </c>
      <c r="B114302">
        <v>76295</v>
      </c>
      <c r="C114302">
        <v>1</v>
      </c>
      <c r="D114302" s="2">
        <v>41390</v>
      </c>
      <c r="E114302">
        <v>551</v>
      </c>
      <c r="J114302"/>
      <c r="K114302"/>
    </row>
    <row r="114303" spans="1:11" x14ac:dyDescent="0.25">
      <c r="A114303">
        <v>1179930</v>
      </c>
      <c r="B114303">
        <v>76270</v>
      </c>
      <c r="C114303">
        <v>1</v>
      </c>
      <c r="D114303" s="2">
        <v>41390</v>
      </c>
      <c r="E114303">
        <v>263</v>
      </c>
      <c r="J114303"/>
      <c r="K114303"/>
    </row>
    <row r="114304" spans="1:11" x14ac:dyDescent="0.25">
      <c r="A114304">
        <v>1179930</v>
      </c>
      <c r="B114304">
        <v>76282</v>
      </c>
      <c r="C114304">
        <v>1</v>
      </c>
      <c r="D114304" s="2">
        <v>41390</v>
      </c>
      <c r="E114304">
        <v>274</v>
      </c>
      <c r="J114304"/>
      <c r="K114304"/>
    </row>
    <row r="114305" spans="1:11" x14ac:dyDescent="0.25">
      <c r="A114305">
        <v>1179930</v>
      </c>
      <c r="B114305">
        <v>76293</v>
      </c>
      <c r="C114305">
        <v>1</v>
      </c>
      <c r="D114305" s="2">
        <v>41390</v>
      </c>
      <c r="E114305">
        <v>698</v>
      </c>
      <c r="J114305"/>
      <c r="K114305"/>
    </row>
    <row r="114306" spans="1:11" x14ac:dyDescent="0.25">
      <c r="A114306">
        <v>1179930</v>
      </c>
      <c r="B114306">
        <v>76288</v>
      </c>
      <c r="C114306">
        <v>1</v>
      </c>
      <c r="D114306" s="2">
        <v>41390</v>
      </c>
      <c r="E114306">
        <v>829</v>
      </c>
      <c r="J114306"/>
      <c r="K114306"/>
    </row>
    <row r="114307" spans="1:11" x14ac:dyDescent="0.25">
      <c r="A114307">
        <v>1179930</v>
      </c>
      <c r="B114307">
        <v>76278</v>
      </c>
      <c r="C114307">
        <v>1</v>
      </c>
      <c r="D114307" s="2">
        <v>41390</v>
      </c>
      <c r="E114307">
        <v>287</v>
      </c>
      <c r="J114307"/>
      <c r="K114307"/>
    </row>
    <row r="114308" spans="1:11" x14ac:dyDescent="0.25">
      <c r="A114308">
        <v>1179930</v>
      </c>
      <c r="B114308">
        <v>76284</v>
      </c>
      <c r="C114308">
        <v>1</v>
      </c>
      <c r="D114308" s="2">
        <v>41390</v>
      </c>
      <c r="E114308">
        <v>398</v>
      </c>
      <c r="J114308"/>
      <c r="K114308"/>
    </row>
    <row r="114309" spans="1:11" x14ac:dyDescent="0.25">
      <c r="A114309">
        <v>1179930</v>
      </c>
      <c r="B114309">
        <v>76280</v>
      </c>
      <c r="C114309">
        <v>1</v>
      </c>
      <c r="D114309" s="2">
        <v>41390</v>
      </c>
      <c r="E114309">
        <v>287</v>
      </c>
      <c r="J114309"/>
      <c r="K114309"/>
    </row>
    <row r="114310" spans="1:11" x14ac:dyDescent="0.25">
      <c r="A114310">
        <v>1179930</v>
      </c>
      <c r="B114310">
        <v>76495</v>
      </c>
      <c r="C114310">
        <v>1</v>
      </c>
      <c r="D114310" s="2">
        <v>41390</v>
      </c>
      <c r="E114310">
        <v>668</v>
      </c>
      <c r="J114310"/>
      <c r="K114310"/>
    </row>
    <row r="114311" spans="1:11" x14ac:dyDescent="0.25">
      <c r="A114311">
        <v>1179930</v>
      </c>
      <c r="B114311">
        <v>76351</v>
      </c>
      <c r="C114311">
        <v>1</v>
      </c>
      <c r="D114311" s="2">
        <v>41390</v>
      </c>
      <c r="E114311">
        <v>303</v>
      </c>
      <c r="J114311"/>
      <c r="K114311"/>
    </row>
    <row r="114312" spans="1:11" x14ac:dyDescent="0.25">
      <c r="A114312">
        <v>1179930</v>
      </c>
      <c r="B114312">
        <v>76345</v>
      </c>
      <c r="C114312">
        <v>1</v>
      </c>
      <c r="D114312" s="2">
        <v>41390</v>
      </c>
      <c r="E114312">
        <v>249</v>
      </c>
      <c r="J114312"/>
      <c r="K114312"/>
    </row>
    <row r="114313" spans="1:11" x14ac:dyDescent="0.25">
      <c r="A114313">
        <v>1179930</v>
      </c>
      <c r="B114313">
        <v>76320</v>
      </c>
      <c r="C114313">
        <v>1</v>
      </c>
      <c r="D114313" s="2">
        <v>41390</v>
      </c>
      <c r="E114313">
        <v>310</v>
      </c>
      <c r="J114313"/>
      <c r="K114313"/>
    </row>
    <row r="114314" spans="1:11" x14ac:dyDescent="0.25">
      <c r="A114314">
        <v>1179930</v>
      </c>
      <c r="B114314">
        <v>76318</v>
      </c>
      <c r="C114314">
        <v>1</v>
      </c>
      <c r="D114314" s="2">
        <v>41390</v>
      </c>
      <c r="E114314">
        <v>283</v>
      </c>
      <c r="J114314"/>
      <c r="K114314"/>
    </row>
    <row r="114315" spans="1:11" x14ac:dyDescent="0.25">
      <c r="A114315">
        <v>1179930</v>
      </c>
      <c r="B114315">
        <v>76456</v>
      </c>
      <c r="C114315">
        <v>1</v>
      </c>
      <c r="D114315" s="2">
        <v>41390</v>
      </c>
      <c r="E114315">
        <v>223</v>
      </c>
      <c r="J114315"/>
      <c r="K114315"/>
    </row>
    <row r="114316" spans="1:11" x14ac:dyDescent="0.25">
      <c r="A114316">
        <v>1179930</v>
      </c>
      <c r="B114316">
        <v>76324</v>
      </c>
      <c r="C114316">
        <v>1</v>
      </c>
      <c r="D114316" s="2">
        <v>41390</v>
      </c>
      <c r="E114316">
        <v>288</v>
      </c>
      <c r="J114316"/>
      <c r="K114316"/>
    </row>
    <row r="114317" spans="1:11" x14ac:dyDescent="0.25">
      <c r="A114317">
        <v>1179930</v>
      </c>
      <c r="B114317">
        <v>19123</v>
      </c>
      <c r="C114317">
        <v>1</v>
      </c>
      <c r="D114317" s="2">
        <v>41390</v>
      </c>
      <c r="E114317">
        <v>194</v>
      </c>
      <c r="J114317"/>
      <c r="K114317"/>
    </row>
    <row r="114318" spans="1:11" x14ac:dyDescent="0.25">
      <c r="A114318">
        <v>1179930</v>
      </c>
      <c r="B114318">
        <v>19122</v>
      </c>
      <c r="C114318">
        <v>1</v>
      </c>
      <c r="D114318" s="2">
        <v>41390</v>
      </c>
      <c r="E114318">
        <v>74</v>
      </c>
      <c r="J114318"/>
      <c r="K114318"/>
    </row>
    <row r="114319" spans="1:11" x14ac:dyDescent="0.25">
      <c r="A114319">
        <v>1179930</v>
      </c>
      <c r="B114319">
        <v>76454</v>
      </c>
      <c r="C114319">
        <v>1</v>
      </c>
      <c r="D114319" s="2">
        <v>41390</v>
      </c>
      <c r="E114319">
        <v>240</v>
      </c>
      <c r="J114319"/>
      <c r="K114319"/>
    </row>
    <row r="114320" spans="1:11" x14ac:dyDescent="0.25">
      <c r="A114320">
        <v>1179930</v>
      </c>
      <c r="B114320">
        <v>76355</v>
      </c>
      <c r="C114320">
        <v>1</v>
      </c>
      <c r="D114320" s="2">
        <v>41390</v>
      </c>
      <c r="E114320">
        <v>13</v>
      </c>
      <c r="J114320"/>
      <c r="K114320"/>
    </row>
    <row r="114321" spans="1:11" x14ac:dyDescent="0.25">
      <c r="A114321">
        <v>1179930</v>
      </c>
      <c r="B114321">
        <v>76519</v>
      </c>
      <c r="C114321">
        <v>1</v>
      </c>
      <c r="D114321" s="2">
        <v>41390</v>
      </c>
      <c r="E114321">
        <v>107</v>
      </c>
      <c r="J114321"/>
      <c r="K114321"/>
    </row>
    <row r="114322" spans="1:11" x14ac:dyDescent="0.25">
      <c r="A114322">
        <v>1179930</v>
      </c>
      <c r="B114322">
        <v>76367</v>
      </c>
      <c r="C114322">
        <v>1</v>
      </c>
      <c r="D114322" s="2">
        <v>41390</v>
      </c>
      <c r="E114322">
        <v>642</v>
      </c>
      <c r="J114322"/>
      <c r="K114322"/>
    </row>
    <row r="114323" spans="1:11" x14ac:dyDescent="0.25">
      <c r="A114323">
        <v>1179930</v>
      </c>
      <c r="B114323">
        <v>76943</v>
      </c>
      <c r="C114323">
        <v>1</v>
      </c>
      <c r="D114323" s="2">
        <v>41390</v>
      </c>
      <c r="E114323">
        <v>804</v>
      </c>
      <c r="J114323"/>
      <c r="K114323"/>
    </row>
    <row r="114324" spans="1:11" x14ac:dyDescent="0.25">
      <c r="A114324">
        <v>1179930</v>
      </c>
      <c r="B114324">
        <v>76377</v>
      </c>
      <c r="C114324">
        <v>1</v>
      </c>
      <c r="D114324" s="2">
        <v>41390</v>
      </c>
      <c r="E114324">
        <v>457</v>
      </c>
      <c r="J114324"/>
      <c r="K114324"/>
    </row>
    <row r="114325" spans="1:11" x14ac:dyDescent="0.25">
      <c r="A114325">
        <v>1179930</v>
      </c>
      <c r="B114325">
        <v>76941</v>
      </c>
      <c r="C114325">
        <v>1</v>
      </c>
      <c r="D114325" s="2">
        <v>41390</v>
      </c>
      <c r="E114325">
        <v>983</v>
      </c>
      <c r="J114325"/>
      <c r="K114325"/>
    </row>
    <row r="114326" spans="1:11" x14ac:dyDescent="0.25">
      <c r="A114326">
        <v>1179930</v>
      </c>
      <c r="B114326">
        <v>76373</v>
      </c>
      <c r="C114326">
        <v>1</v>
      </c>
      <c r="D114326" s="2">
        <v>41390</v>
      </c>
      <c r="E114326">
        <v>719</v>
      </c>
      <c r="J114326"/>
      <c r="K114326"/>
    </row>
    <row r="114327" spans="1:11" x14ac:dyDescent="0.25">
      <c r="A114327">
        <v>1179930</v>
      </c>
      <c r="B114327">
        <v>76486</v>
      </c>
      <c r="C114327">
        <v>1</v>
      </c>
      <c r="D114327" s="2">
        <v>41390</v>
      </c>
      <c r="E114327">
        <v>282</v>
      </c>
      <c r="J114327"/>
      <c r="K114327"/>
    </row>
    <row r="114328" spans="1:11" x14ac:dyDescent="0.25">
      <c r="A114328">
        <v>1179930</v>
      </c>
      <c r="B114328">
        <v>76380</v>
      </c>
      <c r="C114328">
        <v>1</v>
      </c>
      <c r="D114328" s="2">
        <v>41390</v>
      </c>
      <c r="E114328">
        <v>455</v>
      </c>
      <c r="J114328"/>
      <c r="K114328"/>
    </row>
    <row r="114329" spans="1:11" x14ac:dyDescent="0.25">
      <c r="A114329">
        <v>1179930</v>
      </c>
      <c r="B114329">
        <v>76490</v>
      </c>
      <c r="C114329">
        <v>1</v>
      </c>
      <c r="D114329" s="2">
        <v>41390</v>
      </c>
      <c r="E114329">
        <v>247</v>
      </c>
      <c r="J114329"/>
      <c r="K114329"/>
    </row>
    <row r="114330" spans="1:11" x14ac:dyDescent="0.25">
      <c r="A114330">
        <v>1179930</v>
      </c>
      <c r="B114330">
        <v>76466</v>
      </c>
      <c r="C114330">
        <v>1</v>
      </c>
      <c r="D114330" s="2">
        <v>41390</v>
      </c>
      <c r="E114330">
        <v>205</v>
      </c>
      <c r="J114330"/>
      <c r="K114330"/>
    </row>
    <row r="114331" spans="1:11" x14ac:dyDescent="0.25">
      <c r="A114331">
        <v>1179930</v>
      </c>
      <c r="B114331">
        <v>76462</v>
      </c>
      <c r="C114331">
        <v>1</v>
      </c>
      <c r="D114331" s="2">
        <v>41390</v>
      </c>
      <c r="E114331">
        <v>325</v>
      </c>
      <c r="J114331"/>
      <c r="K114331"/>
    </row>
    <row r="114332" spans="1:11" x14ac:dyDescent="0.25">
      <c r="A114332">
        <v>1144521</v>
      </c>
      <c r="B114332">
        <v>76289</v>
      </c>
      <c r="C114332">
        <v>1</v>
      </c>
      <c r="D114332" s="2">
        <v>41391</v>
      </c>
      <c r="E114332">
        <v>506</v>
      </c>
      <c r="G114332">
        <v>7</v>
      </c>
      <c r="H114332">
        <v>741</v>
      </c>
      <c r="I114332">
        <v>4</v>
      </c>
      <c r="K114332"/>
    </row>
    <row r="114333" spans="1:11" x14ac:dyDescent="0.25">
      <c r="A114333">
        <v>1144526</v>
      </c>
      <c r="B114333">
        <v>3000014</v>
      </c>
      <c r="C114333">
        <v>1</v>
      </c>
      <c r="D114333" s="2">
        <v>41391</v>
      </c>
      <c r="E114333">
        <v>455</v>
      </c>
      <c r="G114333">
        <v>7</v>
      </c>
      <c r="H114333">
        <v>741</v>
      </c>
      <c r="I114333">
        <v>4</v>
      </c>
      <c r="K114333"/>
    </row>
    <row r="114334" spans="1:11" x14ac:dyDescent="0.25">
      <c r="A114334">
        <v>1179930</v>
      </c>
      <c r="B114334">
        <v>76321</v>
      </c>
      <c r="C114334">
        <v>1</v>
      </c>
      <c r="D114334" s="2">
        <v>41391</v>
      </c>
      <c r="E114334">
        <v>120</v>
      </c>
      <c r="J114334"/>
      <c r="K114334"/>
    </row>
    <row r="114335" spans="1:11" x14ac:dyDescent="0.25">
      <c r="A114335">
        <v>1179930</v>
      </c>
      <c r="B114335">
        <v>19172</v>
      </c>
      <c r="C114335">
        <v>1</v>
      </c>
      <c r="D114335" s="2">
        <v>41391</v>
      </c>
      <c r="E114335">
        <v>119</v>
      </c>
      <c r="J114335"/>
      <c r="K114335"/>
    </row>
    <row r="114336" spans="1:11" x14ac:dyDescent="0.25">
      <c r="A114336">
        <v>1179930</v>
      </c>
      <c r="B114336">
        <v>76417</v>
      </c>
      <c r="C114336">
        <v>1</v>
      </c>
      <c r="D114336" s="2">
        <v>41391</v>
      </c>
      <c r="E114336">
        <v>463</v>
      </c>
      <c r="J114336"/>
      <c r="K114336"/>
    </row>
    <row r="114337" spans="1:11" x14ac:dyDescent="0.25">
      <c r="A114337">
        <v>1179930</v>
      </c>
      <c r="B114337">
        <v>76962</v>
      </c>
      <c r="C114337">
        <v>1</v>
      </c>
      <c r="D114337" s="2">
        <v>41391</v>
      </c>
      <c r="E114337">
        <v>471</v>
      </c>
      <c r="J114337"/>
      <c r="K114337"/>
    </row>
    <row r="114338" spans="1:11" x14ac:dyDescent="0.25">
      <c r="A114338">
        <v>1179930</v>
      </c>
      <c r="B114338">
        <v>76275</v>
      </c>
      <c r="C114338">
        <v>1</v>
      </c>
      <c r="D114338" s="2">
        <v>41391</v>
      </c>
      <c r="E114338">
        <v>335</v>
      </c>
      <c r="J114338"/>
      <c r="K114338"/>
    </row>
    <row r="114339" spans="1:11" x14ac:dyDescent="0.25">
      <c r="A114339">
        <v>1179930</v>
      </c>
      <c r="B114339">
        <v>76295</v>
      </c>
      <c r="C114339">
        <v>1</v>
      </c>
      <c r="D114339" s="2">
        <v>41391</v>
      </c>
      <c r="E114339">
        <v>574</v>
      </c>
      <c r="J114339"/>
      <c r="K114339"/>
    </row>
    <row r="114340" spans="1:11" x14ac:dyDescent="0.25">
      <c r="A114340">
        <v>1179930</v>
      </c>
      <c r="B114340">
        <v>76270</v>
      </c>
      <c r="C114340">
        <v>1</v>
      </c>
      <c r="D114340" s="2">
        <v>41391</v>
      </c>
      <c r="E114340">
        <v>244</v>
      </c>
      <c r="J114340"/>
      <c r="K114340"/>
    </row>
    <row r="114341" spans="1:11" x14ac:dyDescent="0.25">
      <c r="A114341">
        <v>1179930</v>
      </c>
      <c r="B114341">
        <v>76282</v>
      </c>
      <c r="C114341">
        <v>1</v>
      </c>
      <c r="D114341" s="2">
        <v>41391</v>
      </c>
      <c r="E114341">
        <v>274</v>
      </c>
      <c r="J114341"/>
      <c r="K114341"/>
    </row>
    <row r="114342" spans="1:11" x14ac:dyDescent="0.25">
      <c r="A114342">
        <v>1179930</v>
      </c>
      <c r="B114342">
        <v>76293</v>
      </c>
      <c r="C114342">
        <v>1</v>
      </c>
      <c r="D114342" s="2">
        <v>41391</v>
      </c>
      <c r="E114342">
        <v>717</v>
      </c>
      <c r="J114342"/>
      <c r="K114342"/>
    </row>
    <row r="114343" spans="1:11" x14ac:dyDescent="0.25">
      <c r="A114343">
        <v>1179930</v>
      </c>
      <c r="B114343">
        <v>76288</v>
      </c>
      <c r="C114343">
        <v>1</v>
      </c>
      <c r="D114343" s="2">
        <v>41391</v>
      </c>
      <c r="E114343">
        <v>803</v>
      </c>
      <c r="J114343"/>
      <c r="K114343"/>
    </row>
    <row r="114344" spans="1:11" x14ac:dyDescent="0.25">
      <c r="A114344">
        <v>1179930</v>
      </c>
      <c r="B114344">
        <v>76278</v>
      </c>
      <c r="C114344">
        <v>1</v>
      </c>
      <c r="D114344" s="2">
        <v>41391</v>
      </c>
      <c r="E114344">
        <v>308</v>
      </c>
      <c r="J114344"/>
      <c r="K114344"/>
    </row>
    <row r="114345" spans="1:11" x14ac:dyDescent="0.25">
      <c r="A114345">
        <v>1179930</v>
      </c>
      <c r="B114345">
        <v>76284</v>
      </c>
      <c r="C114345">
        <v>1</v>
      </c>
      <c r="D114345" s="2">
        <v>41391</v>
      </c>
      <c r="E114345">
        <v>384</v>
      </c>
      <c r="J114345"/>
      <c r="K114345"/>
    </row>
    <row r="114346" spans="1:11" x14ac:dyDescent="0.25">
      <c r="A114346">
        <v>1179930</v>
      </c>
      <c r="B114346">
        <v>76280</v>
      </c>
      <c r="C114346">
        <v>1</v>
      </c>
      <c r="D114346" s="2">
        <v>41391</v>
      </c>
      <c r="E114346">
        <v>308</v>
      </c>
      <c r="J114346"/>
      <c r="K114346"/>
    </row>
    <row r="114347" spans="1:11" x14ac:dyDescent="0.25">
      <c r="A114347">
        <v>1179930</v>
      </c>
      <c r="B114347">
        <v>76495</v>
      </c>
      <c r="C114347">
        <v>1</v>
      </c>
      <c r="D114347" s="2">
        <v>41391</v>
      </c>
      <c r="E114347">
        <v>669</v>
      </c>
      <c r="J114347"/>
      <c r="K114347"/>
    </row>
    <row r="114348" spans="1:11" x14ac:dyDescent="0.25">
      <c r="A114348">
        <v>1179930</v>
      </c>
      <c r="B114348">
        <v>76351</v>
      </c>
      <c r="C114348">
        <v>1</v>
      </c>
      <c r="D114348" s="2">
        <v>41391</v>
      </c>
      <c r="E114348">
        <v>287</v>
      </c>
      <c r="J114348"/>
      <c r="K114348"/>
    </row>
    <row r="114349" spans="1:11" x14ac:dyDescent="0.25">
      <c r="A114349">
        <v>1179930</v>
      </c>
      <c r="B114349">
        <v>76345</v>
      </c>
      <c r="C114349">
        <v>1</v>
      </c>
      <c r="D114349" s="2">
        <v>41391</v>
      </c>
      <c r="E114349">
        <v>204</v>
      </c>
      <c r="J114349"/>
      <c r="K114349"/>
    </row>
    <row r="114350" spans="1:11" x14ac:dyDescent="0.25">
      <c r="A114350">
        <v>1179930</v>
      </c>
      <c r="B114350">
        <v>76320</v>
      </c>
      <c r="C114350">
        <v>1</v>
      </c>
      <c r="D114350" s="2">
        <v>41391</v>
      </c>
      <c r="E114350">
        <v>278</v>
      </c>
      <c r="J114350"/>
      <c r="K114350"/>
    </row>
    <row r="114351" spans="1:11" x14ac:dyDescent="0.25">
      <c r="A114351">
        <v>1179930</v>
      </c>
      <c r="B114351">
        <v>76318</v>
      </c>
      <c r="C114351">
        <v>1</v>
      </c>
      <c r="D114351" s="2">
        <v>41391</v>
      </c>
      <c r="E114351">
        <v>256</v>
      </c>
      <c r="J114351"/>
      <c r="K114351"/>
    </row>
    <row r="114352" spans="1:11" x14ac:dyDescent="0.25">
      <c r="A114352">
        <v>1179930</v>
      </c>
      <c r="B114352">
        <v>76456</v>
      </c>
      <c r="C114352">
        <v>1</v>
      </c>
      <c r="D114352" s="2">
        <v>41391</v>
      </c>
      <c r="E114352">
        <v>222</v>
      </c>
      <c r="J114352"/>
      <c r="K114352"/>
    </row>
    <row r="114353" spans="1:11" x14ac:dyDescent="0.25">
      <c r="A114353">
        <v>1179930</v>
      </c>
      <c r="B114353">
        <v>76324</v>
      </c>
      <c r="C114353">
        <v>1</v>
      </c>
      <c r="D114353" s="2">
        <v>41391</v>
      </c>
      <c r="E114353">
        <v>295</v>
      </c>
      <c r="J114353"/>
      <c r="K114353"/>
    </row>
    <row r="114354" spans="1:11" x14ac:dyDescent="0.25">
      <c r="A114354">
        <v>1179930</v>
      </c>
      <c r="B114354">
        <v>19123</v>
      </c>
      <c r="C114354">
        <v>1</v>
      </c>
      <c r="D114354" s="2">
        <v>41391</v>
      </c>
      <c r="E114354">
        <v>192</v>
      </c>
      <c r="J114354"/>
      <c r="K114354"/>
    </row>
    <row r="114355" spans="1:11" x14ac:dyDescent="0.25">
      <c r="A114355">
        <v>1179930</v>
      </c>
      <c r="B114355">
        <v>19122</v>
      </c>
      <c r="C114355">
        <v>1</v>
      </c>
      <c r="D114355" s="2">
        <v>41391</v>
      </c>
      <c r="E114355">
        <v>75</v>
      </c>
      <c r="J114355"/>
      <c r="K114355"/>
    </row>
    <row r="114356" spans="1:11" x14ac:dyDescent="0.25">
      <c r="A114356">
        <v>1179930</v>
      </c>
      <c r="B114356">
        <v>76454</v>
      </c>
      <c r="C114356">
        <v>1</v>
      </c>
      <c r="D114356" s="2">
        <v>41391</v>
      </c>
      <c r="E114356">
        <v>238</v>
      </c>
      <c r="J114356"/>
      <c r="K114356"/>
    </row>
    <row r="114357" spans="1:11" x14ac:dyDescent="0.25">
      <c r="A114357">
        <v>1179930</v>
      </c>
      <c r="B114357">
        <v>76355</v>
      </c>
      <c r="C114357">
        <v>1</v>
      </c>
      <c r="D114357" s="2">
        <v>41391</v>
      </c>
      <c r="E114357">
        <v>8</v>
      </c>
      <c r="J114357"/>
      <c r="K114357"/>
    </row>
    <row r="114358" spans="1:11" x14ac:dyDescent="0.25">
      <c r="A114358">
        <v>1179930</v>
      </c>
      <c r="B114358">
        <v>76519</v>
      </c>
      <c r="C114358">
        <v>1</v>
      </c>
      <c r="D114358" s="2">
        <v>41391</v>
      </c>
      <c r="E114358">
        <v>107</v>
      </c>
      <c r="J114358"/>
      <c r="K114358"/>
    </row>
    <row r="114359" spans="1:11" x14ac:dyDescent="0.25">
      <c r="A114359">
        <v>1179930</v>
      </c>
      <c r="B114359">
        <v>76367</v>
      </c>
      <c r="C114359">
        <v>1</v>
      </c>
      <c r="D114359" s="2">
        <v>41391</v>
      </c>
      <c r="E114359">
        <v>658</v>
      </c>
      <c r="J114359"/>
      <c r="K114359"/>
    </row>
    <row r="114360" spans="1:11" x14ac:dyDescent="0.25">
      <c r="A114360">
        <v>1179930</v>
      </c>
      <c r="B114360">
        <v>76943</v>
      </c>
      <c r="C114360">
        <v>1</v>
      </c>
      <c r="D114360" s="2">
        <v>41391</v>
      </c>
      <c r="E114360">
        <v>883</v>
      </c>
      <c r="J114360"/>
      <c r="K114360"/>
    </row>
    <row r="114361" spans="1:11" x14ac:dyDescent="0.25">
      <c r="A114361">
        <v>1179930</v>
      </c>
      <c r="B114361">
        <v>76377</v>
      </c>
      <c r="C114361">
        <v>1</v>
      </c>
      <c r="D114361" s="2">
        <v>41391</v>
      </c>
      <c r="E114361">
        <v>454</v>
      </c>
      <c r="J114361"/>
      <c r="K114361"/>
    </row>
    <row r="114362" spans="1:11" x14ac:dyDescent="0.25">
      <c r="A114362">
        <v>1179930</v>
      </c>
      <c r="B114362">
        <v>76941</v>
      </c>
      <c r="C114362">
        <v>1</v>
      </c>
      <c r="D114362" s="2">
        <v>41391</v>
      </c>
      <c r="E114362">
        <v>1026</v>
      </c>
      <c r="J114362"/>
      <c r="K114362"/>
    </row>
    <row r="114363" spans="1:11" x14ac:dyDescent="0.25">
      <c r="A114363">
        <v>1179930</v>
      </c>
      <c r="B114363">
        <v>76373</v>
      </c>
      <c r="C114363">
        <v>1</v>
      </c>
      <c r="D114363" s="2">
        <v>41391</v>
      </c>
      <c r="E114363">
        <v>821</v>
      </c>
      <c r="J114363"/>
      <c r="K114363"/>
    </row>
    <row r="114364" spans="1:11" x14ac:dyDescent="0.25">
      <c r="A114364">
        <v>1179930</v>
      </c>
      <c r="B114364">
        <v>76486</v>
      </c>
      <c r="C114364">
        <v>1</v>
      </c>
      <c r="D114364" s="2">
        <v>41391</v>
      </c>
      <c r="E114364">
        <v>285</v>
      </c>
      <c r="J114364"/>
      <c r="K114364"/>
    </row>
    <row r="114365" spans="1:11" x14ac:dyDescent="0.25">
      <c r="A114365">
        <v>1179930</v>
      </c>
      <c r="B114365">
        <v>76380</v>
      </c>
      <c r="C114365">
        <v>1</v>
      </c>
      <c r="D114365" s="2">
        <v>41391</v>
      </c>
      <c r="E114365">
        <v>454</v>
      </c>
      <c r="J114365"/>
      <c r="K114365"/>
    </row>
    <row r="114366" spans="1:11" x14ac:dyDescent="0.25">
      <c r="A114366">
        <v>1179930</v>
      </c>
      <c r="B114366">
        <v>76490</v>
      </c>
      <c r="C114366">
        <v>1</v>
      </c>
      <c r="D114366" s="2">
        <v>41391</v>
      </c>
      <c r="E114366">
        <v>248</v>
      </c>
      <c r="J114366"/>
      <c r="K114366"/>
    </row>
    <row r="114367" spans="1:11" x14ac:dyDescent="0.25">
      <c r="A114367">
        <v>1179930</v>
      </c>
      <c r="B114367">
        <v>76466</v>
      </c>
      <c r="C114367">
        <v>1</v>
      </c>
      <c r="D114367" s="2">
        <v>41391</v>
      </c>
      <c r="E114367">
        <v>187</v>
      </c>
      <c r="J114367"/>
      <c r="K114367"/>
    </row>
    <row r="114368" spans="1:11" x14ac:dyDescent="0.25">
      <c r="A114368">
        <v>1179930</v>
      </c>
      <c r="B114368">
        <v>76462</v>
      </c>
      <c r="C114368">
        <v>1</v>
      </c>
      <c r="D114368" s="2">
        <v>41391</v>
      </c>
      <c r="E114368">
        <v>280</v>
      </c>
      <c r="J114368"/>
      <c r="K114368"/>
    </row>
    <row r="114369" spans="1:11" x14ac:dyDescent="0.25">
      <c r="A114369">
        <v>1144537</v>
      </c>
      <c r="B114369">
        <v>76289</v>
      </c>
      <c r="C114369">
        <v>1</v>
      </c>
      <c r="D114369" s="2">
        <v>41392</v>
      </c>
      <c r="E114369">
        <v>506</v>
      </c>
      <c r="G114369">
        <v>13</v>
      </c>
      <c r="H114369">
        <v>743</v>
      </c>
      <c r="I114369">
        <v>4</v>
      </c>
      <c r="K114369"/>
    </row>
    <row r="114370" spans="1:11" x14ac:dyDescent="0.25">
      <c r="A114370">
        <v>1144542</v>
      </c>
      <c r="B114370">
        <v>3000014</v>
      </c>
      <c r="C114370">
        <v>1</v>
      </c>
      <c r="D114370" s="2">
        <v>41392</v>
      </c>
      <c r="E114370">
        <v>450</v>
      </c>
      <c r="G114370">
        <v>13</v>
      </c>
      <c r="H114370">
        <v>743</v>
      </c>
      <c r="I114370">
        <v>4</v>
      </c>
      <c r="K114370"/>
    </row>
    <row r="114371" spans="1:11" x14ac:dyDescent="0.25">
      <c r="A114371">
        <v>1179930</v>
      </c>
      <c r="B114371">
        <v>76321</v>
      </c>
      <c r="C114371">
        <v>1</v>
      </c>
      <c r="D114371" s="2">
        <v>41392</v>
      </c>
      <c r="E114371">
        <v>119</v>
      </c>
      <c r="J114371"/>
      <c r="K114371"/>
    </row>
    <row r="114372" spans="1:11" x14ac:dyDescent="0.25">
      <c r="A114372">
        <v>1179930</v>
      </c>
      <c r="B114372">
        <v>19172</v>
      </c>
      <c r="C114372">
        <v>1</v>
      </c>
      <c r="D114372" s="2">
        <v>41392</v>
      </c>
      <c r="E114372">
        <v>111</v>
      </c>
      <c r="J114372"/>
      <c r="K114372"/>
    </row>
    <row r="114373" spans="1:11" x14ac:dyDescent="0.25">
      <c r="A114373">
        <v>1179930</v>
      </c>
      <c r="B114373">
        <v>76417</v>
      </c>
      <c r="C114373">
        <v>1</v>
      </c>
      <c r="D114373" s="2">
        <v>41392</v>
      </c>
      <c r="E114373">
        <v>434</v>
      </c>
      <c r="J114373"/>
      <c r="K114373"/>
    </row>
    <row r="114374" spans="1:11" x14ac:dyDescent="0.25">
      <c r="A114374">
        <v>1179930</v>
      </c>
      <c r="B114374">
        <v>76962</v>
      </c>
      <c r="C114374">
        <v>1</v>
      </c>
      <c r="D114374" s="2">
        <v>41392</v>
      </c>
      <c r="E114374">
        <v>493</v>
      </c>
      <c r="J114374"/>
      <c r="K114374"/>
    </row>
    <row r="114375" spans="1:11" x14ac:dyDescent="0.25">
      <c r="A114375">
        <v>1179930</v>
      </c>
      <c r="B114375">
        <v>76275</v>
      </c>
      <c r="C114375">
        <v>1</v>
      </c>
      <c r="D114375" s="2">
        <v>41392</v>
      </c>
      <c r="E114375">
        <v>318</v>
      </c>
      <c r="J114375"/>
      <c r="K114375"/>
    </row>
    <row r="114376" spans="1:11" x14ac:dyDescent="0.25">
      <c r="A114376">
        <v>1179930</v>
      </c>
      <c r="B114376">
        <v>76295</v>
      </c>
      <c r="C114376">
        <v>1</v>
      </c>
      <c r="D114376" s="2">
        <v>41392</v>
      </c>
      <c r="E114376">
        <v>588</v>
      </c>
      <c r="J114376"/>
      <c r="K114376"/>
    </row>
    <row r="114377" spans="1:11" x14ac:dyDescent="0.25">
      <c r="A114377">
        <v>1179930</v>
      </c>
      <c r="B114377">
        <v>76270</v>
      </c>
      <c r="C114377">
        <v>1</v>
      </c>
      <c r="D114377" s="2">
        <v>41392</v>
      </c>
      <c r="E114377">
        <v>247</v>
      </c>
      <c r="J114377"/>
      <c r="K114377"/>
    </row>
    <row r="114378" spans="1:11" x14ac:dyDescent="0.25">
      <c r="A114378">
        <v>1179930</v>
      </c>
      <c r="B114378">
        <v>76282</v>
      </c>
      <c r="C114378">
        <v>1</v>
      </c>
      <c r="D114378" s="2">
        <v>41392</v>
      </c>
      <c r="E114378">
        <v>283</v>
      </c>
      <c r="J114378"/>
      <c r="K114378"/>
    </row>
    <row r="114379" spans="1:11" x14ac:dyDescent="0.25">
      <c r="A114379">
        <v>1179930</v>
      </c>
      <c r="B114379">
        <v>76293</v>
      </c>
      <c r="C114379">
        <v>1</v>
      </c>
      <c r="D114379" s="2">
        <v>41392</v>
      </c>
      <c r="E114379">
        <v>731</v>
      </c>
      <c r="J114379"/>
      <c r="K114379"/>
    </row>
    <row r="114380" spans="1:11" x14ac:dyDescent="0.25">
      <c r="A114380">
        <v>1179930</v>
      </c>
      <c r="B114380">
        <v>76288</v>
      </c>
      <c r="C114380">
        <v>1</v>
      </c>
      <c r="D114380" s="2">
        <v>41392</v>
      </c>
      <c r="E114380">
        <v>785</v>
      </c>
      <c r="J114380"/>
      <c r="K114380"/>
    </row>
    <row r="114381" spans="1:11" x14ac:dyDescent="0.25">
      <c r="A114381">
        <v>1179930</v>
      </c>
      <c r="B114381">
        <v>76278</v>
      </c>
      <c r="C114381">
        <v>1</v>
      </c>
      <c r="D114381" s="2">
        <v>41392</v>
      </c>
      <c r="E114381">
        <v>284</v>
      </c>
      <c r="J114381"/>
      <c r="K114381"/>
    </row>
    <row r="114382" spans="1:11" x14ac:dyDescent="0.25">
      <c r="A114382">
        <v>1179930</v>
      </c>
      <c r="B114382">
        <v>76284</v>
      </c>
      <c r="C114382">
        <v>1</v>
      </c>
      <c r="D114382" s="2">
        <v>41392</v>
      </c>
      <c r="E114382">
        <v>392</v>
      </c>
      <c r="J114382"/>
      <c r="K114382"/>
    </row>
    <row r="114383" spans="1:11" x14ac:dyDescent="0.25">
      <c r="A114383">
        <v>1179930</v>
      </c>
      <c r="B114383">
        <v>76280</v>
      </c>
      <c r="C114383">
        <v>1</v>
      </c>
      <c r="D114383" s="2">
        <v>41392</v>
      </c>
      <c r="E114383">
        <v>284</v>
      </c>
      <c r="J114383"/>
      <c r="K114383"/>
    </row>
    <row r="114384" spans="1:11" x14ac:dyDescent="0.25">
      <c r="A114384">
        <v>1179930</v>
      </c>
      <c r="B114384">
        <v>76495</v>
      </c>
      <c r="C114384">
        <v>1</v>
      </c>
      <c r="D114384" s="2">
        <v>41392</v>
      </c>
      <c r="E114384">
        <v>661</v>
      </c>
      <c r="J114384"/>
      <c r="K114384"/>
    </row>
    <row r="114385" spans="1:11" x14ac:dyDescent="0.25">
      <c r="A114385">
        <v>1179930</v>
      </c>
      <c r="B114385">
        <v>76351</v>
      </c>
      <c r="C114385">
        <v>1</v>
      </c>
      <c r="D114385" s="2">
        <v>41392</v>
      </c>
      <c r="E114385">
        <v>284</v>
      </c>
      <c r="J114385"/>
      <c r="K114385"/>
    </row>
    <row r="114386" spans="1:11" x14ac:dyDescent="0.25">
      <c r="A114386">
        <v>1179930</v>
      </c>
      <c r="B114386">
        <v>76345</v>
      </c>
      <c r="C114386">
        <v>1</v>
      </c>
      <c r="D114386" s="2">
        <v>41392</v>
      </c>
      <c r="E114386">
        <v>197</v>
      </c>
      <c r="J114386"/>
      <c r="K114386"/>
    </row>
    <row r="114387" spans="1:11" x14ac:dyDescent="0.25">
      <c r="A114387">
        <v>1179930</v>
      </c>
      <c r="B114387">
        <v>76320</v>
      </c>
      <c r="C114387">
        <v>1</v>
      </c>
      <c r="D114387" s="2">
        <v>41392</v>
      </c>
      <c r="E114387">
        <v>250</v>
      </c>
      <c r="J114387"/>
      <c r="K114387"/>
    </row>
    <row r="114388" spans="1:11" x14ac:dyDescent="0.25">
      <c r="A114388">
        <v>1179930</v>
      </c>
      <c r="B114388">
        <v>76318</v>
      </c>
      <c r="C114388">
        <v>1</v>
      </c>
      <c r="D114388" s="2">
        <v>41392</v>
      </c>
      <c r="E114388">
        <v>238</v>
      </c>
      <c r="J114388"/>
      <c r="K114388"/>
    </row>
    <row r="114389" spans="1:11" x14ac:dyDescent="0.25">
      <c r="A114389">
        <v>1179930</v>
      </c>
      <c r="B114389">
        <v>76456</v>
      </c>
      <c r="C114389">
        <v>1</v>
      </c>
      <c r="D114389" s="2">
        <v>41392</v>
      </c>
      <c r="E114389">
        <v>226</v>
      </c>
      <c r="J114389"/>
      <c r="K114389"/>
    </row>
    <row r="114390" spans="1:11" x14ac:dyDescent="0.25">
      <c r="A114390">
        <v>1179930</v>
      </c>
      <c r="B114390">
        <v>76324</v>
      </c>
      <c r="C114390">
        <v>1</v>
      </c>
      <c r="D114390" s="2">
        <v>41392</v>
      </c>
      <c r="E114390">
        <v>295</v>
      </c>
      <c r="J114390"/>
      <c r="K114390"/>
    </row>
    <row r="114391" spans="1:11" x14ac:dyDescent="0.25">
      <c r="A114391">
        <v>1179930</v>
      </c>
      <c r="B114391">
        <v>19123</v>
      </c>
      <c r="C114391">
        <v>1</v>
      </c>
      <c r="D114391" s="2">
        <v>41392</v>
      </c>
      <c r="E114391">
        <v>190</v>
      </c>
      <c r="J114391"/>
      <c r="K114391"/>
    </row>
    <row r="114392" spans="1:11" x14ac:dyDescent="0.25">
      <c r="A114392">
        <v>1179930</v>
      </c>
      <c r="B114392">
        <v>19122</v>
      </c>
      <c r="C114392">
        <v>1</v>
      </c>
      <c r="D114392" s="2">
        <v>41392</v>
      </c>
      <c r="E114392">
        <v>74</v>
      </c>
      <c r="J114392"/>
      <c r="K114392"/>
    </row>
    <row r="114393" spans="1:11" x14ac:dyDescent="0.25">
      <c r="A114393">
        <v>1179930</v>
      </c>
      <c r="B114393">
        <v>76454</v>
      </c>
      <c r="C114393">
        <v>1</v>
      </c>
      <c r="D114393" s="2">
        <v>41392</v>
      </c>
      <c r="E114393">
        <v>238</v>
      </c>
      <c r="J114393"/>
      <c r="K114393"/>
    </row>
    <row r="114394" spans="1:11" x14ac:dyDescent="0.25">
      <c r="A114394">
        <v>1179930</v>
      </c>
      <c r="B114394">
        <v>76355</v>
      </c>
      <c r="C114394">
        <v>1</v>
      </c>
      <c r="D114394" s="2">
        <v>41392</v>
      </c>
      <c r="E114394">
        <v>8</v>
      </c>
      <c r="J114394"/>
      <c r="K114394"/>
    </row>
    <row r="114395" spans="1:11" x14ac:dyDescent="0.25">
      <c r="A114395">
        <v>1179930</v>
      </c>
      <c r="B114395">
        <v>76519</v>
      </c>
      <c r="C114395">
        <v>1</v>
      </c>
      <c r="D114395" s="2">
        <v>41392</v>
      </c>
      <c r="E114395">
        <v>107</v>
      </c>
      <c r="J114395"/>
      <c r="K114395"/>
    </row>
    <row r="114396" spans="1:11" x14ac:dyDescent="0.25">
      <c r="A114396">
        <v>1179930</v>
      </c>
      <c r="B114396">
        <v>76367</v>
      </c>
      <c r="C114396">
        <v>1</v>
      </c>
      <c r="D114396" s="2">
        <v>41392</v>
      </c>
      <c r="E114396">
        <v>655</v>
      </c>
      <c r="J114396"/>
      <c r="K114396"/>
    </row>
    <row r="114397" spans="1:11" x14ac:dyDescent="0.25">
      <c r="A114397">
        <v>1179930</v>
      </c>
      <c r="B114397">
        <v>76943</v>
      </c>
      <c r="C114397">
        <v>1</v>
      </c>
      <c r="D114397" s="2">
        <v>41392</v>
      </c>
      <c r="E114397">
        <v>980</v>
      </c>
      <c r="J114397"/>
      <c r="K114397"/>
    </row>
    <row r="114398" spans="1:11" x14ac:dyDescent="0.25">
      <c r="A114398">
        <v>1179930</v>
      </c>
      <c r="B114398">
        <v>76377</v>
      </c>
      <c r="C114398">
        <v>1</v>
      </c>
      <c r="D114398" s="2">
        <v>41392</v>
      </c>
      <c r="E114398">
        <v>456</v>
      </c>
      <c r="J114398"/>
      <c r="K114398"/>
    </row>
    <row r="114399" spans="1:11" x14ac:dyDescent="0.25">
      <c r="A114399">
        <v>1179930</v>
      </c>
      <c r="B114399">
        <v>76941</v>
      </c>
      <c r="C114399">
        <v>1</v>
      </c>
      <c r="D114399" s="2">
        <v>41392</v>
      </c>
      <c r="E114399">
        <v>1068</v>
      </c>
      <c r="J114399"/>
      <c r="K114399"/>
    </row>
    <row r="114400" spans="1:11" x14ac:dyDescent="0.25">
      <c r="A114400">
        <v>1179930</v>
      </c>
      <c r="B114400">
        <v>76373</v>
      </c>
      <c r="C114400">
        <v>1</v>
      </c>
      <c r="D114400" s="2">
        <v>41392</v>
      </c>
      <c r="E114400">
        <v>915</v>
      </c>
      <c r="J114400"/>
      <c r="K114400"/>
    </row>
    <row r="114401" spans="1:11" x14ac:dyDescent="0.25">
      <c r="A114401">
        <v>1179930</v>
      </c>
      <c r="B114401">
        <v>76486</v>
      </c>
      <c r="C114401">
        <v>1</v>
      </c>
      <c r="D114401" s="2">
        <v>41392</v>
      </c>
      <c r="E114401">
        <v>285</v>
      </c>
      <c r="J114401"/>
      <c r="K114401"/>
    </row>
    <row r="114402" spans="1:11" x14ac:dyDescent="0.25">
      <c r="A114402">
        <v>1179930</v>
      </c>
      <c r="B114402">
        <v>76380</v>
      </c>
      <c r="C114402">
        <v>1</v>
      </c>
      <c r="D114402" s="2">
        <v>41392</v>
      </c>
      <c r="E114402">
        <v>452</v>
      </c>
      <c r="J114402"/>
      <c r="K114402"/>
    </row>
    <row r="114403" spans="1:11" x14ac:dyDescent="0.25">
      <c r="A114403">
        <v>1179930</v>
      </c>
      <c r="B114403">
        <v>76490</v>
      </c>
      <c r="C114403">
        <v>1</v>
      </c>
      <c r="D114403" s="2">
        <v>41392</v>
      </c>
      <c r="E114403">
        <v>248</v>
      </c>
      <c r="J114403"/>
      <c r="K114403"/>
    </row>
    <row r="114404" spans="1:11" x14ac:dyDescent="0.25">
      <c r="A114404">
        <v>1179930</v>
      </c>
      <c r="B114404">
        <v>76466</v>
      </c>
      <c r="C114404">
        <v>1</v>
      </c>
      <c r="D114404" s="2">
        <v>41392</v>
      </c>
      <c r="E114404">
        <v>179</v>
      </c>
      <c r="J114404"/>
      <c r="K114404"/>
    </row>
    <row r="114405" spans="1:11" x14ac:dyDescent="0.25">
      <c r="A114405">
        <v>1179930</v>
      </c>
      <c r="B114405">
        <v>76462</v>
      </c>
      <c r="C114405">
        <v>1</v>
      </c>
      <c r="D114405" s="2">
        <v>41392</v>
      </c>
      <c r="E114405">
        <v>310</v>
      </c>
      <c r="J114405"/>
      <c r="K114405"/>
    </row>
    <row r="114406" spans="1:11" x14ac:dyDescent="0.25">
      <c r="A114406">
        <v>1144553</v>
      </c>
      <c r="B114406">
        <v>76289</v>
      </c>
      <c r="C114406">
        <v>1</v>
      </c>
      <c r="D114406" s="2">
        <v>41393</v>
      </c>
      <c r="E114406">
        <v>498</v>
      </c>
      <c r="G114406">
        <v>6</v>
      </c>
      <c r="H114406">
        <v>744</v>
      </c>
      <c r="I114406">
        <v>3</v>
      </c>
      <c r="K114406"/>
    </row>
    <row r="114407" spans="1:11" x14ac:dyDescent="0.25">
      <c r="A114407">
        <v>1144558</v>
      </c>
      <c r="B114407">
        <v>3000014</v>
      </c>
      <c r="C114407">
        <v>1</v>
      </c>
      <c r="D114407" s="2">
        <v>41393</v>
      </c>
      <c r="E114407">
        <v>461</v>
      </c>
      <c r="G114407">
        <v>6</v>
      </c>
      <c r="H114407">
        <v>744</v>
      </c>
      <c r="I114407">
        <v>3</v>
      </c>
      <c r="K114407"/>
    </row>
    <row r="114408" spans="1:11" x14ac:dyDescent="0.25">
      <c r="A114408">
        <v>1179930</v>
      </c>
      <c r="B114408">
        <v>76321</v>
      </c>
      <c r="C114408">
        <v>1</v>
      </c>
      <c r="D114408" s="2">
        <v>41393</v>
      </c>
      <c r="E114408">
        <v>113</v>
      </c>
      <c r="J114408"/>
      <c r="K114408"/>
    </row>
    <row r="114409" spans="1:11" x14ac:dyDescent="0.25">
      <c r="A114409">
        <v>1179930</v>
      </c>
      <c r="B114409">
        <v>19172</v>
      </c>
      <c r="C114409">
        <v>1</v>
      </c>
      <c r="D114409" s="2">
        <v>41393</v>
      </c>
      <c r="E114409">
        <v>108</v>
      </c>
      <c r="J114409"/>
      <c r="K114409"/>
    </row>
    <row r="114410" spans="1:11" x14ac:dyDescent="0.25">
      <c r="A114410">
        <v>1179930</v>
      </c>
      <c r="B114410">
        <v>76417</v>
      </c>
      <c r="C114410">
        <v>1</v>
      </c>
      <c r="D114410" s="2">
        <v>41393</v>
      </c>
      <c r="E114410">
        <v>382</v>
      </c>
      <c r="J114410"/>
      <c r="K114410"/>
    </row>
    <row r="114411" spans="1:11" x14ac:dyDescent="0.25">
      <c r="A114411">
        <v>1179930</v>
      </c>
      <c r="B114411">
        <v>76962</v>
      </c>
      <c r="C114411">
        <v>1</v>
      </c>
      <c r="D114411" s="2">
        <v>41393</v>
      </c>
      <c r="E114411">
        <v>504</v>
      </c>
      <c r="J114411"/>
      <c r="K114411"/>
    </row>
    <row r="114412" spans="1:11" x14ac:dyDescent="0.25">
      <c r="A114412">
        <v>1179930</v>
      </c>
      <c r="B114412">
        <v>76275</v>
      </c>
      <c r="C114412">
        <v>1</v>
      </c>
      <c r="D114412" s="2">
        <v>41393</v>
      </c>
      <c r="E114412">
        <v>320</v>
      </c>
      <c r="J114412"/>
      <c r="K114412"/>
    </row>
    <row r="114413" spans="1:11" x14ac:dyDescent="0.25">
      <c r="A114413">
        <v>1179930</v>
      </c>
      <c r="B114413">
        <v>76295</v>
      </c>
      <c r="C114413">
        <v>1</v>
      </c>
      <c r="D114413" s="2">
        <v>41393</v>
      </c>
      <c r="E114413">
        <v>599</v>
      </c>
      <c r="J114413"/>
      <c r="K114413"/>
    </row>
    <row r="114414" spans="1:11" x14ac:dyDescent="0.25">
      <c r="A114414">
        <v>1179930</v>
      </c>
      <c r="B114414">
        <v>76270</v>
      </c>
      <c r="C114414">
        <v>1</v>
      </c>
      <c r="D114414" s="2">
        <v>41393</v>
      </c>
      <c r="E114414">
        <v>246</v>
      </c>
      <c r="J114414"/>
      <c r="K114414"/>
    </row>
    <row r="114415" spans="1:11" x14ac:dyDescent="0.25">
      <c r="A114415">
        <v>1179930</v>
      </c>
      <c r="B114415">
        <v>76282</v>
      </c>
      <c r="C114415">
        <v>1</v>
      </c>
      <c r="D114415" s="2">
        <v>41393</v>
      </c>
      <c r="E114415">
        <v>268</v>
      </c>
      <c r="J114415"/>
      <c r="K114415"/>
    </row>
    <row r="114416" spans="1:11" x14ac:dyDescent="0.25">
      <c r="A114416">
        <v>1179930</v>
      </c>
      <c r="B114416">
        <v>76293</v>
      </c>
      <c r="C114416">
        <v>1</v>
      </c>
      <c r="D114416" s="2">
        <v>41393</v>
      </c>
      <c r="E114416">
        <v>736</v>
      </c>
      <c r="J114416"/>
      <c r="K114416"/>
    </row>
    <row r="114417" spans="1:11" x14ac:dyDescent="0.25">
      <c r="A114417">
        <v>1179930</v>
      </c>
      <c r="B114417">
        <v>76288</v>
      </c>
      <c r="C114417">
        <v>1</v>
      </c>
      <c r="D114417" s="2">
        <v>41393</v>
      </c>
      <c r="E114417">
        <v>755</v>
      </c>
      <c r="J114417"/>
      <c r="K114417"/>
    </row>
    <row r="114418" spans="1:11" x14ac:dyDescent="0.25">
      <c r="A114418">
        <v>1179930</v>
      </c>
      <c r="B114418">
        <v>76278</v>
      </c>
      <c r="C114418">
        <v>1</v>
      </c>
      <c r="D114418" s="2">
        <v>41393</v>
      </c>
      <c r="E114418">
        <v>264</v>
      </c>
      <c r="J114418"/>
      <c r="K114418"/>
    </row>
    <row r="114419" spans="1:11" x14ac:dyDescent="0.25">
      <c r="A114419">
        <v>1179930</v>
      </c>
      <c r="B114419">
        <v>76284</v>
      </c>
      <c r="C114419">
        <v>1</v>
      </c>
      <c r="D114419" s="2">
        <v>41393</v>
      </c>
      <c r="E114419">
        <v>392</v>
      </c>
      <c r="J114419"/>
      <c r="K114419"/>
    </row>
    <row r="114420" spans="1:11" x14ac:dyDescent="0.25">
      <c r="A114420">
        <v>1179930</v>
      </c>
      <c r="B114420">
        <v>76280</v>
      </c>
      <c r="C114420">
        <v>1</v>
      </c>
      <c r="D114420" s="2">
        <v>41393</v>
      </c>
      <c r="E114420">
        <v>264</v>
      </c>
      <c r="J114420"/>
      <c r="K114420"/>
    </row>
    <row r="114421" spans="1:11" x14ac:dyDescent="0.25">
      <c r="A114421">
        <v>1179930</v>
      </c>
      <c r="B114421">
        <v>76495</v>
      </c>
      <c r="C114421">
        <v>1</v>
      </c>
      <c r="D114421" s="2">
        <v>41393</v>
      </c>
      <c r="E114421">
        <v>649</v>
      </c>
      <c r="J114421"/>
      <c r="K114421"/>
    </row>
    <row r="114422" spans="1:11" x14ac:dyDescent="0.25">
      <c r="A114422">
        <v>1179930</v>
      </c>
      <c r="B114422">
        <v>76351</v>
      </c>
      <c r="C114422">
        <v>1</v>
      </c>
      <c r="D114422" s="2">
        <v>41393</v>
      </c>
      <c r="E114422">
        <v>272</v>
      </c>
      <c r="J114422"/>
      <c r="K114422"/>
    </row>
    <row r="114423" spans="1:11" x14ac:dyDescent="0.25">
      <c r="A114423">
        <v>1179930</v>
      </c>
      <c r="B114423">
        <v>76345</v>
      </c>
      <c r="C114423">
        <v>1</v>
      </c>
      <c r="D114423" s="2">
        <v>41393</v>
      </c>
      <c r="E114423">
        <v>191</v>
      </c>
      <c r="J114423"/>
      <c r="K114423"/>
    </row>
    <row r="114424" spans="1:11" x14ac:dyDescent="0.25">
      <c r="A114424">
        <v>1179930</v>
      </c>
      <c r="B114424">
        <v>76320</v>
      </c>
      <c r="C114424">
        <v>1</v>
      </c>
      <c r="D114424" s="2">
        <v>41393</v>
      </c>
      <c r="E114424">
        <v>211</v>
      </c>
      <c r="J114424"/>
      <c r="K114424"/>
    </row>
    <row r="114425" spans="1:11" x14ac:dyDescent="0.25">
      <c r="A114425">
        <v>1179930</v>
      </c>
      <c r="B114425">
        <v>76318</v>
      </c>
      <c r="C114425">
        <v>1</v>
      </c>
      <c r="D114425" s="2">
        <v>41393</v>
      </c>
      <c r="E114425">
        <v>233</v>
      </c>
      <c r="J114425"/>
      <c r="K114425"/>
    </row>
    <row r="114426" spans="1:11" x14ac:dyDescent="0.25">
      <c r="A114426">
        <v>1179930</v>
      </c>
      <c r="B114426">
        <v>76456</v>
      </c>
      <c r="C114426">
        <v>1</v>
      </c>
      <c r="D114426" s="2">
        <v>41393</v>
      </c>
      <c r="E114426">
        <v>222</v>
      </c>
      <c r="J114426"/>
      <c r="K114426"/>
    </row>
    <row r="114427" spans="1:11" x14ac:dyDescent="0.25">
      <c r="A114427">
        <v>1179930</v>
      </c>
      <c r="B114427">
        <v>76324</v>
      </c>
      <c r="C114427">
        <v>1</v>
      </c>
      <c r="D114427" s="2">
        <v>41393</v>
      </c>
      <c r="E114427">
        <v>297</v>
      </c>
      <c r="J114427"/>
      <c r="K114427"/>
    </row>
    <row r="114428" spans="1:11" x14ac:dyDescent="0.25">
      <c r="A114428">
        <v>1179930</v>
      </c>
      <c r="B114428">
        <v>19123</v>
      </c>
      <c r="C114428">
        <v>1</v>
      </c>
      <c r="D114428" s="2">
        <v>41393</v>
      </c>
      <c r="E114428">
        <v>190</v>
      </c>
      <c r="J114428"/>
      <c r="K114428"/>
    </row>
    <row r="114429" spans="1:11" x14ac:dyDescent="0.25">
      <c r="A114429">
        <v>1179930</v>
      </c>
      <c r="B114429">
        <v>19122</v>
      </c>
      <c r="C114429">
        <v>1</v>
      </c>
      <c r="D114429" s="2">
        <v>41393</v>
      </c>
      <c r="E114429">
        <v>73</v>
      </c>
      <c r="J114429"/>
      <c r="K114429"/>
    </row>
    <row r="114430" spans="1:11" x14ac:dyDescent="0.25">
      <c r="A114430">
        <v>1179930</v>
      </c>
      <c r="B114430">
        <v>76454</v>
      </c>
      <c r="C114430">
        <v>1</v>
      </c>
      <c r="D114430" s="2">
        <v>41393</v>
      </c>
      <c r="E114430">
        <v>236</v>
      </c>
      <c r="J114430"/>
      <c r="K114430"/>
    </row>
    <row r="114431" spans="1:11" x14ac:dyDescent="0.25">
      <c r="A114431">
        <v>1179930</v>
      </c>
      <c r="B114431">
        <v>76355</v>
      </c>
      <c r="C114431">
        <v>1</v>
      </c>
      <c r="D114431" s="2">
        <v>41393</v>
      </c>
      <c r="E114431">
        <v>8</v>
      </c>
      <c r="J114431"/>
      <c r="K114431"/>
    </row>
    <row r="114432" spans="1:11" x14ac:dyDescent="0.25">
      <c r="A114432">
        <v>1179930</v>
      </c>
      <c r="B114432">
        <v>76519</v>
      </c>
      <c r="C114432">
        <v>1</v>
      </c>
      <c r="D114432" s="2">
        <v>41393</v>
      </c>
      <c r="E114432">
        <v>110</v>
      </c>
      <c r="J114432"/>
      <c r="K114432"/>
    </row>
    <row r="114433" spans="1:11" x14ac:dyDescent="0.25">
      <c r="A114433">
        <v>1179930</v>
      </c>
      <c r="B114433">
        <v>76367</v>
      </c>
      <c r="C114433">
        <v>1</v>
      </c>
      <c r="D114433" s="2">
        <v>41393</v>
      </c>
      <c r="E114433">
        <v>630</v>
      </c>
      <c r="J114433"/>
      <c r="K114433"/>
    </row>
    <row r="114434" spans="1:11" x14ac:dyDescent="0.25">
      <c r="A114434">
        <v>1179930</v>
      </c>
      <c r="B114434">
        <v>76943</v>
      </c>
      <c r="C114434">
        <v>1</v>
      </c>
      <c r="D114434" s="2">
        <v>41393</v>
      </c>
      <c r="E114434">
        <v>999</v>
      </c>
      <c r="J114434"/>
      <c r="K114434"/>
    </row>
    <row r="114435" spans="1:11" x14ac:dyDescent="0.25">
      <c r="A114435">
        <v>1179930</v>
      </c>
      <c r="B114435">
        <v>76377</v>
      </c>
      <c r="C114435">
        <v>1</v>
      </c>
      <c r="D114435" s="2">
        <v>41393</v>
      </c>
      <c r="E114435">
        <v>506</v>
      </c>
      <c r="J114435"/>
      <c r="K114435"/>
    </row>
    <row r="114436" spans="1:11" x14ac:dyDescent="0.25">
      <c r="A114436">
        <v>1179930</v>
      </c>
      <c r="B114436">
        <v>76941</v>
      </c>
      <c r="C114436">
        <v>1</v>
      </c>
      <c r="D114436" s="2">
        <v>41393</v>
      </c>
      <c r="E114436">
        <v>1089</v>
      </c>
      <c r="J114436"/>
      <c r="K114436"/>
    </row>
    <row r="114437" spans="1:11" x14ac:dyDescent="0.25">
      <c r="A114437">
        <v>1179930</v>
      </c>
      <c r="B114437">
        <v>76373</v>
      </c>
      <c r="C114437">
        <v>1</v>
      </c>
      <c r="D114437" s="2">
        <v>41393</v>
      </c>
      <c r="E114437">
        <v>951</v>
      </c>
      <c r="J114437"/>
      <c r="K114437"/>
    </row>
    <row r="114438" spans="1:11" x14ac:dyDescent="0.25">
      <c r="A114438">
        <v>1179930</v>
      </c>
      <c r="B114438">
        <v>76486</v>
      </c>
      <c r="C114438">
        <v>1</v>
      </c>
      <c r="D114438" s="2">
        <v>41393</v>
      </c>
      <c r="E114438">
        <v>410</v>
      </c>
      <c r="J114438"/>
      <c r="K114438"/>
    </row>
    <row r="114439" spans="1:11" x14ac:dyDescent="0.25">
      <c r="A114439">
        <v>1179930</v>
      </c>
      <c r="B114439">
        <v>76380</v>
      </c>
      <c r="C114439">
        <v>1</v>
      </c>
      <c r="D114439" s="2">
        <v>41393</v>
      </c>
      <c r="E114439">
        <v>479</v>
      </c>
      <c r="J114439"/>
      <c r="K114439"/>
    </row>
    <row r="114440" spans="1:11" x14ac:dyDescent="0.25">
      <c r="A114440">
        <v>1179930</v>
      </c>
      <c r="B114440">
        <v>76490</v>
      </c>
      <c r="C114440">
        <v>1</v>
      </c>
      <c r="D114440" s="2">
        <v>41393</v>
      </c>
      <c r="E114440">
        <v>244</v>
      </c>
      <c r="J114440"/>
      <c r="K114440"/>
    </row>
    <row r="114441" spans="1:11" x14ac:dyDescent="0.25">
      <c r="A114441">
        <v>1179930</v>
      </c>
      <c r="B114441">
        <v>76466</v>
      </c>
      <c r="C114441">
        <v>1</v>
      </c>
      <c r="D114441" s="2">
        <v>41393</v>
      </c>
      <c r="E114441">
        <v>184</v>
      </c>
      <c r="J114441"/>
      <c r="K114441"/>
    </row>
    <row r="114442" spans="1:11" x14ac:dyDescent="0.25">
      <c r="A114442">
        <v>1179930</v>
      </c>
      <c r="B114442">
        <v>76462</v>
      </c>
      <c r="C114442">
        <v>1</v>
      </c>
      <c r="D114442" s="2">
        <v>41393</v>
      </c>
      <c r="E114442">
        <v>293</v>
      </c>
      <c r="J114442"/>
      <c r="K114442"/>
    </row>
    <row r="114443" spans="1:11" x14ac:dyDescent="0.25">
      <c r="A114443">
        <v>1144571</v>
      </c>
      <c r="B114443">
        <v>76289</v>
      </c>
      <c r="C114443">
        <v>1</v>
      </c>
      <c r="D114443" s="2">
        <v>41394</v>
      </c>
      <c r="E114443">
        <v>502</v>
      </c>
      <c r="G114443">
        <v>12</v>
      </c>
      <c r="H114443">
        <v>759</v>
      </c>
      <c r="I114443">
        <v>3</v>
      </c>
      <c r="K114443"/>
    </row>
    <row r="114444" spans="1:11" x14ac:dyDescent="0.25">
      <c r="A114444">
        <v>1144576</v>
      </c>
      <c r="B114444">
        <v>3000014</v>
      </c>
      <c r="C114444">
        <v>1</v>
      </c>
      <c r="D114444" s="2">
        <v>41394</v>
      </c>
      <c r="E114444">
        <v>529</v>
      </c>
      <c r="G114444">
        <v>12</v>
      </c>
      <c r="H114444">
        <v>759</v>
      </c>
      <c r="I114444">
        <v>3</v>
      </c>
      <c r="K114444"/>
    </row>
    <row r="114445" spans="1:11" x14ac:dyDescent="0.25">
      <c r="A114445">
        <v>1179930</v>
      </c>
      <c r="B114445">
        <v>76321</v>
      </c>
      <c r="C114445">
        <v>1</v>
      </c>
      <c r="D114445" s="2">
        <v>41394</v>
      </c>
      <c r="E114445">
        <v>113</v>
      </c>
      <c r="J114445"/>
      <c r="K114445"/>
    </row>
    <row r="114446" spans="1:11" x14ac:dyDescent="0.25">
      <c r="A114446">
        <v>1179930</v>
      </c>
      <c r="B114446">
        <v>19172</v>
      </c>
      <c r="C114446">
        <v>1</v>
      </c>
      <c r="D114446" s="2">
        <v>41394</v>
      </c>
      <c r="E114446">
        <v>94</v>
      </c>
      <c r="J114446"/>
      <c r="K114446"/>
    </row>
    <row r="114447" spans="1:11" x14ac:dyDescent="0.25">
      <c r="A114447">
        <v>1179930</v>
      </c>
      <c r="B114447">
        <v>76417</v>
      </c>
      <c r="C114447">
        <v>1</v>
      </c>
      <c r="D114447" s="2">
        <v>41394</v>
      </c>
      <c r="E114447">
        <v>372</v>
      </c>
      <c r="J114447"/>
      <c r="K114447"/>
    </row>
    <row r="114448" spans="1:11" x14ac:dyDescent="0.25">
      <c r="A114448">
        <v>1179930</v>
      </c>
      <c r="B114448">
        <v>76962</v>
      </c>
      <c r="C114448">
        <v>1</v>
      </c>
      <c r="D114448" s="2">
        <v>41394</v>
      </c>
      <c r="E114448">
        <v>513</v>
      </c>
      <c r="J114448"/>
      <c r="K114448"/>
    </row>
    <row r="114449" spans="1:11" x14ac:dyDescent="0.25">
      <c r="A114449">
        <v>1179930</v>
      </c>
      <c r="B114449">
        <v>76275</v>
      </c>
      <c r="C114449">
        <v>1</v>
      </c>
      <c r="D114449" s="2">
        <v>41394</v>
      </c>
      <c r="E114449">
        <v>343</v>
      </c>
      <c r="J114449"/>
      <c r="K114449"/>
    </row>
    <row r="114450" spans="1:11" x14ac:dyDescent="0.25">
      <c r="A114450">
        <v>1179930</v>
      </c>
      <c r="B114450">
        <v>76295</v>
      </c>
      <c r="C114450">
        <v>1</v>
      </c>
      <c r="D114450" s="2">
        <v>41394</v>
      </c>
      <c r="E114450">
        <v>602</v>
      </c>
      <c r="J114450"/>
      <c r="K114450"/>
    </row>
    <row r="114451" spans="1:11" x14ac:dyDescent="0.25">
      <c r="A114451">
        <v>1179930</v>
      </c>
      <c r="B114451">
        <v>76270</v>
      </c>
      <c r="C114451">
        <v>1</v>
      </c>
      <c r="D114451" s="2">
        <v>41394</v>
      </c>
      <c r="E114451">
        <v>248</v>
      </c>
      <c r="J114451"/>
      <c r="K114451"/>
    </row>
    <row r="114452" spans="1:11" x14ac:dyDescent="0.25">
      <c r="A114452">
        <v>1179930</v>
      </c>
      <c r="B114452">
        <v>76282</v>
      </c>
      <c r="C114452">
        <v>1</v>
      </c>
      <c r="D114452" s="2">
        <v>41394</v>
      </c>
      <c r="E114452">
        <v>240</v>
      </c>
      <c r="J114452"/>
      <c r="K114452"/>
    </row>
    <row r="114453" spans="1:11" x14ac:dyDescent="0.25">
      <c r="A114453">
        <v>1179930</v>
      </c>
      <c r="B114453">
        <v>76293</v>
      </c>
      <c r="C114453">
        <v>1</v>
      </c>
      <c r="D114453" s="2">
        <v>41394</v>
      </c>
      <c r="E114453">
        <v>739</v>
      </c>
      <c r="J114453"/>
      <c r="K114453"/>
    </row>
    <row r="114454" spans="1:11" x14ac:dyDescent="0.25">
      <c r="A114454">
        <v>1179930</v>
      </c>
      <c r="B114454">
        <v>76288</v>
      </c>
      <c r="C114454">
        <v>1</v>
      </c>
      <c r="D114454" s="2">
        <v>41394</v>
      </c>
      <c r="E114454">
        <v>736</v>
      </c>
      <c r="J114454"/>
      <c r="K114454"/>
    </row>
    <row r="114455" spans="1:11" x14ac:dyDescent="0.25">
      <c r="A114455">
        <v>1179930</v>
      </c>
      <c r="B114455">
        <v>76278</v>
      </c>
      <c r="C114455">
        <v>1</v>
      </c>
      <c r="D114455" s="2">
        <v>41394</v>
      </c>
      <c r="E114455">
        <v>272</v>
      </c>
      <c r="J114455"/>
      <c r="K114455"/>
    </row>
    <row r="114456" spans="1:11" x14ac:dyDescent="0.25">
      <c r="A114456">
        <v>1179930</v>
      </c>
      <c r="B114456">
        <v>76284</v>
      </c>
      <c r="C114456">
        <v>1</v>
      </c>
      <c r="D114456" s="2">
        <v>41394</v>
      </c>
      <c r="E114456">
        <v>363</v>
      </c>
      <c r="J114456"/>
      <c r="K114456"/>
    </row>
    <row r="114457" spans="1:11" x14ac:dyDescent="0.25">
      <c r="A114457">
        <v>1179930</v>
      </c>
      <c r="B114457">
        <v>76280</v>
      </c>
      <c r="C114457">
        <v>1</v>
      </c>
      <c r="D114457" s="2">
        <v>41394</v>
      </c>
      <c r="E114457">
        <v>272</v>
      </c>
      <c r="J114457"/>
      <c r="K114457"/>
    </row>
    <row r="114458" spans="1:11" x14ac:dyDescent="0.25">
      <c r="A114458">
        <v>1179930</v>
      </c>
      <c r="B114458">
        <v>76495</v>
      </c>
      <c r="C114458">
        <v>1</v>
      </c>
      <c r="D114458" s="2">
        <v>41394</v>
      </c>
      <c r="E114458">
        <v>634</v>
      </c>
      <c r="J114458"/>
      <c r="K114458"/>
    </row>
    <row r="114459" spans="1:11" x14ac:dyDescent="0.25">
      <c r="A114459">
        <v>1179930</v>
      </c>
      <c r="B114459">
        <v>76351</v>
      </c>
      <c r="C114459">
        <v>1</v>
      </c>
      <c r="D114459" s="2">
        <v>41394</v>
      </c>
      <c r="E114459">
        <v>301</v>
      </c>
      <c r="J114459"/>
      <c r="K114459"/>
    </row>
    <row r="114460" spans="1:11" x14ac:dyDescent="0.25">
      <c r="A114460">
        <v>1179930</v>
      </c>
      <c r="B114460">
        <v>76345</v>
      </c>
      <c r="C114460">
        <v>1</v>
      </c>
      <c r="D114460" s="2">
        <v>41394</v>
      </c>
      <c r="E114460">
        <v>184</v>
      </c>
      <c r="J114460"/>
      <c r="K114460"/>
    </row>
    <row r="114461" spans="1:11" x14ac:dyDescent="0.25">
      <c r="A114461">
        <v>1179930</v>
      </c>
      <c r="B114461">
        <v>76320</v>
      </c>
      <c r="C114461">
        <v>1</v>
      </c>
      <c r="D114461" s="2">
        <v>41394</v>
      </c>
      <c r="E114461">
        <v>249</v>
      </c>
      <c r="J114461"/>
      <c r="K114461"/>
    </row>
    <row r="114462" spans="1:11" x14ac:dyDescent="0.25">
      <c r="A114462">
        <v>1179930</v>
      </c>
      <c r="B114462">
        <v>76318</v>
      </c>
      <c r="C114462">
        <v>1</v>
      </c>
      <c r="D114462" s="2">
        <v>41394</v>
      </c>
      <c r="E114462">
        <v>243</v>
      </c>
      <c r="J114462"/>
      <c r="K114462"/>
    </row>
    <row r="114463" spans="1:11" x14ac:dyDescent="0.25">
      <c r="A114463">
        <v>1179930</v>
      </c>
      <c r="B114463">
        <v>76456</v>
      </c>
      <c r="C114463">
        <v>1</v>
      </c>
      <c r="D114463" s="2">
        <v>41394</v>
      </c>
      <c r="E114463">
        <v>212</v>
      </c>
      <c r="J114463"/>
      <c r="K114463"/>
    </row>
    <row r="114464" spans="1:11" x14ac:dyDescent="0.25">
      <c r="A114464">
        <v>1179930</v>
      </c>
      <c r="B114464">
        <v>76324</v>
      </c>
      <c r="C114464">
        <v>1</v>
      </c>
      <c r="D114464" s="2">
        <v>41394</v>
      </c>
      <c r="E114464">
        <v>298</v>
      </c>
      <c r="J114464"/>
      <c r="K114464"/>
    </row>
    <row r="114465" spans="1:11" x14ac:dyDescent="0.25">
      <c r="A114465">
        <v>1179930</v>
      </c>
      <c r="B114465">
        <v>19123</v>
      </c>
      <c r="C114465">
        <v>1</v>
      </c>
      <c r="D114465" s="2">
        <v>41394</v>
      </c>
      <c r="E114465">
        <v>187</v>
      </c>
      <c r="J114465"/>
      <c r="K114465"/>
    </row>
    <row r="114466" spans="1:11" x14ac:dyDescent="0.25">
      <c r="A114466">
        <v>1179930</v>
      </c>
      <c r="B114466">
        <v>19122</v>
      </c>
      <c r="C114466">
        <v>1</v>
      </c>
      <c r="D114466" s="2">
        <v>41394</v>
      </c>
      <c r="E114466">
        <v>72</v>
      </c>
      <c r="J114466"/>
      <c r="K114466"/>
    </row>
    <row r="114467" spans="1:11" x14ac:dyDescent="0.25">
      <c r="A114467">
        <v>1179930</v>
      </c>
      <c r="B114467">
        <v>76454</v>
      </c>
      <c r="C114467">
        <v>1</v>
      </c>
      <c r="D114467" s="2">
        <v>41394</v>
      </c>
      <c r="E114467">
        <v>224</v>
      </c>
      <c r="J114467"/>
      <c r="K114467"/>
    </row>
    <row r="114468" spans="1:11" x14ac:dyDescent="0.25">
      <c r="A114468">
        <v>1179930</v>
      </c>
      <c r="B114468">
        <v>76355</v>
      </c>
      <c r="C114468">
        <v>1</v>
      </c>
      <c r="D114468" s="2">
        <v>41394</v>
      </c>
      <c r="E114468">
        <v>7</v>
      </c>
      <c r="J114468"/>
      <c r="K114468"/>
    </row>
    <row r="114469" spans="1:11" x14ac:dyDescent="0.25">
      <c r="A114469">
        <v>1179930</v>
      </c>
      <c r="B114469">
        <v>76519</v>
      </c>
      <c r="C114469">
        <v>1</v>
      </c>
      <c r="D114469" s="2">
        <v>41394</v>
      </c>
      <c r="E114469">
        <v>110</v>
      </c>
      <c r="J114469"/>
      <c r="K114469"/>
    </row>
    <row r="114470" spans="1:11" x14ac:dyDescent="0.25">
      <c r="A114470">
        <v>1179930</v>
      </c>
      <c r="B114470">
        <v>76367</v>
      </c>
      <c r="C114470">
        <v>1</v>
      </c>
      <c r="D114470" s="2">
        <v>41394</v>
      </c>
      <c r="E114470">
        <v>623</v>
      </c>
      <c r="J114470"/>
      <c r="K114470"/>
    </row>
    <row r="114471" spans="1:11" x14ac:dyDescent="0.25">
      <c r="A114471">
        <v>1179930</v>
      </c>
      <c r="B114471">
        <v>76943</v>
      </c>
      <c r="C114471">
        <v>1</v>
      </c>
      <c r="D114471" s="2">
        <v>41394</v>
      </c>
      <c r="E114471">
        <v>1012</v>
      </c>
      <c r="J114471"/>
      <c r="K114471"/>
    </row>
    <row r="114472" spans="1:11" x14ac:dyDescent="0.25">
      <c r="A114472">
        <v>1179930</v>
      </c>
      <c r="B114472">
        <v>76377</v>
      </c>
      <c r="C114472">
        <v>1</v>
      </c>
      <c r="D114472" s="2">
        <v>41394</v>
      </c>
      <c r="E114472">
        <v>560</v>
      </c>
      <c r="J114472"/>
      <c r="K114472"/>
    </row>
    <row r="114473" spans="1:11" x14ac:dyDescent="0.25">
      <c r="A114473">
        <v>1179930</v>
      </c>
      <c r="B114473">
        <v>76941</v>
      </c>
      <c r="C114473">
        <v>1</v>
      </c>
      <c r="D114473" s="2">
        <v>41394</v>
      </c>
      <c r="E114473">
        <v>1085</v>
      </c>
      <c r="J114473"/>
      <c r="K114473"/>
    </row>
    <row r="114474" spans="1:11" x14ac:dyDescent="0.25">
      <c r="A114474">
        <v>1179930</v>
      </c>
      <c r="B114474">
        <v>76373</v>
      </c>
      <c r="C114474">
        <v>1</v>
      </c>
      <c r="D114474" s="2">
        <v>41394</v>
      </c>
      <c r="E114474">
        <v>975</v>
      </c>
      <c r="J114474"/>
      <c r="K114474"/>
    </row>
    <row r="114475" spans="1:11" x14ac:dyDescent="0.25">
      <c r="A114475">
        <v>1179930</v>
      </c>
      <c r="B114475">
        <v>76486</v>
      </c>
      <c r="C114475">
        <v>1</v>
      </c>
      <c r="D114475" s="2">
        <v>41394</v>
      </c>
      <c r="E114475">
        <v>412</v>
      </c>
      <c r="J114475"/>
      <c r="K114475"/>
    </row>
    <row r="114476" spans="1:11" x14ac:dyDescent="0.25">
      <c r="A114476">
        <v>1179930</v>
      </c>
      <c r="B114476">
        <v>76380</v>
      </c>
      <c r="C114476">
        <v>1</v>
      </c>
      <c r="D114476" s="2">
        <v>41394</v>
      </c>
      <c r="E114476">
        <v>536</v>
      </c>
      <c r="J114476"/>
      <c r="K114476"/>
    </row>
    <row r="114477" spans="1:11" x14ac:dyDescent="0.25">
      <c r="A114477">
        <v>1179930</v>
      </c>
      <c r="B114477">
        <v>76490</v>
      </c>
      <c r="C114477">
        <v>1</v>
      </c>
      <c r="D114477" s="2">
        <v>41394</v>
      </c>
      <c r="E114477">
        <v>239</v>
      </c>
      <c r="J114477"/>
      <c r="K114477"/>
    </row>
    <row r="114478" spans="1:11" x14ac:dyDescent="0.25">
      <c r="A114478">
        <v>1179930</v>
      </c>
      <c r="B114478">
        <v>76466</v>
      </c>
      <c r="C114478">
        <v>1</v>
      </c>
      <c r="D114478" s="2">
        <v>41394</v>
      </c>
      <c r="E114478">
        <v>180</v>
      </c>
      <c r="J114478"/>
      <c r="K114478"/>
    </row>
    <row r="114479" spans="1:11" x14ac:dyDescent="0.25">
      <c r="A114479">
        <v>1179930</v>
      </c>
      <c r="B114479">
        <v>76462</v>
      </c>
      <c r="C114479">
        <v>1</v>
      </c>
      <c r="D114479" s="2">
        <v>41394</v>
      </c>
      <c r="E114479">
        <v>297</v>
      </c>
      <c r="J114479"/>
      <c r="K114479"/>
    </row>
    <row r="114480" spans="1:11" x14ac:dyDescent="0.25">
      <c r="A114480">
        <v>1144588</v>
      </c>
      <c r="B114480">
        <v>76289</v>
      </c>
      <c r="C114480">
        <v>1</v>
      </c>
      <c r="D114480" s="2">
        <v>41395</v>
      </c>
      <c r="E114480">
        <v>506</v>
      </c>
      <c r="G114480">
        <v>10</v>
      </c>
      <c r="H114480">
        <v>753</v>
      </c>
      <c r="I114480">
        <v>6</v>
      </c>
      <c r="K114480"/>
    </row>
    <row r="114481" spans="1:11" x14ac:dyDescent="0.25">
      <c r="A114481">
        <v>1144593</v>
      </c>
      <c r="B114481">
        <v>3000014</v>
      </c>
      <c r="C114481">
        <v>1</v>
      </c>
      <c r="D114481" s="2">
        <v>41395</v>
      </c>
      <c r="E114481">
        <v>541</v>
      </c>
      <c r="G114481">
        <v>10</v>
      </c>
      <c r="H114481">
        <v>753</v>
      </c>
      <c r="I114481">
        <v>6</v>
      </c>
      <c r="K114481"/>
    </row>
    <row r="114482" spans="1:11" x14ac:dyDescent="0.25">
      <c r="A114482">
        <v>1179930</v>
      </c>
      <c r="B114482">
        <v>76321</v>
      </c>
      <c r="C114482">
        <v>1</v>
      </c>
      <c r="D114482" s="2">
        <v>41395</v>
      </c>
      <c r="E114482">
        <v>110</v>
      </c>
      <c r="J114482"/>
      <c r="K114482"/>
    </row>
    <row r="114483" spans="1:11" x14ac:dyDescent="0.25">
      <c r="A114483">
        <v>1179930</v>
      </c>
      <c r="B114483">
        <v>19172</v>
      </c>
      <c r="C114483">
        <v>1</v>
      </c>
      <c r="D114483" s="2">
        <v>41395</v>
      </c>
      <c r="E114483">
        <v>94</v>
      </c>
      <c r="J114483"/>
      <c r="K114483"/>
    </row>
    <row r="114484" spans="1:11" x14ac:dyDescent="0.25">
      <c r="A114484">
        <v>1179930</v>
      </c>
      <c r="B114484">
        <v>76417</v>
      </c>
      <c r="C114484">
        <v>1</v>
      </c>
      <c r="D114484" s="2">
        <v>41395</v>
      </c>
      <c r="E114484">
        <v>367</v>
      </c>
      <c r="J114484"/>
      <c r="K114484"/>
    </row>
    <row r="114485" spans="1:11" x14ac:dyDescent="0.25">
      <c r="A114485">
        <v>1179930</v>
      </c>
      <c r="B114485">
        <v>76962</v>
      </c>
      <c r="C114485">
        <v>1</v>
      </c>
      <c r="D114485" s="2">
        <v>41395</v>
      </c>
      <c r="E114485">
        <v>518</v>
      </c>
      <c r="J114485"/>
      <c r="K114485"/>
    </row>
    <row r="114486" spans="1:11" x14ac:dyDescent="0.25">
      <c r="A114486">
        <v>1179930</v>
      </c>
      <c r="B114486">
        <v>76275</v>
      </c>
      <c r="C114486">
        <v>1</v>
      </c>
      <c r="D114486" s="2">
        <v>41395</v>
      </c>
      <c r="E114486">
        <v>326</v>
      </c>
      <c r="J114486"/>
      <c r="K114486"/>
    </row>
    <row r="114487" spans="1:11" x14ac:dyDescent="0.25">
      <c r="A114487">
        <v>1179930</v>
      </c>
      <c r="B114487">
        <v>76295</v>
      </c>
      <c r="C114487">
        <v>1</v>
      </c>
      <c r="D114487" s="2">
        <v>41395</v>
      </c>
      <c r="E114487">
        <v>604</v>
      </c>
      <c r="J114487"/>
      <c r="K114487"/>
    </row>
    <row r="114488" spans="1:11" x14ac:dyDescent="0.25">
      <c r="A114488">
        <v>1179930</v>
      </c>
      <c r="B114488">
        <v>76270</v>
      </c>
      <c r="C114488">
        <v>1</v>
      </c>
      <c r="D114488" s="2">
        <v>41395</v>
      </c>
      <c r="E114488">
        <v>258</v>
      </c>
      <c r="J114488"/>
      <c r="K114488"/>
    </row>
    <row r="114489" spans="1:11" x14ac:dyDescent="0.25">
      <c r="A114489">
        <v>1179930</v>
      </c>
      <c r="B114489">
        <v>76282</v>
      </c>
      <c r="C114489">
        <v>1</v>
      </c>
      <c r="D114489" s="2">
        <v>41395</v>
      </c>
      <c r="E114489">
        <v>236</v>
      </c>
      <c r="J114489"/>
      <c r="K114489"/>
    </row>
    <row r="114490" spans="1:11" x14ac:dyDescent="0.25">
      <c r="A114490">
        <v>1179930</v>
      </c>
      <c r="B114490">
        <v>76293</v>
      </c>
      <c r="C114490">
        <v>1</v>
      </c>
      <c r="D114490" s="2">
        <v>41395</v>
      </c>
      <c r="E114490">
        <v>741</v>
      </c>
      <c r="J114490"/>
      <c r="K114490"/>
    </row>
    <row r="114491" spans="1:11" x14ac:dyDescent="0.25">
      <c r="A114491">
        <v>1179930</v>
      </c>
      <c r="B114491">
        <v>76288</v>
      </c>
      <c r="C114491">
        <v>1</v>
      </c>
      <c r="D114491" s="2">
        <v>41395</v>
      </c>
      <c r="E114491">
        <v>745</v>
      </c>
      <c r="J114491"/>
      <c r="K114491"/>
    </row>
    <row r="114492" spans="1:11" x14ac:dyDescent="0.25">
      <c r="A114492">
        <v>1179930</v>
      </c>
      <c r="B114492">
        <v>76278</v>
      </c>
      <c r="C114492">
        <v>1</v>
      </c>
      <c r="D114492" s="2">
        <v>41395</v>
      </c>
      <c r="E114492">
        <v>322</v>
      </c>
      <c r="J114492"/>
      <c r="K114492"/>
    </row>
    <row r="114493" spans="1:11" x14ac:dyDescent="0.25">
      <c r="A114493">
        <v>1179930</v>
      </c>
      <c r="B114493">
        <v>76284</v>
      </c>
      <c r="C114493">
        <v>1</v>
      </c>
      <c r="D114493" s="2">
        <v>41395</v>
      </c>
      <c r="E114493">
        <v>341</v>
      </c>
      <c r="J114493"/>
      <c r="K114493"/>
    </row>
    <row r="114494" spans="1:11" x14ac:dyDescent="0.25">
      <c r="A114494">
        <v>1179930</v>
      </c>
      <c r="B114494">
        <v>76280</v>
      </c>
      <c r="C114494">
        <v>1</v>
      </c>
      <c r="D114494" s="2">
        <v>41395</v>
      </c>
      <c r="E114494">
        <v>322</v>
      </c>
      <c r="J114494"/>
      <c r="K114494"/>
    </row>
    <row r="114495" spans="1:11" x14ac:dyDescent="0.25">
      <c r="A114495">
        <v>1179930</v>
      </c>
      <c r="B114495">
        <v>76495</v>
      </c>
      <c r="C114495">
        <v>1</v>
      </c>
      <c r="D114495" s="2">
        <v>41395</v>
      </c>
      <c r="E114495">
        <v>619</v>
      </c>
      <c r="J114495"/>
      <c r="K114495"/>
    </row>
    <row r="114496" spans="1:11" x14ac:dyDescent="0.25">
      <c r="A114496">
        <v>1179930</v>
      </c>
      <c r="B114496">
        <v>76351</v>
      </c>
      <c r="C114496">
        <v>1</v>
      </c>
      <c r="D114496" s="2">
        <v>41395</v>
      </c>
      <c r="E114496">
        <v>290</v>
      </c>
      <c r="J114496"/>
      <c r="K114496"/>
    </row>
    <row r="114497" spans="1:11" x14ac:dyDescent="0.25">
      <c r="A114497">
        <v>1179930</v>
      </c>
      <c r="B114497">
        <v>76345</v>
      </c>
      <c r="C114497">
        <v>1</v>
      </c>
      <c r="D114497" s="2">
        <v>41395</v>
      </c>
      <c r="E114497">
        <v>159</v>
      </c>
      <c r="J114497"/>
      <c r="K114497"/>
    </row>
    <row r="114498" spans="1:11" x14ac:dyDescent="0.25">
      <c r="A114498">
        <v>1179930</v>
      </c>
      <c r="B114498">
        <v>76320</v>
      </c>
      <c r="C114498">
        <v>1</v>
      </c>
      <c r="D114498" s="2">
        <v>41395</v>
      </c>
      <c r="E114498">
        <v>247</v>
      </c>
      <c r="J114498"/>
      <c r="K114498"/>
    </row>
    <row r="114499" spans="1:11" x14ac:dyDescent="0.25">
      <c r="A114499">
        <v>1179930</v>
      </c>
      <c r="B114499">
        <v>76318</v>
      </c>
      <c r="C114499">
        <v>1</v>
      </c>
      <c r="D114499" s="2">
        <v>41395</v>
      </c>
      <c r="E114499">
        <v>216</v>
      </c>
      <c r="J114499"/>
      <c r="K114499"/>
    </row>
    <row r="114500" spans="1:11" x14ac:dyDescent="0.25">
      <c r="A114500">
        <v>1179930</v>
      </c>
      <c r="B114500">
        <v>76456</v>
      </c>
      <c r="C114500">
        <v>1</v>
      </c>
      <c r="D114500" s="2">
        <v>41395</v>
      </c>
      <c r="E114500">
        <v>202</v>
      </c>
      <c r="J114500"/>
      <c r="K114500"/>
    </row>
    <row r="114501" spans="1:11" x14ac:dyDescent="0.25">
      <c r="A114501">
        <v>1179930</v>
      </c>
      <c r="B114501">
        <v>76324</v>
      </c>
      <c r="C114501">
        <v>1</v>
      </c>
      <c r="D114501" s="2">
        <v>41395</v>
      </c>
      <c r="E114501">
        <v>288</v>
      </c>
      <c r="J114501"/>
      <c r="K114501"/>
    </row>
    <row r="114502" spans="1:11" x14ac:dyDescent="0.25">
      <c r="A114502">
        <v>1179930</v>
      </c>
      <c r="B114502">
        <v>19123</v>
      </c>
      <c r="C114502">
        <v>1</v>
      </c>
      <c r="D114502" s="2">
        <v>41395</v>
      </c>
      <c r="E114502">
        <v>184</v>
      </c>
      <c r="J114502"/>
      <c r="K114502"/>
    </row>
    <row r="114503" spans="1:11" x14ac:dyDescent="0.25">
      <c r="A114503">
        <v>1179930</v>
      </c>
      <c r="B114503">
        <v>19122</v>
      </c>
      <c r="C114503">
        <v>1</v>
      </c>
      <c r="D114503" s="2">
        <v>41395</v>
      </c>
      <c r="E114503">
        <v>72</v>
      </c>
      <c r="J114503"/>
      <c r="K114503"/>
    </row>
    <row r="114504" spans="1:11" x14ac:dyDescent="0.25">
      <c r="A114504">
        <v>1179930</v>
      </c>
      <c r="B114504">
        <v>76454</v>
      </c>
      <c r="C114504">
        <v>1</v>
      </c>
      <c r="D114504" s="2">
        <v>41395</v>
      </c>
      <c r="E114504">
        <v>217</v>
      </c>
      <c r="J114504"/>
      <c r="K114504"/>
    </row>
    <row r="114505" spans="1:11" x14ac:dyDescent="0.25">
      <c r="A114505">
        <v>1179930</v>
      </c>
      <c r="B114505">
        <v>76355</v>
      </c>
      <c r="C114505">
        <v>1</v>
      </c>
      <c r="D114505" s="2">
        <v>41395</v>
      </c>
      <c r="E114505">
        <v>12</v>
      </c>
      <c r="J114505"/>
      <c r="K114505"/>
    </row>
    <row r="114506" spans="1:11" x14ac:dyDescent="0.25">
      <c r="A114506">
        <v>1179930</v>
      </c>
      <c r="B114506">
        <v>76519</v>
      </c>
      <c r="C114506">
        <v>1</v>
      </c>
      <c r="D114506" s="2">
        <v>41395</v>
      </c>
      <c r="E114506">
        <v>110</v>
      </c>
      <c r="J114506"/>
      <c r="K114506"/>
    </row>
    <row r="114507" spans="1:11" x14ac:dyDescent="0.25">
      <c r="A114507">
        <v>1179930</v>
      </c>
      <c r="B114507">
        <v>76367</v>
      </c>
      <c r="C114507">
        <v>1</v>
      </c>
      <c r="D114507" s="2">
        <v>41395</v>
      </c>
      <c r="E114507">
        <v>621</v>
      </c>
      <c r="J114507"/>
      <c r="K114507"/>
    </row>
    <row r="114508" spans="1:11" x14ac:dyDescent="0.25">
      <c r="A114508">
        <v>1179930</v>
      </c>
      <c r="B114508">
        <v>76943</v>
      </c>
      <c r="C114508">
        <v>1</v>
      </c>
      <c r="D114508" s="2">
        <v>41395</v>
      </c>
      <c r="E114508">
        <v>1030</v>
      </c>
      <c r="J114508"/>
      <c r="K114508"/>
    </row>
    <row r="114509" spans="1:11" x14ac:dyDescent="0.25">
      <c r="A114509">
        <v>1179930</v>
      </c>
      <c r="B114509">
        <v>76377</v>
      </c>
      <c r="C114509">
        <v>1</v>
      </c>
      <c r="D114509" s="2">
        <v>41395</v>
      </c>
      <c r="E114509">
        <v>547</v>
      </c>
      <c r="J114509"/>
      <c r="K114509"/>
    </row>
    <row r="114510" spans="1:11" x14ac:dyDescent="0.25">
      <c r="A114510">
        <v>1179930</v>
      </c>
      <c r="B114510">
        <v>76941</v>
      </c>
      <c r="C114510">
        <v>1</v>
      </c>
      <c r="D114510" s="2">
        <v>41395</v>
      </c>
      <c r="E114510">
        <v>1109</v>
      </c>
      <c r="J114510"/>
      <c r="K114510"/>
    </row>
    <row r="114511" spans="1:11" x14ac:dyDescent="0.25">
      <c r="A114511">
        <v>1179930</v>
      </c>
      <c r="B114511">
        <v>76373</v>
      </c>
      <c r="C114511">
        <v>1</v>
      </c>
      <c r="D114511" s="2">
        <v>41395</v>
      </c>
      <c r="E114511">
        <v>1010</v>
      </c>
      <c r="J114511"/>
      <c r="K114511"/>
    </row>
    <row r="114512" spans="1:11" x14ac:dyDescent="0.25">
      <c r="A114512">
        <v>1179930</v>
      </c>
      <c r="B114512">
        <v>76486</v>
      </c>
      <c r="C114512">
        <v>1</v>
      </c>
      <c r="D114512" s="2">
        <v>41395</v>
      </c>
      <c r="E114512">
        <v>368</v>
      </c>
      <c r="J114512"/>
      <c r="K114512"/>
    </row>
    <row r="114513" spans="1:11" x14ac:dyDescent="0.25">
      <c r="A114513">
        <v>1179930</v>
      </c>
      <c r="B114513">
        <v>76380</v>
      </c>
      <c r="C114513">
        <v>1</v>
      </c>
      <c r="D114513" s="2">
        <v>41395</v>
      </c>
      <c r="E114513">
        <v>536</v>
      </c>
      <c r="J114513"/>
      <c r="K114513"/>
    </row>
    <row r="114514" spans="1:11" x14ac:dyDescent="0.25">
      <c r="A114514">
        <v>1179930</v>
      </c>
      <c r="B114514">
        <v>76490</v>
      </c>
      <c r="C114514">
        <v>1</v>
      </c>
      <c r="D114514" s="2">
        <v>41395</v>
      </c>
      <c r="E114514">
        <v>235</v>
      </c>
      <c r="J114514"/>
      <c r="K114514"/>
    </row>
    <row r="114515" spans="1:11" x14ac:dyDescent="0.25">
      <c r="A114515">
        <v>1179930</v>
      </c>
      <c r="B114515">
        <v>76466</v>
      </c>
      <c r="C114515">
        <v>1</v>
      </c>
      <c r="D114515" s="2">
        <v>41395</v>
      </c>
      <c r="E114515">
        <v>172</v>
      </c>
      <c r="J114515"/>
      <c r="K114515"/>
    </row>
    <row r="114516" spans="1:11" x14ac:dyDescent="0.25">
      <c r="A114516">
        <v>1179930</v>
      </c>
      <c r="B114516">
        <v>76462</v>
      </c>
      <c r="C114516">
        <v>1</v>
      </c>
      <c r="D114516" s="2">
        <v>41395</v>
      </c>
      <c r="E114516">
        <v>307</v>
      </c>
      <c r="J114516"/>
      <c r="K114516"/>
    </row>
    <row r="114517" spans="1:11" x14ac:dyDescent="0.25">
      <c r="A114517">
        <v>1144605</v>
      </c>
      <c r="B114517">
        <v>76289</v>
      </c>
      <c r="C114517">
        <v>1</v>
      </c>
      <c r="D114517" s="2">
        <v>41396</v>
      </c>
      <c r="E114517">
        <v>509</v>
      </c>
      <c r="G114517">
        <v>16</v>
      </c>
      <c r="H114517">
        <v>754</v>
      </c>
      <c r="I114517">
        <v>4</v>
      </c>
      <c r="K114517"/>
    </row>
    <row r="114518" spans="1:11" x14ac:dyDescent="0.25">
      <c r="A114518">
        <v>1144610</v>
      </c>
      <c r="B114518">
        <v>3000014</v>
      </c>
      <c r="C114518">
        <v>1</v>
      </c>
      <c r="D114518" s="2">
        <v>41396</v>
      </c>
      <c r="E114518">
        <v>525</v>
      </c>
      <c r="G114518">
        <v>16</v>
      </c>
      <c r="H114518">
        <v>754</v>
      </c>
      <c r="I114518">
        <v>4</v>
      </c>
      <c r="K114518"/>
    </row>
    <row r="114519" spans="1:11" x14ac:dyDescent="0.25">
      <c r="A114519">
        <v>1179930</v>
      </c>
      <c r="B114519">
        <v>76321</v>
      </c>
      <c r="C114519">
        <v>1</v>
      </c>
      <c r="D114519" s="2">
        <v>41396</v>
      </c>
      <c r="E114519">
        <v>104</v>
      </c>
      <c r="J114519"/>
      <c r="K114519"/>
    </row>
    <row r="114520" spans="1:11" x14ac:dyDescent="0.25">
      <c r="A114520">
        <v>1179930</v>
      </c>
      <c r="B114520">
        <v>19172</v>
      </c>
      <c r="C114520">
        <v>1</v>
      </c>
      <c r="D114520" s="2">
        <v>41396</v>
      </c>
      <c r="E114520">
        <v>95</v>
      </c>
      <c r="J114520"/>
      <c r="K114520"/>
    </row>
    <row r="114521" spans="1:11" x14ac:dyDescent="0.25">
      <c r="A114521">
        <v>1179930</v>
      </c>
      <c r="B114521">
        <v>76417</v>
      </c>
      <c r="C114521">
        <v>1</v>
      </c>
      <c r="D114521" s="2">
        <v>41396</v>
      </c>
      <c r="E114521">
        <v>356</v>
      </c>
      <c r="J114521"/>
      <c r="K114521"/>
    </row>
    <row r="114522" spans="1:11" x14ac:dyDescent="0.25">
      <c r="A114522">
        <v>1179930</v>
      </c>
      <c r="B114522">
        <v>76962</v>
      </c>
      <c r="C114522">
        <v>1</v>
      </c>
      <c r="D114522" s="2">
        <v>41396</v>
      </c>
      <c r="E114522">
        <v>528</v>
      </c>
      <c r="J114522"/>
      <c r="K114522"/>
    </row>
    <row r="114523" spans="1:11" x14ac:dyDescent="0.25">
      <c r="A114523">
        <v>1179930</v>
      </c>
      <c r="B114523">
        <v>76275</v>
      </c>
      <c r="C114523">
        <v>1</v>
      </c>
      <c r="D114523" s="2">
        <v>41396</v>
      </c>
      <c r="E114523">
        <v>322</v>
      </c>
      <c r="J114523"/>
      <c r="K114523"/>
    </row>
    <row r="114524" spans="1:11" x14ac:dyDescent="0.25">
      <c r="A114524">
        <v>1179930</v>
      </c>
      <c r="B114524">
        <v>76295</v>
      </c>
      <c r="C114524">
        <v>1</v>
      </c>
      <c r="D114524" s="2">
        <v>41396</v>
      </c>
      <c r="E114524">
        <v>608</v>
      </c>
      <c r="J114524"/>
      <c r="K114524"/>
    </row>
    <row r="114525" spans="1:11" x14ac:dyDescent="0.25">
      <c r="A114525">
        <v>1179930</v>
      </c>
      <c r="B114525">
        <v>76270</v>
      </c>
      <c r="C114525">
        <v>1</v>
      </c>
      <c r="D114525" s="2">
        <v>41396</v>
      </c>
      <c r="E114525">
        <v>254</v>
      </c>
      <c r="J114525"/>
      <c r="K114525"/>
    </row>
    <row r="114526" spans="1:11" x14ac:dyDescent="0.25">
      <c r="A114526">
        <v>1179930</v>
      </c>
      <c r="B114526">
        <v>76282</v>
      </c>
      <c r="C114526">
        <v>1</v>
      </c>
      <c r="D114526" s="2">
        <v>41396</v>
      </c>
      <c r="E114526">
        <v>257</v>
      </c>
      <c r="J114526"/>
      <c r="K114526"/>
    </row>
    <row r="114527" spans="1:11" x14ac:dyDescent="0.25">
      <c r="A114527">
        <v>1179930</v>
      </c>
      <c r="B114527">
        <v>76293</v>
      </c>
      <c r="C114527">
        <v>1</v>
      </c>
      <c r="D114527" s="2">
        <v>41396</v>
      </c>
      <c r="E114527">
        <v>746</v>
      </c>
      <c r="J114527"/>
      <c r="K114527"/>
    </row>
    <row r="114528" spans="1:11" x14ac:dyDescent="0.25">
      <c r="A114528">
        <v>1179930</v>
      </c>
      <c r="B114528">
        <v>76288</v>
      </c>
      <c r="C114528">
        <v>1</v>
      </c>
      <c r="D114528" s="2">
        <v>41396</v>
      </c>
      <c r="E114528">
        <v>738</v>
      </c>
      <c r="J114528"/>
      <c r="K114528"/>
    </row>
    <row r="114529" spans="1:11" x14ac:dyDescent="0.25">
      <c r="A114529">
        <v>1179930</v>
      </c>
      <c r="B114529">
        <v>76278</v>
      </c>
      <c r="C114529">
        <v>1</v>
      </c>
      <c r="D114529" s="2">
        <v>41396</v>
      </c>
      <c r="E114529">
        <v>285</v>
      </c>
      <c r="J114529"/>
      <c r="K114529"/>
    </row>
    <row r="114530" spans="1:11" x14ac:dyDescent="0.25">
      <c r="A114530">
        <v>1179930</v>
      </c>
      <c r="B114530">
        <v>76284</v>
      </c>
      <c r="C114530">
        <v>1</v>
      </c>
      <c r="D114530" s="2">
        <v>41396</v>
      </c>
      <c r="E114530">
        <v>350</v>
      </c>
      <c r="J114530"/>
      <c r="K114530"/>
    </row>
    <row r="114531" spans="1:11" x14ac:dyDescent="0.25">
      <c r="A114531">
        <v>1179930</v>
      </c>
      <c r="B114531">
        <v>76280</v>
      </c>
      <c r="C114531">
        <v>1</v>
      </c>
      <c r="D114531" s="2">
        <v>41396</v>
      </c>
      <c r="E114531">
        <v>285</v>
      </c>
      <c r="J114531"/>
      <c r="K114531"/>
    </row>
    <row r="114532" spans="1:11" x14ac:dyDescent="0.25">
      <c r="A114532">
        <v>1179930</v>
      </c>
      <c r="B114532">
        <v>76495</v>
      </c>
      <c r="C114532">
        <v>1</v>
      </c>
      <c r="D114532" s="2">
        <v>41396</v>
      </c>
      <c r="E114532">
        <v>599</v>
      </c>
      <c r="J114532"/>
      <c r="K114532"/>
    </row>
    <row r="114533" spans="1:11" x14ac:dyDescent="0.25">
      <c r="A114533">
        <v>1179930</v>
      </c>
      <c r="B114533">
        <v>76351</v>
      </c>
      <c r="C114533">
        <v>1</v>
      </c>
      <c r="D114533" s="2">
        <v>41396</v>
      </c>
      <c r="E114533">
        <v>269</v>
      </c>
      <c r="J114533"/>
      <c r="K114533"/>
    </row>
    <row r="114534" spans="1:11" x14ac:dyDescent="0.25">
      <c r="A114534">
        <v>1179930</v>
      </c>
      <c r="B114534">
        <v>76345</v>
      </c>
      <c r="C114534">
        <v>1</v>
      </c>
      <c r="D114534" s="2">
        <v>41396</v>
      </c>
      <c r="E114534">
        <v>145</v>
      </c>
      <c r="J114534"/>
      <c r="K114534"/>
    </row>
    <row r="114535" spans="1:11" x14ac:dyDescent="0.25">
      <c r="A114535">
        <v>1179930</v>
      </c>
      <c r="B114535">
        <v>76320</v>
      </c>
      <c r="C114535">
        <v>1</v>
      </c>
      <c r="D114535" s="2">
        <v>41396</v>
      </c>
      <c r="E114535">
        <v>226</v>
      </c>
      <c r="J114535"/>
      <c r="K114535"/>
    </row>
    <row r="114536" spans="1:11" x14ac:dyDescent="0.25">
      <c r="A114536">
        <v>1179930</v>
      </c>
      <c r="B114536">
        <v>76318</v>
      </c>
      <c r="C114536">
        <v>1</v>
      </c>
      <c r="D114536" s="2">
        <v>41396</v>
      </c>
      <c r="E114536">
        <v>219</v>
      </c>
      <c r="J114536"/>
      <c r="K114536"/>
    </row>
    <row r="114537" spans="1:11" x14ac:dyDescent="0.25">
      <c r="A114537">
        <v>1179930</v>
      </c>
      <c r="B114537">
        <v>76456</v>
      </c>
      <c r="C114537">
        <v>1</v>
      </c>
      <c r="D114537" s="2">
        <v>41396</v>
      </c>
      <c r="E114537">
        <v>196</v>
      </c>
      <c r="J114537"/>
      <c r="K114537"/>
    </row>
    <row r="114538" spans="1:11" x14ac:dyDescent="0.25">
      <c r="A114538">
        <v>1179930</v>
      </c>
      <c r="B114538">
        <v>76324</v>
      </c>
      <c r="C114538">
        <v>1</v>
      </c>
      <c r="D114538" s="2">
        <v>41396</v>
      </c>
      <c r="E114538">
        <v>285</v>
      </c>
      <c r="J114538"/>
      <c r="K114538"/>
    </row>
    <row r="114539" spans="1:11" x14ac:dyDescent="0.25">
      <c r="A114539">
        <v>1179930</v>
      </c>
      <c r="B114539">
        <v>19123</v>
      </c>
      <c r="C114539">
        <v>1</v>
      </c>
      <c r="D114539" s="2">
        <v>41396</v>
      </c>
      <c r="E114539">
        <v>183</v>
      </c>
      <c r="J114539"/>
      <c r="K114539"/>
    </row>
    <row r="114540" spans="1:11" x14ac:dyDescent="0.25">
      <c r="A114540">
        <v>1179930</v>
      </c>
      <c r="B114540">
        <v>19122</v>
      </c>
      <c r="C114540">
        <v>1</v>
      </c>
      <c r="D114540" s="2">
        <v>41396</v>
      </c>
      <c r="E114540">
        <v>71</v>
      </c>
      <c r="J114540"/>
      <c r="K114540"/>
    </row>
    <row r="114541" spans="1:11" x14ac:dyDescent="0.25">
      <c r="A114541">
        <v>1179930</v>
      </c>
      <c r="B114541">
        <v>76454</v>
      </c>
      <c r="C114541">
        <v>1</v>
      </c>
      <c r="D114541" s="2">
        <v>41396</v>
      </c>
      <c r="E114541">
        <v>195</v>
      </c>
      <c r="J114541"/>
      <c r="K114541"/>
    </row>
    <row r="114542" spans="1:11" x14ac:dyDescent="0.25">
      <c r="A114542">
        <v>1179930</v>
      </c>
      <c r="B114542">
        <v>76355</v>
      </c>
      <c r="C114542">
        <v>1</v>
      </c>
      <c r="D114542" s="2">
        <v>41396</v>
      </c>
      <c r="E114542">
        <v>14</v>
      </c>
      <c r="J114542"/>
      <c r="K114542"/>
    </row>
    <row r="114543" spans="1:11" x14ac:dyDescent="0.25">
      <c r="A114543">
        <v>1179930</v>
      </c>
      <c r="B114543">
        <v>76519</v>
      </c>
      <c r="C114543">
        <v>1</v>
      </c>
      <c r="D114543" s="2">
        <v>41396</v>
      </c>
      <c r="E114543">
        <v>109</v>
      </c>
      <c r="J114543"/>
      <c r="K114543"/>
    </row>
    <row r="114544" spans="1:11" x14ac:dyDescent="0.25">
      <c r="A114544">
        <v>1179930</v>
      </c>
      <c r="B114544">
        <v>76367</v>
      </c>
      <c r="C114544">
        <v>1</v>
      </c>
      <c r="D114544" s="2">
        <v>41396</v>
      </c>
      <c r="E114544">
        <v>616</v>
      </c>
      <c r="J114544"/>
      <c r="K114544"/>
    </row>
    <row r="114545" spans="1:11" x14ac:dyDescent="0.25">
      <c r="A114545">
        <v>1179930</v>
      </c>
      <c r="B114545">
        <v>76943</v>
      </c>
      <c r="C114545">
        <v>1</v>
      </c>
      <c r="D114545" s="2">
        <v>41396</v>
      </c>
      <c r="E114545">
        <v>1062</v>
      </c>
      <c r="J114545"/>
      <c r="K114545"/>
    </row>
    <row r="114546" spans="1:11" x14ac:dyDescent="0.25">
      <c r="A114546">
        <v>1179930</v>
      </c>
      <c r="B114546">
        <v>76377</v>
      </c>
      <c r="C114546">
        <v>1</v>
      </c>
      <c r="D114546" s="2">
        <v>41396</v>
      </c>
      <c r="E114546">
        <v>563</v>
      </c>
      <c r="J114546"/>
      <c r="K114546"/>
    </row>
    <row r="114547" spans="1:11" x14ac:dyDescent="0.25">
      <c r="A114547">
        <v>1179930</v>
      </c>
      <c r="B114547">
        <v>76941</v>
      </c>
      <c r="C114547">
        <v>1</v>
      </c>
      <c r="D114547" s="2">
        <v>41396</v>
      </c>
      <c r="E114547">
        <v>1116</v>
      </c>
      <c r="J114547"/>
      <c r="K114547"/>
    </row>
    <row r="114548" spans="1:11" x14ac:dyDescent="0.25">
      <c r="A114548">
        <v>1179930</v>
      </c>
      <c r="B114548">
        <v>76373</v>
      </c>
      <c r="C114548">
        <v>1</v>
      </c>
      <c r="D114548" s="2">
        <v>41396</v>
      </c>
      <c r="E114548">
        <v>1032</v>
      </c>
      <c r="J114548"/>
      <c r="K114548"/>
    </row>
    <row r="114549" spans="1:11" x14ac:dyDescent="0.25">
      <c r="A114549">
        <v>1179930</v>
      </c>
      <c r="B114549">
        <v>76486</v>
      </c>
      <c r="C114549">
        <v>1</v>
      </c>
      <c r="D114549" s="2">
        <v>41396</v>
      </c>
      <c r="E114549">
        <v>413</v>
      </c>
      <c r="J114549"/>
      <c r="K114549"/>
    </row>
    <row r="114550" spans="1:11" x14ac:dyDescent="0.25">
      <c r="A114550">
        <v>1179930</v>
      </c>
      <c r="B114550">
        <v>76380</v>
      </c>
      <c r="C114550">
        <v>1</v>
      </c>
      <c r="D114550" s="2">
        <v>41396</v>
      </c>
      <c r="E114550">
        <v>529</v>
      </c>
      <c r="J114550"/>
      <c r="K114550"/>
    </row>
    <row r="114551" spans="1:11" x14ac:dyDescent="0.25">
      <c r="A114551">
        <v>1179930</v>
      </c>
      <c r="B114551">
        <v>76490</v>
      </c>
      <c r="C114551">
        <v>1</v>
      </c>
      <c r="D114551" s="2">
        <v>41396</v>
      </c>
      <c r="E114551">
        <v>229</v>
      </c>
      <c r="J114551"/>
      <c r="K114551"/>
    </row>
    <row r="114552" spans="1:11" x14ac:dyDescent="0.25">
      <c r="A114552">
        <v>1179930</v>
      </c>
      <c r="B114552">
        <v>76466</v>
      </c>
      <c r="C114552">
        <v>1</v>
      </c>
      <c r="D114552" s="2">
        <v>41396</v>
      </c>
      <c r="E114552">
        <v>186</v>
      </c>
      <c r="J114552"/>
      <c r="K114552"/>
    </row>
    <row r="114553" spans="1:11" x14ac:dyDescent="0.25">
      <c r="A114553">
        <v>1179930</v>
      </c>
      <c r="B114553">
        <v>76462</v>
      </c>
      <c r="C114553">
        <v>1</v>
      </c>
      <c r="D114553" s="2">
        <v>41396</v>
      </c>
      <c r="E114553">
        <v>286</v>
      </c>
      <c r="J114553"/>
      <c r="K114553"/>
    </row>
    <row r="114554" spans="1:11" x14ac:dyDescent="0.25">
      <c r="A114554">
        <v>1144622</v>
      </c>
      <c r="B114554">
        <v>76289</v>
      </c>
      <c r="C114554">
        <v>1</v>
      </c>
      <c r="D114554" s="2">
        <v>41397</v>
      </c>
      <c r="E114554">
        <v>507</v>
      </c>
      <c r="G114554">
        <v>17</v>
      </c>
      <c r="H114554">
        <v>758</v>
      </c>
      <c r="I114554">
        <v>3</v>
      </c>
      <c r="K114554"/>
    </row>
    <row r="114555" spans="1:11" x14ac:dyDescent="0.25">
      <c r="A114555">
        <v>1144626</v>
      </c>
      <c r="B114555">
        <v>3000014</v>
      </c>
      <c r="C114555">
        <v>1</v>
      </c>
      <c r="D114555" s="2">
        <v>41397</v>
      </c>
      <c r="E114555">
        <v>539</v>
      </c>
      <c r="G114555">
        <v>17</v>
      </c>
      <c r="H114555">
        <v>758</v>
      </c>
      <c r="I114555">
        <v>3</v>
      </c>
      <c r="K114555"/>
    </row>
    <row r="114556" spans="1:11" x14ac:dyDescent="0.25">
      <c r="A114556">
        <v>1179930</v>
      </c>
      <c r="B114556">
        <v>76321</v>
      </c>
      <c r="C114556">
        <v>1</v>
      </c>
      <c r="D114556" s="2">
        <v>41397</v>
      </c>
      <c r="E114556">
        <v>101</v>
      </c>
      <c r="J114556"/>
      <c r="K114556"/>
    </row>
    <row r="114557" spans="1:11" x14ac:dyDescent="0.25">
      <c r="A114557">
        <v>1179930</v>
      </c>
      <c r="B114557">
        <v>19172</v>
      </c>
      <c r="C114557">
        <v>1</v>
      </c>
      <c r="D114557" s="2">
        <v>41397</v>
      </c>
      <c r="E114557">
        <v>94</v>
      </c>
      <c r="J114557"/>
      <c r="K114557"/>
    </row>
    <row r="114558" spans="1:11" x14ac:dyDescent="0.25">
      <c r="A114558">
        <v>1179930</v>
      </c>
      <c r="B114558">
        <v>76417</v>
      </c>
      <c r="C114558">
        <v>1</v>
      </c>
      <c r="D114558" s="2">
        <v>41397</v>
      </c>
      <c r="E114558">
        <v>340</v>
      </c>
      <c r="J114558"/>
      <c r="K114558"/>
    </row>
    <row r="114559" spans="1:11" x14ac:dyDescent="0.25">
      <c r="A114559">
        <v>1179930</v>
      </c>
      <c r="B114559">
        <v>76962</v>
      </c>
      <c r="C114559">
        <v>1</v>
      </c>
      <c r="D114559" s="2">
        <v>41397</v>
      </c>
      <c r="E114559">
        <v>528</v>
      </c>
      <c r="J114559"/>
      <c r="K114559"/>
    </row>
    <row r="114560" spans="1:11" x14ac:dyDescent="0.25">
      <c r="A114560">
        <v>1179930</v>
      </c>
      <c r="B114560">
        <v>76275</v>
      </c>
      <c r="C114560">
        <v>1</v>
      </c>
      <c r="D114560" s="2">
        <v>41397</v>
      </c>
      <c r="E114560">
        <v>262</v>
      </c>
      <c r="J114560"/>
      <c r="K114560"/>
    </row>
    <row r="114561" spans="1:11" x14ac:dyDescent="0.25">
      <c r="A114561">
        <v>1179930</v>
      </c>
      <c r="B114561">
        <v>76295</v>
      </c>
      <c r="C114561">
        <v>1</v>
      </c>
      <c r="D114561" s="2">
        <v>41397</v>
      </c>
      <c r="E114561">
        <v>612</v>
      </c>
      <c r="J114561"/>
      <c r="K114561"/>
    </row>
    <row r="114562" spans="1:11" x14ac:dyDescent="0.25">
      <c r="A114562">
        <v>1179930</v>
      </c>
      <c r="B114562">
        <v>76270</v>
      </c>
      <c r="C114562">
        <v>1</v>
      </c>
      <c r="D114562" s="2">
        <v>41397</v>
      </c>
      <c r="E114562">
        <v>248</v>
      </c>
      <c r="J114562"/>
      <c r="K114562"/>
    </row>
    <row r="114563" spans="1:11" x14ac:dyDescent="0.25">
      <c r="A114563">
        <v>1179930</v>
      </c>
      <c r="B114563">
        <v>76282</v>
      </c>
      <c r="C114563">
        <v>1</v>
      </c>
      <c r="D114563" s="2">
        <v>41397</v>
      </c>
      <c r="E114563">
        <v>264</v>
      </c>
      <c r="J114563"/>
      <c r="K114563"/>
    </row>
    <row r="114564" spans="1:11" x14ac:dyDescent="0.25">
      <c r="A114564">
        <v>1179930</v>
      </c>
      <c r="B114564">
        <v>76293</v>
      </c>
      <c r="C114564">
        <v>1</v>
      </c>
      <c r="D114564" s="2">
        <v>41397</v>
      </c>
      <c r="E114564">
        <v>747</v>
      </c>
      <c r="J114564"/>
      <c r="K114564"/>
    </row>
    <row r="114565" spans="1:11" x14ac:dyDescent="0.25">
      <c r="A114565">
        <v>1179930</v>
      </c>
      <c r="B114565">
        <v>76288</v>
      </c>
      <c r="C114565">
        <v>1</v>
      </c>
      <c r="D114565" s="2">
        <v>41397</v>
      </c>
      <c r="E114565">
        <v>704</v>
      </c>
      <c r="J114565"/>
      <c r="K114565"/>
    </row>
    <row r="114566" spans="1:11" x14ac:dyDescent="0.25">
      <c r="A114566">
        <v>1179930</v>
      </c>
      <c r="B114566">
        <v>76278</v>
      </c>
      <c r="C114566">
        <v>1</v>
      </c>
      <c r="D114566" s="2">
        <v>41397</v>
      </c>
      <c r="E114566">
        <v>252</v>
      </c>
      <c r="J114566"/>
      <c r="K114566"/>
    </row>
    <row r="114567" spans="1:11" x14ac:dyDescent="0.25">
      <c r="A114567">
        <v>1179930</v>
      </c>
      <c r="B114567">
        <v>76284</v>
      </c>
      <c r="C114567">
        <v>1</v>
      </c>
      <c r="D114567" s="2">
        <v>41397</v>
      </c>
      <c r="E114567">
        <v>363</v>
      </c>
      <c r="J114567"/>
      <c r="K114567"/>
    </row>
    <row r="114568" spans="1:11" x14ac:dyDescent="0.25">
      <c r="A114568">
        <v>1179930</v>
      </c>
      <c r="B114568">
        <v>76280</v>
      </c>
      <c r="C114568">
        <v>1</v>
      </c>
      <c r="D114568" s="2">
        <v>41397</v>
      </c>
      <c r="E114568">
        <v>252</v>
      </c>
      <c r="J114568"/>
      <c r="K114568"/>
    </row>
    <row r="114569" spans="1:11" x14ac:dyDescent="0.25">
      <c r="A114569">
        <v>1179930</v>
      </c>
      <c r="B114569">
        <v>76495</v>
      </c>
      <c r="C114569">
        <v>1</v>
      </c>
      <c r="D114569" s="2">
        <v>41397</v>
      </c>
      <c r="E114569">
        <v>590</v>
      </c>
      <c r="J114569"/>
      <c r="K114569"/>
    </row>
    <row r="114570" spans="1:11" x14ac:dyDescent="0.25">
      <c r="A114570">
        <v>1179930</v>
      </c>
      <c r="B114570">
        <v>76351</v>
      </c>
      <c r="C114570">
        <v>1</v>
      </c>
      <c r="D114570" s="2">
        <v>41397</v>
      </c>
      <c r="E114570">
        <v>255</v>
      </c>
      <c r="J114570"/>
      <c r="K114570"/>
    </row>
    <row r="114571" spans="1:11" x14ac:dyDescent="0.25">
      <c r="A114571">
        <v>1179930</v>
      </c>
      <c r="B114571">
        <v>76345</v>
      </c>
      <c r="C114571">
        <v>1</v>
      </c>
      <c r="D114571" s="2">
        <v>41397</v>
      </c>
      <c r="E114571">
        <v>134</v>
      </c>
      <c r="J114571"/>
      <c r="K114571"/>
    </row>
    <row r="114572" spans="1:11" x14ac:dyDescent="0.25">
      <c r="A114572">
        <v>1179930</v>
      </c>
      <c r="B114572">
        <v>76320</v>
      </c>
      <c r="C114572">
        <v>1</v>
      </c>
      <c r="D114572" s="2">
        <v>41397</v>
      </c>
      <c r="E114572">
        <v>207</v>
      </c>
      <c r="J114572"/>
      <c r="K114572"/>
    </row>
    <row r="114573" spans="1:11" x14ac:dyDescent="0.25">
      <c r="A114573">
        <v>1179930</v>
      </c>
      <c r="B114573">
        <v>76318</v>
      </c>
      <c r="C114573">
        <v>1</v>
      </c>
      <c r="D114573" s="2">
        <v>41397</v>
      </c>
      <c r="E114573">
        <v>213</v>
      </c>
      <c r="J114573"/>
      <c r="K114573"/>
    </row>
    <row r="114574" spans="1:11" x14ac:dyDescent="0.25">
      <c r="A114574">
        <v>1179930</v>
      </c>
      <c r="B114574">
        <v>76456</v>
      </c>
      <c r="C114574">
        <v>1</v>
      </c>
      <c r="D114574" s="2">
        <v>41397</v>
      </c>
      <c r="E114574">
        <v>193</v>
      </c>
      <c r="J114574"/>
      <c r="K114574"/>
    </row>
    <row r="114575" spans="1:11" x14ac:dyDescent="0.25">
      <c r="A114575">
        <v>1179930</v>
      </c>
      <c r="B114575">
        <v>76324</v>
      </c>
      <c r="C114575">
        <v>1</v>
      </c>
      <c r="D114575" s="2">
        <v>41397</v>
      </c>
      <c r="E114575">
        <v>278</v>
      </c>
      <c r="J114575"/>
      <c r="K114575"/>
    </row>
    <row r="114576" spans="1:11" x14ac:dyDescent="0.25">
      <c r="A114576">
        <v>1179930</v>
      </c>
      <c r="B114576">
        <v>19123</v>
      </c>
      <c r="C114576">
        <v>1</v>
      </c>
      <c r="D114576" s="2">
        <v>41397</v>
      </c>
      <c r="E114576">
        <v>183</v>
      </c>
      <c r="J114576"/>
      <c r="K114576"/>
    </row>
    <row r="114577" spans="1:11" x14ac:dyDescent="0.25">
      <c r="A114577">
        <v>1179930</v>
      </c>
      <c r="B114577">
        <v>19122</v>
      </c>
      <c r="C114577">
        <v>1</v>
      </c>
      <c r="D114577" s="2">
        <v>41397</v>
      </c>
      <c r="E114577">
        <v>71</v>
      </c>
      <c r="J114577"/>
      <c r="K114577"/>
    </row>
    <row r="114578" spans="1:11" x14ac:dyDescent="0.25">
      <c r="A114578">
        <v>1179930</v>
      </c>
      <c r="B114578">
        <v>76454</v>
      </c>
      <c r="C114578">
        <v>1</v>
      </c>
      <c r="D114578" s="2">
        <v>41397</v>
      </c>
      <c r="E114578">
        <v>171</v>
      </c>
      <c r="J114578"/>
      <c r="K114578"/>
    </row>
    <row r="114579" spans="1:11" x14ac:dyDescent="0.25">
      <c r="A114579">
        <v>1179930</v>
      </c>
      <c r="B114579">
        <v>76355</v>
      </c>
      <c r="C114579">
        <v>1</v>
      </c>
      <c r="D114579" s="2">
        <v>41397</v>
      </c>
      <c r="E114579">
        <v>9</v>
      </c>
      <c r="J114579"/>
      <c r="K114579"/>
    </row>
    <row r="114580" spans="1:11" x14ac:dyDescent="0.25">
      <c r="A114580">
        <v>1179930</v>
      </c>
      <c r="B114580">
        <v>76519</v>
      </c>
      <c r="C114580">
        <v>1</v>
      </c>
      <c r="D114580" s="2">
        <v>41397</v>
      </c>
      <c r="E114580">
        <v>104</v>
      </c>
      <c r="J114580"/>
      <c r="K114580"/>
    </row>
    <row r="114581" spans="1:11" x14ac:dyDescent="0.25">
      <c r="A114581">
        <v>1179930</v>
      </c>
      <c r="B114581">
        <v>76367</v>
      </c>
      <c r="C114581">
        <v>1</v>
      </c>
      <c r="D114581" s="2">
        <v>41397</v>
      </c>
      <c r="E114581">
        <v>598</v>
      </c>
      <c r="J114581"/>
      <c r="K114581"/>
    </row>
    <row r="114582" spans="1:11" x14ac:dyDescent="0.25">
      <c r="A114582">
        <v>1179930</v>
      </c>
      <c r="B114582">
        <v>76943</v>
      </c>
      <c r="C114582">
        <v>1</v>
      </c>
      <c r="D114582" s="2">
        <v>41397</v>
      </c>
      <c r="E114582">
        <v>1081</v>
      </c>
      <c r="J114582"/>
      <c r="K114582"/>
    </row>
    <row r="114583" spans="1:11" x14ac:dyDescent="0.25">
      <c r="A114583">
        <v>1179930</v>
      </c>
      <c r="B114583">
        <v>76377</v>
      </c>
      <c r="C114583">
        <v>1</v>
      </c>
      <c r="D114583" s="2">
        <v>41397</v>
      </c>
      <c r="E114583">
        <v>521</v>
      </c>
      <c r="J114583"/>
      <c r="K114583"/>
    </row>
    <row r="114584" spans="1:11" x14ac:dyDescent="0.25">
      <c r="A114584">
        <v>1179930</v>
      </c>
      <c r="B114584">
        <v>76941</v>
      </c>
      <c r="C114584">
        <v>1</v>
      </c>
      <c r="D114584" s="2">
        <v>41397</v>
      </c>
      <c r="E114584">
        <v>1126</v>
      </c>
      <c r="J114584"/>
      <c r="K114584"/>
    </row>
    <row r="114585" spans="1:11" x14ac:dyDescent="0.25">
      <c r="A114585">
        <v>1179930</v>
      </c>
      <c r="B114585">
        <v>76373</v>
      </c>
      <c r="C114585">
        <v>1</v>
      </c>
      <c r="D114585" s="2">
        <v>41397</v>
      </c>
      <c r="E114585">
        <v>1062</v>
      </c>
      <c r="J114585"/>
      <c r="K114585"/>
    </row>
    <row r="114586" spans="1:11" x14ac:dyDescent="0.25">
      <c r="A114586">
        <v>1179930</v>
      </c>
      <c r="B114586">
        <v>76486</v>
      </c>
      <c r="C114586">
        <v>1</v>
      </c>
      <c r="D114586" s="2">
        <v>41397</v>
      </c>
      <c r="E114586">
        <v>340</v>
      </c>
      <c r="J114586"/>
      <c r="K114586"/>
    </row>
    <row r="114587" spans="1:11" x14ac:dyDescent="0.25">
      <c r="A114587">
        <v>1179930</v>
      </c>
      <c r="B114587">
        <v>76380</v>
      </c>
      <c r="C114587">
        <v>1</v>
      </c>
      <c r="D114587" s="2">
        <v>41397</v>
      </c>
      <c r="E114587">
        <v>533</v>
      </c>
      <c r="J114587"/>
      <c r="K114587"/>
    </row>
    <row r="114588" spans="1:11" x14ac:dyDescent="0.25">
      <c r="A114588">
        <v>1179930</v>
      </c>
      <c r="B114588">
        <v>76490</v>
      </c>
      <c r="C114588">
        <v>1</v>
      </c>
      <c r="D114588" s="2">
        <v>41397</v>
      </c>
      <c r="E114588">
        <v>223</v>
      </c>
      <c r="J114588"/>
      <c r="K114588"/>
    </row>
    <row r="114589" spans="1:11" x14ac:dyDescent="0.25">
      <c r="A114589">
        <v>1179930</v>
      </c>
      <c r="B114589">
        <v>76466</v>
      </c>
      <c r="C114589">
        <v>1</v>
      </c>
      <c r="D114589" s="2">
        <v>41397</v>
      </c>
      <c r="E114589">
        <v>173</v>
      </c>
      <c r="J114589"/>
      <c r="K114589"/>
    </row>
    <row r="114590" spans="1:11" x14ac:dyDescent="0.25">
      <c r="A114590">
        <v>1179930</v>
      </c>
      <c r="B114590">
        <v>76462</v>
      </c>
      <c r="C114590">
        <v>1</v>
      </c>
      <c r="D114590" s="2">
        <v>41397</v>
      </c>
      <c r="E114590">
        <v>267</v>
      </c>
      <c r="J114590"/>
      <c r="K114590"/>
    </row>
    <row r="114591" spans="1:11" x14ac:dyDescent="0.25">
      <c r="A114591">
        <v>1144638</v>
      </c>
      <c r="B114591">
        <v>76289</v>
      </c>
      <c r="C114591">
        <v>1</v>
      </c>
      <c r="D114591" s="2">
        <v>41398</v>
      </c>
      <c r="E114591">
        <v>496</v>
      </c>
      <c r="G114591">
        <v>17</v>
      </c>
      <c r="H114591">
        <v>755</v>
      </c>
      <c r="I114591">
        <v>4</v>
      </c>
      <c r="K114591"/>
    </row>
    <row r="114592" spans="1:11" x14ac:dyDescent="0.25">
      <c r="A114592">
        <v>1144643</v>
      </c>
      <c r="B114592">
        <v>3000014</v>
      </c>
      <c r="C114592">
        <v>1</v>
      </c>
      <c r="D114592" s="2">
        <v>41398</v>
      </c>
      <c r="E114592">
        <v>513</v>
      </c>
      <c r="G114592">
        <v>17</v>
      </c>
      <c r="H114592">
        <v>755</v>
      </c>
      <c r="I114592">
        <v>4</v>
      </c>
      <c r="K114592"/>
    </row>
    <row r="114593" spans="1:11" x14ac:dyDescent="0.25">
      <c r="A114593">
        <v>1179930</v>
      </c>
      <c r="B114593">
        <v>76321</v>
      </c>
      <c r="C114593">
        <v>1</v>
      </c>
      <c r="D114593" s="2">
        <v>41398</v>
      </c>
      <c r="E114593">
        <v>99</v>
      </c>
      <c r="J114593"/>
      <c r="K114593"/>
    </row>
    <row r="114594" spans="1:11" x14ac:dyDescent="0.25">
      <c r="A114594">
        <v>1179930</v>
      </c>
      <c r="B114594">
        <v>19172</v>
      </c>
      <c r="C114594">
        <v>1</v>
      </c>
      <c r="D114594" s="2">
        <v>41398</v>
      </c>
      <c r="E114594">
        <v>90</v>
      </c>
      <c r="J114594"/>
      <c r="K114594"/>
    </row>
    <row r="114595" spans="1:11" x14ac:dyDescent="0.25">
      <c r="A114595">
        <v>1179930</v>
      </c>
      <c r="B114595">
        <v>76417</v>
      </c>
      <c r="C114595">
        <v>1</v>
      </c>
      <c r="D114595" s="2">
        <v>41398</v>
      </c>
      <c r="E114595">
        <v>322</v>
      </c>
      <c r="J114595"/>
      <c r="K114595"/>
    </row>
    <row r="114596" spans="1:11" x14ac:dyDescent="0.25">
      <c r="A114596">
        <v>1179930</v>
      </c>
      <c r="B114596">
        <v>76962</v>
      </c>
      <c r="C114596">
        <v>1</v>
      </c>
      <c r="D114596" s="2">
        <v>41398</v>
      </c>
      <c r="E114596">
        <v>526</v>
      </c>
      <c r="J114596"/>
      <c r="K114596"/>
    </row>
    <row r="114597" spans="1:11" x14ac:dyDescent="0.25">
      <c r="A114597">
        <v>1179930</v>
      </c>
      <c r="B114597">
        <v>76275</v>
      </c>
      <c r="C114597">
        <v>1</v>
      </c>
      <c r="D114597" s="2">
        <v>41398</v>
      </c>
      <c r="E114597">
        <v>248</v>
      </c>
      <c r="J114597"/>
      <c r="K114597"/>
    </row>
    <row r="114598" spans="1:11" x14ac:dyDescent="0.25">
      <c r="A114598">
        <v>1179930</v>
      </c>
      <c r="B114598">
        <v>76295</v>
      </c>
      <c r="C114598">
        <v>1</v>
      </c>
      <c r="D114598" s="2">
        <v>41398</v>
      </c>
      <c r="E114598">
        <v>613</v>
      </c>
      <c r="J114598"/>
      <c r="K114598"/>
    </row>
    <row r="114599" spans="1:11" x14ac:dyDescent="0.25">
      <c r="A114599">
        <v>1179930</v>
      </c>
      <c r="B114599">
        <v>76270</v>
      </c>
      <c r="C114599">
        <v>1</v>
      </c>
      <c r="D114599" s="2">
        <v>41398</v>
      </c>
      <c r="E114599">
        <v>206</v>
      </c>
      <c r="J114599"/>
      <c r="K114599"/>
    </row>
    <row r="114600" spans="1:11" x14ac:dyDescent="0.25">
      <c r="A114600">
        <v>1179930</v>
      </c>
      <c r="B114600">
        <v>76282</v>
      </c>
      <c r="C114600">
        <v>1</v>
      </c>
      <c r="D114600" s="2">
        <v>41398</v>
      </c>
      <c r="E114600">
        <v>233</v>
      </c>
      <c r="J114600"/>
      <c r="K114600"/>
    </row>
    <row r="114601" spans="1:11" x14ac:dyDescent="0.25">
      <c r="A114601">
        <v>1179930</v>
      </c>
      <c r="B114601">
        <v>76293</v>
      </c>
      <c r="C114601">
        <v>1</v>
      </c>
      <c r="D114601" s="2">
        <v>41398</v>
      </c>
      <c r="E114601">
        <v>747</v>
      </c>
      <c r="J114601"/>
      <c r="K114601"/>
    </row>
    <row r="114602" spans="1:11" x14ac:dyDescent="0.25">
      <c r="A114602">
        <v>1179930</v>
      </c>
      <c r="B114602">
        <v>76288</v>
      </c>
      <c r="C114602">
        <v>1</v>
      </c>
      <c r="D114602" s="2">
        <v>41398</v>
      </c>
      <c r="E114602">
        <v>668</v>
      </c>
      <c r="J114602"/>
      <c r="K114602"/>
    </row>
    <row r="114603" spans="1:11" x14ac:dyDescent="0.25">
      <c r="A114603">
        <v>1179930</v>
      </c>
      <c r="B114603">
        <v>76278</v>
      </c>
      <c r="C114603">
        <v>1</v>
      </c>
      <c r="D114603" s="2">
        <v>41398</v>
      </c>
      <c r="E114603">
        <v>258</v>
      </c>
      <c r="J114603"/>
      <c r="K114603"/>
    </row>
    <row r="114604" spans="1:11" x14ac:dyDescent="0.25">
      <c r="A114604">
        <v>1179930</v>
      </c>
      <c r="B114604">
        <v>76284</v>
      </c>
      <c r="C114604">
        <v>1</v>
      </c>
      <c r="D114604" s="2">
        <v>41398</v>
      </c>
      <c r="E114604">
        <v>357</v>
      </c>
      <c r="J114604"/>
      <c r="K114604"/>
    </row>
    <row r="114605" spans="1:11" x14ac:dyDescent="0.25">
      <c r="A114605">
        <v>1179930</v>
      </c>
      <c r="B114605">
        <v>76280</v>
      </c>
      <c r="C114605">
        <v>1</v>
      </c>
      <c r="D114605" s="2">
        <v>41398</v>
      </c>
      <c r="E114605">
        <v>258</v>
      </c>
      <c r="J114605"/>
      <c r="K114605"/>
    </row>
    <row r="114606" spans="1:11" x14ac:dyDescent="0.25">
      <c r="A114606">
        <v>1179930</v>
      </c>
      <c r="B114606">
        <v>76495</v>
      </c>
      <c r="C114606">
        <v>1</v>
      </c>
      <c r="D114606" s="2">
        <v>41398</v>
      </c>
      <c r="E114606">
        <v>573</v>
      </c>
      <c r="J114606"/>
      <c r="K114606"/>
    </row>
    <row r="114607" spans="1:11" x14ac:dyDescent="0.25">
      <c r="A114607">
        <v>1179930</v>
      </c>
      <c r="B114607">
        <v>76351</v>
      </c>
      <c r="C114607">
        <v>1</v>
      </c>
      <c r="D114607" s="2">
        <v>41398</v>
      </c>
      <c r="E114607">
        <v>240</v>
      </c>
      <c r="J114607"/>
      <c r="K114607"/>
    </row>
    <row r="114608" spans="1:11" x14ac:dyDescent="0.25">
      <c r="A114608">
        <v>1179930</v>
      </c>
      <c r="B114608">
        <v>76345</v>
      </c>
      <c r="C114608">
        <v>1</v>
      </c>
      <c r="D114608" s="2">
        <v>41398</v>
      </c>
      <c r="E114608">
        <v>126</v>
      </c>
      <c r="J114608"/>
      <c r="K114608"/>
    </row>
    <row r="114609" spans="1:11" x14ac:dyDescent="0.25">
      <c r="A114609">
        <v>1179930</v>
      </c>
      <c r="B114609">
        <v>76320</v>
      </c>
      <c r="C114609">
        <v>1</v>
      </c>
      <c r="D114609" s="2">
        <v>41398</v>
      </c>
      <c r="E114609">
        <v>191</v>
      </c>
      <c r="J114609"/>
      <c r="K114609"/>
    </row>
    <row r="114610" spans="1:11" x14ac:dyDescent="0.25">
      <c r="A114610">
        <v>1179930</v>
      </c>
      <c r="B114610">
        <v>76318</v>
      </c>
      <c r="C114610">
        <v>1</v>
      </c>
      <c r="D114610" s="2">
        <v>41398</v>
      </c>
      <c r="E114610">
        <v>200</v>
      </c>
      <c r="J114610"/>
      <c r="K114610"/>
    </row>
    <row r="114611" spans="1:11" x14ac:dyDescent="0.25">
      <c r="A114611">
        <v>1179930</v>
      </c>
      <c r="B114611">
        <v>76456</v>
      </c>
      <c r="C114611">
        <v>1</v>
      </c>
      <c r="D114611" s="2">
        <v>41398</v>
      </c>
      <c r="E114611">
        <v>189</v>
      </c>
      <c r="J114611"/>
      <c r="K114611"/>
    </row>
    <row r="114612" spans="1:11" x14ac:dyDescent="0.25">
      <c r="A114612">
        <v>1179930</v>
      </c>
      <c r="B114612">
        <v>76324</v>
      </c>
      <c r="C114612">
        <v>1</v>
      </c>
      <c r="D114612" s="2">
        <v>41398</v>
      </c>
      <c r="E114612">
        <v>282</v>
      </c>
      <c r="J114612"/>
      <c r="K114612"/>
    </row>
    <row r="114613" spans="1:11" x14ac:dyDescent="0.25">
      <c r="A114613">
        <v>1179930</v>
      </c>
      <c r="B114613">
        <v>19123</v>
      </c>
      <c r="C114613">
        <v>1</v>
      </c>
      <c r="D114613" s="2">
        <v>41398</v>
      </c>
      <c r="E114613">
        <v>182</v>
      </c>
      <c r="J114613"/>
      <c r="K114613"/>
    </row>
    <row r="114614" spans="1:11" x14ac:dyDescent="0.25">
      <c r="A114614">
        <v>1179930</v>
      </c>
      <c r="B114614">
        <v>19122</v>
      </c>
      <c r="C114614">
        <v>1</v>
      </c>
      <c r="D114614" s="2">
        <v>41398</v>
      </c>
      <c r="E114614">
        <v>69</v>
      </c>
      <c r="J114614"/>
      <c r="K114614"/>
    </row>
    <row r="114615" spans="1:11" x14ac:dyDescent="0.25">
      <c r="A114615">
        <v>1179930</v>
      </c>
      <c r="B114615">
        <v>76454</v>
      </c>
      <c r="C114615">
        <v>1</v>
      </c>
      <c r="D114615" s="2">
        <v>41398</v>
      </c>
      <c r="E114615">
        <v>158</v>
      </c>
      <c r="J114615"/>
      <c r="K114615"/>
    </row>
    <row r="114616" spans="1:11" x14ac:dyDescent="0.25">
      <c r="A114616">
        <v>1179930</v>
      </c>
      <c r="B114616">
        <v>76355</v>
      </c>
      <c r="C114616">
        <v>1</v>
      </c>
      <c r="D114616" s="2">
        <v>41398</v>
      </c>
      <c r="E114616">
        <v>6</v>
      </c>
      <c r="J114616"/>
      <c r="K114616"/>
    </row>
    <row r="114617" spans="1:11" x14ac:dyDescent="0.25">
      <c r="A114617">
        <v>1179930</v>
      </c>
      <c r="B114617">
        <v>76519</v>
      </c>
      <c r="C114617">
        <v>1</v>
      </c>
      <c r="D114617" s="2">
        <v>41398</v>
      </c>
      <c r="E114617">
        <v>101</v>
      </c>
      <c r="J114617"/>
      <c r="K114617"/>
    </row>
    <row r="114618" spans="1:11" x14ac:dyDescent="0.25">
      <c r="A114618">
        <v>1179930</v>
      </c>
      <c r="B114618">
        <v>76367</v>
      </c>
      <c r="C114618">
        <v>1</v>
      </c>
      <c r="D114618" s="2">
        <v>41398</v>
      </c>
      <c r="E114618">
        <v>558</v>
      </c>
      <c r="J114618"/>
      <c r="K114618"/>
    </row>
    <row r="114619" spans="1:11" x14ac:dyDescent="0.25">
      <c r="A114619">
        <v>1179930</v>
      </c>
      <c r="B114619">
        <v>76943</v>
      </c>
      <c r="C114619">
        <v>1</v>
      </c>
      <c r="D114619" s="2">
        <v>41398</v>
      </c>
      <c r="E114619">
        <v>1090</v>
      </c>
      <c r="J114619"/>
      <c r="K114619"/>
    </row>
    <row r="114620" spans="1:11" x14ac:dyDescent="0.25">
      <c r="A114620">
        <v>1179930</v>
      </c>
      <c r="B114620">
        <v>76377</v>
      </c>
      <c r="C114620">
        <v>1</v>
      </c>
      <c r="D114620" s="2">
        <v>41398</v>
      </c>
      <c r="E114620">
        <v>521</v>
      </c>
      <c r="J114620"/>
      <c r="K114620"/>
    </row>
    <row r="114621" spans="1:11" x14ac:dyDescent="0.25">
      <c r="A114621">
        <v>1179930</v>
      </c>
      <c r="B114621">
        <v>76941</v>
      </c>
      <c r="C114621">
        <v>1</v>
      </c>
      <c r="D114621" s="2">
        <v>41398</v>
      </c>
      <c r="E114621">
        <v>1123</v>
      </c>
      <c r="J114621"/>
      <c r="K114621"/>
    </row>
    <row r="114622" spans="1:11" x14ac:dyDescent="0.25">
      <c r="A114622">
        <v>1179930</v>
      </c>
      <c r="B114622">
        <v>76373</v>
      </c>
      <c r="C114622">
        <v>1</v>
      </c>
      <c r="D114622" s="2">
        <v>41398</v>
      </c>
      <c r="E114622">
        <v>1073</v>
      </c>
      <c r="J114622"/>
      <c r="K114622"/>
    </row>
    <row r="114623" spans="1:11" x14ac:dyDescent="0.25">
      <c r="A114623">
        <v>1179930</v>
      </c>
      <c r="B114623">
        <v>76486</v>
      </c>
      <c r="C114623">
        <v>1</v>
      </c>
      <c r="D114623" s="2">
        <v>41398</v>
      </c>
      <c r="E114623">
        <v>367</v>
      </c>
      <c r="J114623"/>
      <c r="K114623"/>
    </row>
    <row r="114624" spans="1:11" x14ac:dyDescent="0.25">
      <c r="A114624">
        <v>1179930</v>
      </c>
      <c r="B114624">
        <v>76380</v>
      </c>
      <c r="C114624">
        <v>1</v>
      </c>
      <c r="D114624" s="2">
        <v>41398</v>
      </c>
      <c r="E114624">
        <v>510</v>
      </c>
      <c r="J114624"/>
      <c r="K114624"/>
    </row>
    <row r="114625" spans="1:11" x14ac:dyDescent="0.25">
      <c r="A114625">
        <v>1179930</v>
      </c>
      <c r="B114625">
        <v>76490</v>
      </c>
      <c r="C114625">
        <v>1</v>
      </c>
      <c r="D114625" s="2">
        <v>41398</v>
      </c>
      <c r="E114625">
        <v>217</v>
      </c>
      <c r="J114625"/>
      <c r="K114625"/>
    </row>
    <row r="114626" spans="1:11" x14ac:dyDescent="0.25">
      <c r="A114626">
        <v>1179930</v>
      </c>
      <c r="B114626">
        <v>76466</v>
      </c>
      <c r="C114626">
        <v>1</v>
      </c>
      <c r="D114626" s="2">
        <v>41398</v>
      </c>
      <c r="E114626">
        <v>159</v>
      </c>
      <c r="J114626"/>
      <c r="K114626"/>
    </row>
    <row r="114627" spans="1:11" x14ac:dyDescent="0.25">
      <c r="A114627">
        <v>1179930</v>
      </c>
      <c r="B114627">
        <v>76462</v>
      </c>
      <c r="C114627">
        <v>1</v>
      </c>
      <c r="D114627" s="2">
        <v>41398</v>
      </c>
      <c r="E114627">
        <v>261</v>
      </c>
      <c r="J114627"/>
      <c r="K114627"/>
    </row>
    <row r="114628" spans="1:11" x14ac:dyDescent="0.25">
      <c r="A114628">
        <v>1144655</v>
      </c>
      <c r="B114628">
        <v>76289</v>
      </c>
      <c r="C114628">
        <v>1</v>
      </c>
      <c r="D114628" s="2">
        <v>41399</v>
      </c>
      <c r="E114628">
        <v>465</v>
      </c>
      <c r="G114628">
        <v>17</v>
      </c>
      <c r="H114628">
        <v>757</v>
      </c>
      <c r="I114628">
        <v>2</v>
      </c>
      <c r="K114628"/>
    </row>
    <row r="114629" spans="1:11" x14ac:dyDescent="0.25">
      <c r="A114629">
        <v>1144660</v>
      </c>
      <c r="B114629">
        <v>3000014</v>
      </c>
      <c r="C114629">
        <v>1</v>
      </c>
      <c r="D114629" s="2">
        <v>41399</v>
      </c>
      <c r="E114629">
        <v>499</v>
      </c>
      <c r="G114629">
        <v>17</v>
      </c>
      <c r="H114629">
        <v>757</v>
      </c>
      <c r="I114629">
        <v>2</v>
      </c>
      <c r="K114629"/>
    </row>
    <row r="114630" spans="1:11" x14ac:dyDescent="0.25">
      <c r="A114630">
        <v>1179930</v>
      </c>
      <c r="B114630">
        <v>76321</v>
      </c>
      <c r="C114630">
        <v>1</v>
      </c>
      <c r="D114630" s="2">
        <v>41399</v>
      </c>
      <c r="E114630">
        <v>93</v>
      </c>
      <c r="J114630"/>
      <c r="K114630"/>
    </row>
    <row r="114631" spans="1:11" x14ac:dyDescent="0.25">
      <c r="A114631">
        <v>1179930</v>
      </c>
      <c r="B114631">
        <v>19172</v>
      </c>
      <c r="C114631">
        <v>1</v>
      </c>
      <c r="D114631" s="2">
        <v>41399</v>
      </c>
      <c r="E114631">
        <v>87</v>
      </c>
      <c r="J114631"/>
      <c r="K114631"/>
    </row>
    <row r="114632" spans="1:11" x14ac:dyDescent="0.25">
      <c r="A114632">
        <v>1179930</v>
      </c>
      <c r="B114632">
        <v>76417</v>
      </c>
      <c r="C114632">
        <v>1</v>
      </c>
      <c r="D114632" s="2">
        <v>41399</v>
      </c>
      <c r="E114632">
        <v>309</v>
      </c>
      <c r="J114632"/>
      <c r="K114632"/>
    </row>
    <row r="114633" spans="1:11" x14ac:dyDescent="0.25">
      <c r="A114633">
        <v>1179930</v>
      </c>
      <c r="B114633">
        <v>76962</v>
      </c>
      <c r="C114633">
        <v>1</v>
      </c>
      <c r="D114633" s="2">
        <v>41399</v>
      </c>
      <c r="E114633">
        <v>528</v>
      </c>
      <c r="J114633"/>
      <c r="K114633"/>
    </row>
    <row r="114634" spans="1:11" x14ac:dyDescent="0.25">
      <c r="A114634">
        <v>1179930</v>
      </c>
      <c r="B114634">
        <v>76275</v>
      </c>
      <c r="C114634">
        <v>1</v>
      </c>
      <c r="D114634" s="2">
        <v>41399</v>
      </c>
      <c r="E114634">
        <v>231</v>
      </c>
      <c r="J114634"/>
      <c r="K114634"/>
    </row>
    <row r="114635" spans="1:11" x14ac:dyDescent="0.25">
      <c r="A114635">
        <v>1179930</v>
      </c>
      <c r="B114635">
        <v>76295</v>
      </c>
      <c r="C114635">
        <v>1</v>
      </c>
      <c r="D114635" s="2">
        <v>41399</v>
      </c>
      <c r="E114635">
        <v>611</v>
      </c>
      <c r="J114635"/>
      <c r="K114635"/>
    </row>
    <row r="114636" spans="1:11" x14ac:dyDescent="0.25">
      <c r="A114636">
        <v>1179930</v>
      </c>
      <c r="B114636">
        <v>76270</v>
      </c>
      <c r="C114636">
        <v>1</v>
      </c>
      <c r="D114636" s="2">
        <v>41399</v>
      </c>
      <c r="E114636">
        <v>181</v>
      </c>
      <c r="J114636"/>
      <c r="K114636"/>
    </row>
    <row r="114637" spans="1:11" x14ac:dyDescent="0.25">
      <c r="A114637">
        <v>1179930</v>
      </c>
      <c r="B114637">
        <v>76282</v>
      </c>
      <c r="C114637">
        <v>1</v>
      </c>
      <c r="D114637" s="2">
        <v>41399</v>
      </c>
      <c r="E114637">
        <v>209</v>
      </c>
      <c r="J114637"/>
      <c r="K114637"/>
    </row>
    <row r="114638" spans="1:11" x14ac:dyDescent="0.25">
      <c r="A114638">
        <v>1179930</v>
      </c>
      <c r="B114638">
        <v>76293</v>
      </c>
      <c r="C114638">
        <v>1</v>
      </c>
      <c r="D114638" s="2">
        <v>41399</v>
      </c>
      <c r="E114638">
        <v>742</v>
      </c>
      <c r="J114638"/>
      <c r="K114638"/>
    </row>
    <row r="114639" spans="1:11" x14ac:dyDescent="0.25">
      <c r="A114639">
        <v>1179930</v>
      </c>
      <c r="B114639">
        <v>76288</v>
      </c>
      <c r="C114639">
        <v>1</v>
      </c>
      <c r="D114639" s="2">
        <v>41399</v>
      </c>
      <c r="E114639">
        <v>637</v>
      </c>
      <c r="J114639"/>
      <c r="K114639"/>
    </row>
    <row r="114640" spans="1:11" x14ac:dyDescent="0.25">
      <c r="A114640">
        <v>1179930</v>
      </c>
      <c r="B114640">
        <v>76278</v>
      </c>
      <c r="C114640">
        <v>1</v>
      </c>
      <c r="D114640" s="2">
        <v>41399</v>
      </c>
      <c r="E114640">
        <v>247</v>
      </c>
      <c r="J114640"/>
      <c r="K114640"/>
    </row>
    <row r="114641" spans="1:11" x14ac:dyDescent="0.25">
      <c r="A114641">
        <v>1179930</v>
      </c>
      <c r="B114641">
        <v>76284</v>
      </c>
      <c r="C114641">
        <v>1</v>
      </c>
      <c r="D114641" s="2">
        <v>41399</v>
      </c>
      <c r="E114641">
        <v>316</v>
      </c>
      <c r="J114641"/>
      <c r="K114641"/>
    </row>
    <row r="114642" spans="1:11" x14ac:dyDescent="0.25">
      <c r="A114642">
        <v>1179930</v>
      </c>
      <c r="B114642">
        <v>76280</v>
      </c>
      <c r="C114642">
        <v>1</v>
      </c>
      <c r="D114642" s="2">
        <v>41399</v>
      </c>
      <c r="E114642">
        <v>247</v>
      </c>
      <c r="J114642"/>
      <c r="K114642"/>
    </row>
    <row r="114643" spans="1:11" x14ac:dyDescent="0.25">
      <c r="A114643">
        <v>1179930</v>
      </c>
      <c r="B114643">
        <v>76495</v>
      </c>
      <c r="C114643">
        <v>1</v>
      </c>
      <c r="D114643" s="2">
        <v>41399</v>
      </c>
      <c r="E114643">
        <v>551</v>
      </c>
      <c r="J114643"/>
      <c r="K114643"/>
    </row>
    <row r="114644" spans="1:11" x14ac:dyDescent="0.25">
      <c r="A114644">
        <v>1179930</v>
      </c>
      <c r="B114644">
        <v>76351</v>
      </c>
      <c r="C114644">
        <v>1</v>
      </c>
      <c r="D114644" s="2">
        <v>41399</v>
      </c>
      <c r="E114644">
        <v>230</v>
      </c>
      <c r="J114644"/>
      <c r="K114644"/>
    </row>
    <row r="114645" spans="1:11" x14ac:dyDescent="0.25">
      <c r="A114645">
        <v>1179930</v>
      </c>
      <c r="B114645">
        <v>76345</v>
      </c>
      <c r="C114645">
        <v>1</v>
      </c>
      <c r="D114645" s="2">
        <v>41399</v>
      </c>
      <c r="E114645">
        <v>123</v>
      </c>
      <c r="J114645"/>
      <c r="K114645"/>
    </row>
    <row r="114646" spans="1:11" x14ac:dyDescent="0.25">
      <c r="A114646">
        <v>1179930</v>
      </c>
      <c r="B114646">
        <v>76320</v>
      </c>
      <c r="C114646">
        <v>1</v>
      </c>
      <c r="D114646" s="2">
        <v>41399</v>
      </c>
      <c r="E114646">
        <v>182</v>
      </c>
      <c r="J114646"/>
      <c r="K114646"/>
    </row>
    <row r="114647" spans="1:11" x14ac:dyDescent="0.25">
      <c r="A114647">
        <v>1179930</v>
      </c>
      <c r="B114647">
        <v>76318</v>
      </c>
      <c r="C114647">
        <v>1</v>
      </c>
      <c r="D114647" s="2">
        <v>41399</v>
      </c>
      <c r="E114647">
        <v>191</v>
      </c>
      <c r="J114647"/>
      <c r="K114647"/>
    </row>
    <row r="114648" spans="1:11" x14ac:dyDescent="0.25">
      <c r="A114648">
        <v>1179930</v>
      </c>
      <c r="B114648">
        <v>76456</v>
      </c>
      <c r="C114648">
        <v>1</v>
      </c>
      <c r="D114648" s="2">
        <v>41399</v>
      </c>
      <c r="E114648">
        <v>185</v>
      </c>
      <c r="J114648"/>
      <c r="K114648"/>
    </row>
    <row r="114649" spans="1:11" x14ac:dyDescent="0.25">
      <c r="A114649">
        <v>1179930</v>
      </c>
      <c r="B114649">
        <v>76324</v>
      </c>
      <c r="C114649">
        <v>1</v>
      </c>
      <c r="D114649" s="2">
        <v>41399</v>
      </c>
      <c r="E114649">
        <v>282</v>
      </c>
      <c r="J114649"/>
      <c r="K114649"/>
    </row>
    <row r="114650" spans="1:11" x14ac:dyDescent="0.25">
      <c r="A114650">
        <v>1179930</v>
      </c>
      <c r="B114650">
        <v>19123</v>
      </c>
      <c r="C114650">
        <v>1</v>
      </c>
      <c r="D114650" s="2">
        <v>41399</v>
      </c>
      <c r="E114650">
        <v>180</v>
      </c>
      <c r="J114650"/>
      <c r="K114650"/>
    </row>
    <row r="114651" spans="1:11" x14ac:dyDescent="0.25">
      <c r="A114651">
        <v>1179930</v>
      </c>
      <c r="B114651">
        <v>19122</v>
      </c>
      <c r="C114651">
        <v>1</v>
      </c>
      <c r="D114651" s="2">
        <v>41399</v>
      </c>
      <c r="E114651">
        <v>69</v>
      </c>
      <c r="J114651"/>
      <c r="K114651"/>
    </row>
    <row r="114652" spans="1:11" x14ac:dyDescent="0.25">
      <c r="A114652">
        <v>1179930</v>
      </c>
      <c r="B114652">
        <v>76454</v>
      </c>
      <c r="C114652">
        <v>1</v>
      </c>
      <c r="D114652" s="2">
        <v>41399</v>
      </c>
      <c r="E114652">
        <v>143</v>
      </c>
      <c r="J114652"/>
      <c r="K114652"/>
    </row>
    <row r="114653" spans="1:11" x14ac:dyDescent="0.25">
      <c r="A114653">
        <v>1179930</v>
      </c>
      <c r="B114653">
        <v>76355</v>
      </c>
      <c r="C114653">
        <v>1</v>
      </c>
      <c r="D114653" s="2">
        <v>41399</v>
      </c>
      <c r="E114653">
        <v>-2</v>
      </c>
      <c r="J114653"/>
      <c r="K114653"/>
    </row>
    <row r="114654" spans="1:11" x14ac:dyDescent="0.25">
      <c r="A114654">
        <v>1179930</v>
      </c>
      <c r="B114654">
        <v>76519</v>
      </c>
      <c r="C114654">
        <v>1</v>
      </c>
      <c r="D114654" s="2">
        <v>41399</v>
      </c>
      <c r="E114654">
        <v>100</v>
      </c>
      <c r="J114654"/>
      <c r="K114654"/>
    </row>
    <row r="114655" spans="1:11" x14ac:dyDescent="0.25">
      <c r="A114655">
        <v>1179930</v>
      </c>
      <c r="B114655">
        <v>76367</v>
      </c>
      <c r="C114655">
        <v>1</v>
      </c>
      <c r="D114655" s="2">
        <v>41399</v>
      </c>
      <c r="E114655">
        <v>531</v>
      </c>
      <c r="J114655"/>
      <c r="K114655"/>
    </row>
    <row r="114656" spans="1:11" x14ac:dyDescent="0.25">
      <c r="A114656">
        <v>1179930</v>
      </c>
      <c r="B114656">
        <v>76943</v>
      </c>
      <c r="C114656">
        <v>1</v>
      </c>
      <c r="D114656" s="2">
        <v>41399</v>
      </c>
      <c r="E114656">
        <v>1096</v>
      </c>
      <c r="J114656"/>
      <c r="K114656"/>
    </row>
    <row r="114657" spans="1:11" x14ac:dyDescent="0.25">
      <c r="A114657">
        <v>1179930</v>
      </c>
      <c r="B114657">
        <v>76377</v>
      </c>
      <c r="C114657">
        <v>1</v>
      </c>
      <c r="D114657" s="2">
        <v>41399</v>
      </c>
      <c r="E114657">
        <v>485</v>
      </c>
      <c r="J114657"/>
      <c r="K114657"/>
    </row>
    <row r="114658" spans="1:11" x14ac:dyDescent="0.25">
      <c r="A114658">
        <v>1179930</v>
      </c>
      <c r="B114658">
        <v>76941</v>
      </c>
      <c r="C114658">
        <v>1</v>
      </c>
      <c r="D114658" s="2">
        <v>41399</v>
      </c>
      <c r="E114658">
        <v>1121</v>
      </c>
      <c r="J114658"/>
      <c r="K114658"/>
    </row>
    <row r="114659" spans="1:11" x14ac:dyDescent="0.25">
      <c r="A114659">
        <v>1179930</v>
      </c>
      <c r="B114659">
        <v>76373</v>
      </c>
      <c r="C114659">
        <v>1</v>
      </c>
      <c r="D114659" s="2">
        <v>41399</v>
      </c>
      <c r="E114659">
        <v>1086</v>
      </c>
      <c r="J114659"/>
      <c r="K114659"/>
    </row>
    <row r="114660" spans="1:11" x14ac:dyDescent="0.25">
      <c r="A114660">
        <v>1179930</v>
      </c>
      <c r="B114660">
        <v>76486</v>
      </c>
      <c r="C114660">
        <v>1</v>
      </c>
      <c r="D114660" s="2">
        <v>41399</v>
      </c>
      <c r="E114660">
        <v>307</v>
      </c>
      <c r="J114660"/>
      <c r="K114660"/>
    </row>
    <row r="114661" spans="1:11" x14ac:dyDescent="0.25">
      <c r="A114661">
        <v>1179930</v>
      </c>
      <c r="B114661">
        <v>76380</v>
      </c>
      <c r="C114661">
        <v>1</v>
      </c>
      <c r="D114661" s="2">
        <v>41399</v>
      </c>
      <c r="E114661">
        <v>491</v>
      </c>
      <c r="J114661"/>
      <c r="K114661"/>
    </row>
    <row r="114662" spans="1:11" x14ac:dyDescent="0.25">
      <c r="A114662">
        <v>1179930</v>
      </c>
      <c r="B114662">
        <v>76490</v>
      </c>
      <c r="C114662">
        <v>1</v>
      </c>
      <c r="D114662" s="2">
        <v>41399</v>
      </c>
      <c r="E114662">
        <v>213</v>
      </c>
      <c r="J114662"/>
      <c r="K114662"/>
    </row>
    <row r="114663" spans="1:11" x14ac:dyDescent="0.25">
      <c r="A114663">
        <v>1179930</v>
      </c>
      <c r="B114663">
        <v>76466</v>
      </c>
      <c r="C114663">
        <v>1</v>
      </c>
      <c r="D114663" s="2">
        <v>41399</v>
      </c>
      <c r="E114663">
        <v>147</v>
      </c>
      <c r="J114663"/>
      <c r="K114663"/>
    </row>
    <row r="114664" spans="1:11" x14ac:dyDescent="0.25">
      <c r="A114664">
        <v>1179930</v>
      </c>
      <c r="B114664">
        <v>76462</v>
      </c>
      <c r="C114664">
        <v>1</v>
      </c>
      <c r="D114664" s="2">
        <v>41399</v>
      </c>
      <c r="E114664">
        <v>248</v>
      </c>
      <c r="J114664"/>
      <c r="K114664"/>
    </row>
    <row r="114665" spans="1:11" x14ac:dyDescent="0.25">
      <c r="A114665">
        <v>1144672</v>
      </c>
      <c r="B114665">
        <v>76289</v>
      </c>
      <c r="C114665">
        <v>1</v>
      </c>
      <c r="D114665" s="2">
        <v>41400</v>
      </c>
      <c r="E114665">
        <v>423</v>
      </c>
      <c r="G114665">
        <v>12</v>
      </c>
      <c r="H114665">
        <v>759</v>
      </c>
      <c r="I114665">
        <v>3</v>
      </c>
      <c r="K114665"/>
    </row>
    <row r="114666" spans="1:11" x14ac:dyDescent="0.25">
      <c r="A114666">
        <v>1144677</v>
      </c>
      <c r="B114666">
        <v>3000014</v>
      </c>
      <c r="C114666">
        <v>1</v>
      </c>
      <c r="D114666" s="2">
        <v>41400</v>
      </c>
      <c r="E114666">
        <v>458</v>
      </c>
      <c r="G114666">
        <v>12</v>
      </c>
      <c r="H114666">
        <v>759</v>
      </c>
      <c r="I114666">
        <v>3</v>
      </c>
      <c r="K114666"/>
    </row>
    <row r="114667" spans="1:11" x14ac:dyDescent="0.25">
      <c r="A114667">
        <v>1179930</v>
      </c>
      <c r="B114667">
        <v>76321</v>
      </c>
      <c r="C114667">
        <v>1</v>
      </c>
      <c r="D114667" s="2">
        <v>41400</v>
      </c>
      <c r="E114667">
        <v>88</v>
      </c>
      <c r="J114667"/>
      <c r="K114667"/>
    </row>
    <row r="114668" spans="1:11" x14ac:dyDescent="0.25">
      <c r="A114668">
        <v>1179930</v>
      </c>
      <c r="B114668">
        <v>19172</v>
      </c>
      <c r="C114668">
        <v>1</v>
      </c>
      <c r="D114668" s="2">
        <v>41400</v>
      </c>
      <c r="E114668">
        <v>86</v>
      </c>
      <c r="J114668"/>
      <c r="K114668"/>
    </row>
    <row r="114669" spans="1:11" x14ac:dyDescent="0.25">
      <c r="A114669">
        <v>1179930</v>
      </c>
      <c r="B114669">
        <v>76417</v>
      </c>
      <c r="C114669">
        <v>1</v>
      </c>
      <c r="D114669" s="2">
        <v>41400</v>
      </c>
      <c r="E114669">
        <v>302</v>
      </c>
      <c r="J114669"/>
      <c r="K114669"/>
    </row>
    <row r="114670" spans="1:11" x14ac:dyDescent="0.25">
      <c r="A114670">
        <v>1179930</v>
      </c>
      <c r="B114670">
        <v>76962</v>
      </c>
      <c r="C114670">
        <v>1</v>
      </c>
      <c r="D114670" s="2">
        <v>41400</v>
      </c>
      <c r="E114670">
        <v>531</v>
      </c>
      <c r="J114670"/>
      <c r="K114670"/>
    </row>
    <row r="114671" spans="1:11" x14ac:dyDescent="0.25">
      <c r="A114671">
        <v>1179930</v>
      </c>
      <c r="B114671">
        <v>76275</v>
      </c>
      <c r="C114671">
        <v>1</v>
      </c>
      <c r="D114671" s="2">
        <v>41400</v>
      </c>
      <c r="E114671">
        <v>215</v>
      </c>
      <c r="J114671"/>
      <c r="K114671"/>
    </row>
    <row r="114672" spans="1:11" x14ac:dyDescent="0.25">
      <c r="A114672">
        <v>1179930</v>
      </c>
      <c r="B114672">
        <v>76295</v>
      </c>
      <c r="C114672">
        <v>1</v>
      </c>
      <c r="D114672" s="2">
        <v>41400</v>
      </c>
      <c r="E114672">
        <v>605</v>
      </c>
      <c r="J114672"/>
      <c r="K114672"/>
    </row>
    <row r="114673" spans="1:11" x14ac:dyDescent="0.25">
      <c r="A114673">
        <v>1179930</v>
      </c>
      <c r="B114673">
        <v>76270</v>
      </c>
      <c r="C114673">
        <v>1</v>
      </c>
      <c r="D114673" s="2">
        <v>41400</v>
      </c>
      <c r="E114673">
        <v>163</v>
      </c>
      <c r="J114673"/>
      <c r="K114673"/>
    </row>
    <row r="114674" spans="1:11" x14ac:dyDescent="0.25">
      <c r="A114674">
        <v>1179930</v>
      </c>
      <c r="B114674">
        <v>76282</v>
      </c>
      <c r="C114674">
        <v>1</v>
      </c>
      <c r="D114674" s="2">
        <v>41400</v>
      </c>
      <c r="E114674">
        <v>193</v>
      </c>
      <c r="J114674"/>
      <c r="K114674"/>
    </row>
    <row r="114675" spans="1:11" x14ac:dyDescent="0.25">
      <c r="A114675">
        <v>1179930</v>
      </c>
      <c r="B114675">
        <v>76293</v>
      </c>
      <c r="C114675">
        <v>1</v>
      </c>
      <c r="D114675" s="2">
        <v>41400</v>
      </c>
      <c r="E114675">
        <v>731</v>
      </c>
      <c r="J114675"/>
      <c r="K114675"/>
    </row>
    <row r="114676" spans="1:11" x14ac:dyDescent="0.25">
      <c r="A114676">
        <v>1179930</v>
      </c>
      <c r="B114676">
        <v>76288</v>
      </c>
      <c r="C114676">
        <v>1</v>
      </c>
      <c r="D114676" s="2">
        <v>41400</v>
      </c>
      <c r="E114676">
        <v>612</v>
      </c>
      <c r="J114676"/>
      <c r="K114676"/>
    </row>
    <row r="114677" spans="1:11" x14ac:dyDescent="0.25">
      <c r="A114677">
        <v>1179930</v>
      </c>
      <c r="B114677">
        <v>76278</v>
      </c>
      <c r="C114677">
        <v>1</v>
      </c>
      <c r="D114677" s="2">
        <v>41400</v>
      </c>
      <c r="E114677">
        <v>220</v>
      </c>
      <c r="J114677"/>
      <c r="K114677"/>
    </row>
    <row r="114678" spans="1:11" x14ac:dyDescent="0.25">
      <c r="A114678">
        <v>1179930</v>
      </c>
      <c r="B114678">
        <v>76284</v>
      </c>
      <c r="C114678">
        <v>1</v>
      </c>
      <c r="D114678" s="2">
        <v>41400</v>
      </c>
      <c r="E114678">
        <v>295</v>
      </c>
      <c r="J114678"/>
      <c r="K114678"/>
    </row>
    <row r="114679" spans="1:11" x14ac:dyDescent="0.25">
      <c r="A114679">
        <v>1179930</v>
      </c>
      <c r="B114679">
        <v>76280</v>
      </c>
      <c r="C114679">
        <v>1</v>
      </c>
      <c r="D114679" s="2">
        <v>41400</v>
      </c>
      <c r="E114679">
        <v>220</v>
      </c>
      <c r="J114679"/>
      <c r="K114679"/>
    </row>
    <row r="114680" spans="1:11" x14ac:dyDescent="0.25">
      <c r="A114680">
        <v>1179930</v>
      </c>
      <c r="B114680">
        <v>76495</v>
      </c>
      <c r="C114680">
        <v>1</v>
      </c>
      <c r="D114680" s="2">
        <v>41400</v>
      </c>
      <c r="E114680">
        <v>532</v>
      </c>
      <c r="J114680"/>
      <c r="K114680"/>
    </row>
    <row r="114681" spans="1:11" x14ac:dyDescent="0.25">
      <c r="A114681">
        <v>1179930</v>
      </c>
      <c r="B114681">
        <v>76351</v>
      </c>
      <c r="C114681">
        <v>1</v>
      </c>
      <c r="D114681" s="2">
        <v>41400</v>
      </c>
      <c r="E114681">
        <v>225</v>
      </c>
      <c r="J114681"/>
      <c r="K114681"/>
    </row>
    <row r="114682" spans="1:11" x14ac:dyDescent="0.25">
      <c r="A114682">
        <v>1179930</v>
      </c>
      <c r="B114682">
        <v>76345</v>
      </c>
      <c r="C114682">
        <v>1</v>
      </c>
      <c r="D114682" s="2">
        <v>41400</v>
      </c>
      <c r="E114682">
        <v>146</v>
      </c>
      <c r="J114682"/>
      <c r="K114682"/>
    </row>
    <row r="114683" spans="1:11" x14ac:dyDescent="0.25">
      <c r="A114683">
        <v>1179930</v>
      </c>
      <c r="B114683">
        <v>76320</v>
      </c>
      <c r="C114683">
        <v>1</v>
      </c>
      <c r="D114683" s="2">
        <v>41400</v>
      </c>
      <c r="E114683">
        <v>178</v>
      </c>
      <c r="J114683"/>
      <c r="K114683"/>
    </row>
    <row r="114684" spans="1:11" x14ac:dyDescent="0.25">
      <c r="A114684">
        <v>1179930</v>
      </c>
      <c r="B114684">
        <v>76318</v>
      </c>
      <c r="C114684">
        <v>1</v>
      </c>
      <c r="D114684" s="2">
        <v>41400</v>
      </c>
      <c r="E114684">
        <v>184</v>
      </c>
      <c r="J114684"/>
      <c r="K114684"/>
    </row>
    <row r="114685" spans="1:11" x14ac:dyDescent="0.25">
      <c r="A114685">
        <v>1179930</v>
      </c>
      <c r="B114685">
        <v>76456</v>
      </c>
      <c r="C114685">
        <v>1</v>
      </c>
      <c r="D114685" s="2">
        <v>41400</v>
      </c>
      <c r="E114685">
        <v>183</v>
      </c>
      <c r="J114685"/>
      <c r="K114685"/>
    </row>
    <row r="114686" spans="1:11" x14ac:dyDescent="0.25">
      <c r="A114686">
        <v>1179930</v>
      </c>
      <c r="B114686">
        <v>76324</v>
      </c>
      <c r="C114686">
        <v>1</v>
      </c>
      <c r="D114686" s="2">
        <v>41400</v>
      </c>
      <c r="E114686">
        <v>277</v>
      </c>
      <c r="J114686"/>
      <c r="K114686"/>
    </row>
    <row r="114687" spans="1:11" x14ac:dyDescent="0.25">
      <c r="A114687">
        <v>1179930</v>
      </c>
      <c r="B114687">
        <v>19123</v>
      </c>
      <c r="C114687">
        <v>1</v>
      </c>
      <c r="D114687" s="2">
        <v>41400</v>
      </c>
      <c r="E114687">
        <v>178</v>
      </c>
      <c r="J114687"/>
      <c r="K114687"/>
    </row>
    <row r="114688" spans="1:11" x14ac:dyDescent="0.25">
      <c r="A114688">
        <v>1179930</v>
      </c>
      <c r="B114688">
        <v>19122</v>
      </c>
      <c r="C114688">
        <v>1</v>
      </c>
      <c r="D114688" s="2">
        <v>41400</v>
      </c>
      <c r="E114688">
        <v>68</v>
      </c>
      <c r="J114688"/>
      <c r="K114688"/>
    </row>
    <row r="114689" spans="1:11" x14ac:dyDescent="0.25">
      <c r="A114689">
        <v>1179930</v>
      </c>
      <c r="B114689">
        <v>76454</v>
      </c>
      <c r="C114689">
        <v>1</v>
      </c>
      <c r="D114689" s="2">
        <v>41400</v>
      </c>
      <c r="E114689">
        <v>132</v>
      </c>
      <c r="J114689"/>
      <c r="K114689"/>
    </row>
    <row r="114690" spans="1:11" x14ac:dyDescent="0.25">
      <c r="A114690">
        <v>1179930</v>
      </c>
      <c r="B114690">
        <v>76355</v>
      </c>
      <c r="C114690">
        <v>1</v>
      </c>
      <c r="D114690" s="2">
        <v>41400</v>
      </c>
      <c r="E114690">
        <v>-7</v>
      </c>
      <c r="J114690"/>
      <c r="K114690"/>
    </row>
    <row r="114691" spans="1:11" x14ac:dyDescent="0.25">
      <c r="A114691">
        <v>1179930</v>
      </c>
      <c r="B114691">
        <v>76519</v>
      </c>
      <c r="C114691">
        <v>1</v>
      </c>
      <c r="D114691" s="2">
        <v>41400</v>
      </c>
      <c r="E114691">
        <v>101</v>
      </c>
      <c r="J114691"/>
      <c r="K114691"/>
    </row>
    <row r="114692" spans="1:11" x14ac:dyDescent="0.25">
      <c r="A114692">
        <v>1179930</v>
      </c>
      <c r="B114692">
        <v>76367</v>
      </c>
      <c r="C114692">
        <v>1</v>
      </c>
      <c r="D114692" s="2">
        <v>41400</v>
      </c>
      <c r="E114692">
        <v>506</v>
      </c>
      <c r="J114692"/>
      <c r="K114692"/>
    </row>
    <row r="114693" spans="1:11" x14ac:dyDescent="0.25">
      <c r="A114693">
        <v>1179930</v>
      </c>
      <c r="B114693">
        <v>76943</v>
      </c>
      <c r="C114693">
        <v>1</v>
      </c>
      <c r="D114693" s="2">
        <v>41400</v>
      </c>
      <c r="E114693">
        <v>1108</v>
      </c>
      <c r="J114693"/>
      <c r="K114693"/>
    </row>
    <row r="114694" spans="1:11" x14ac:dyDescent="0.25">
      <c r="A114694">
        <v>1179930</v>
      </c>
      <c r="B114694">
        <v>76377</v>
      </c>
      <c r="C114694">
        <v>1</v>
      </c>
      <c r="D114694" s="2">
        <v>41400</v>
      </c>
      <c r="E114694">
        <v>472</v>
      </c>
      <c r="J114694"/>
      <c r="K114694"/>
    </row>
    <row r="114695" spans="1:11" x14ac:dyDescent="0.25">
      <c r="A114695">
        <v>1179930</v>
      </c>
      <c r="B114695">
        <v>76941</v>
      </c>
      <c r="C114695">
        <v>1</v>
      </c>
      <c r="D114695" s="2">
        <v>41400</v>
      </c>
      <c r="E114695">
        <v>1128</v>
      </c>
      <c r="J114695"/>
      <c r="K114695"/>
    </row>
    <row r="114696" spans="1:11" x14ac:dyDescent="0.25">
      <c r="A114696">
        <v>1179930</v>
      </c>
      <c r="B114696">
        <v>76373</v>
      </c>
      <c r="C114696">
        <v>1</v>
      </c>
      <c r="D114696" s="2">
        <v>41400</v>
      </c>
      <c r="E114696">
        <v>1099</v>
      </c>
      <c r="J114696"/>
      <c r="K114696"/>
    </row>
    <row r="114697" spans="1:11" x14ac:dyDescent="0.25">
      <c r="A114697">
        <v>1179930</v>
      </c>
      <c r="B114697">
        <v>76486</v>
      </c>
      <c r="C114697">
        <v>1</v>
      </c>
      <c r="D114697" s="2">
        <v>41400</v>
      </c>
      <c r="E114697">
        <v>307</v>
      </c>
      <c r="J114697"/>
      <c r="K114697"/>
    </row>
    <row r="114698" spans="1:11" x14ac:dyDescent="0.25">
      <c r="A114698">
        <v>1179930</v>
      </c>
      <c r="B114698">
        <v>76380</v>
      </c>
      <c r="C114698">
        <v>1</v>
      </c>
      <c r="D114698" s="2">
        <v>41400</v>
      </c>
      <c r="E114698">
        <v>450</v>
      </c>
      <c r="J114698"/>
      <c r="K114698"/>
    </row>
    <row r="114699" spans="1:11" x14ac:dyDescent="0.25">
      <c r="A114699">
        <v>1179930</v>
      </c>
      <c r="B114699">
        <v>76490</v>
      </c>
      <c r="C114699">
        <v>1</v>
      </c>
      <c r="D114699" s="2">
        <v>41400</v>
      </c>
      <c r="E114699">
        <v>210</v>
      </c>
      <c r="J114699"/>
      <c r="K114699"/>
    </row>
    <row r="114700" spans="1:11" x14ac:dyDescent="0.25">
      <c r="A114700">
        <v>1179930</v>
      </c>
      <c r="B114700">
        <v>76466</v>
      </c>
      <c r="C114700">
        <v>1</v>
      </c>
      <c r="D114700" s="2">
        <v>41400</v>
      </c>
      <c r="E114700">
        <v>134</v>
      </c>
      <c r="J114700"/>
      <c r="K114700"/>
    </row>
    <row r="114701" spans="1:11" x14ac:dyDescent="0.25">
      <c r="A114701">
        <v>1179930</v>
      </c>
      <c r="B114701">
        <v>76462</v>
      </c>
      <c r="C114701">
        <v>1</v>
      </c>
      <c r="D114701" s="2">
        <v>41400</v>
      </c>
      <c r="E114701">
        <v>248</v>
      </c>
      <c r="J114701"/>
      <c r="K114701"/>
    </row>
    <row r="114702" spans="1:11" x14ac:dyDescent="0.25">
      <c r="A114702">
        <v>1144689</v>
      </c>
      <c r="B114702">
        <v>76289</v>
      </c>
      <c r="C114702">
        <v>1</v>
      </c>
      <c r="D114702" s="2">
        <v>41401</v>
      </c>
      <c r="E114702">
        <v>371</v>
      </c>
      <c r="G114702">
        <v>14</v>
      </c>
      <c r="H114702">
        <v>747</v>
      </c>
      <c r="I114702">
        <v>2</v>
      </c>
      <c r="K114702"/>
    </row>
    <row r="114703" spans="1:11" x14ac:dyDescent="0.25">
      <c r="A114703">
        <v>1144694</v>
      </c>
      <c r="B114703">
        <v>3000014</v>
      </c>
      <c r="C114703">
        <v>1</v>
      </c>
      <c r="D114703" s="2">
        <v>41401</v>
      </c>
      <c r="E114703">
        <v>425</v>
      </c>
      <c r="G114703">
        <v>14</v>
      </c>
      <c r="H114703">
        <v>747</v>
      </c>
      <c r="I114703">
        <v>2</v>
      </c>
      <c r="K114703"/>
    </row>
    <row r="114704" spans="1:11" x14ac:dyDescent="0.25">
      <c r="A114704">
        <v>1179930</v>
      </c>
      <c r="B114704">
        <v>76321</v>
      </c>
      <c r="C114704">
        <v>1</v>
      </c>
      <c r="D114704" s="2">
        <v>41401</v>
      </c>
      <c r="E114704">
        <v>88</v>
      </c>
      <c r="J114704"/>
      <c r="K114704"/>
    </row>
    <row r="114705" spans="1:11" x14ac:dyDescent="0.25">
      <c r="A114705">
        <v>1179930</v>
      </c>
      <c r="B114705">
        <v>19172</v>
      </c>
      <c r="C114705">
        <v>1</v>
      </c>
      <c r="D114705" s="2">
        <v>41401</v>
      </c>
      <c r="E114705">
        <v>88</v>
      </c>
      <c r="J114705"/>
      <c r="K114705"/>
    </row>
    <row r="114706" spans="1:11" x14ac:dyDescent="0.25">
      <c r="A114706">
        <v>1179930</v>
      </c>
      <c r="B114706">
        <v>76417</v>
      </c>
      <c r="C114706">
        <v>1</v>
      </c>
      <c r="D114706" s="2">
        <v>41401</v>
      </c>
      <c r="E114706">
        <v>291</v>
      </c>
      <c r="J114706"/>
      <c r="K114706"/>
    </row>
    <row r="114707" spans="1:11" x14ac:dyDescent="0.25">
      <c r="A114707">
        <v>1179930</v>
      </c>
      <c r="B114707">
        <v>76962</v>
      </c>
      <c r="C114707">
        <v>1</v>
      </c>
      <c r="D114707" s="2">
        <v>41401</v>
      </c>
      <c r="E114707">
        <v>533</v>
      </c>
      <c r="J114707"/>
      <c r="K114707"/>
    </row>
    <row r="114708" spans="1:11" x14ac:dyDescent="0.25">
      <c r="A114708">
        <v>1179930</v>
      </c>
      <c r="B114708">
        <v>76275</v>
      </c>
      <c r="C114708">
        <v>1</v>
      </c>
      <c r="D114708" s="2">
        <v>41401</v>
      </c>
      <c r="E114708">
        <v>224</v>
      </c>
      <c r="J114708"/>
      <c r="K114708"/>
    </row>
    <row r="114709" spans="1:11" x14ac:dyDescent="0.25">
      <c r="A114709">
        <v>1179930</v>
      </c>
      <c r="B114709">
        <v>76295</v>
      </c>
      <c r="C114709">
        <v>1</v>
      </c>
      <c r="D114709" s="2">
        <v>41401</v>
      </c>
      <c r="E114709">
        <v>591</v>
      </c>
      <c r="J114709"/>
      <c r="K114709"/>
    </row>
    <row r="114710" spans="1:11" x14ac:dyDescent="0.25">
      <c r="A114710">
        <v>1179930</v>
      </c>
      <c r="B114710">
        <v>76270</v>
      </c>
      <c r="C114710">
        <v>1</v>
      </c>
      <c r="D114710" s="2">
        <v>41401</v>
      </c>
      <c r="E114710">
        <v>164</v>
      </c>
      <c r="J114710"/>
      <c r="K114710"/>
    </row>
    <row r="114711" spans="1:11" x14ac:dyDescent="0.25">
      <c r="A114711">
        <v>1179930</v>
      </c>
      <c r="B114711">
        <v>76282</v>
      </c>
      <c r="C114711">
        <v>1</v>
      </c>
      <c r="D114711" s="2">
        <v>41401</v>
      </c>
      <c r="E114711">
        <v>173</v>
      </c>
      <c r="J114711"/>
      <c r="K114711"/>
    </row>
    <row r="114712" spans="1:11" x14ac:dyDescent="0.25">
      <c r="A114712">
        <v>1179930</v>
      </c>
      <c r="B114712">
        <v>76293</v>
      </c>
      <c r="C114712">
        <v>1</v>
      </c>
      <c r="D114712" s="2">
        <v>41401</v>
      </c>
      <c r="E114712">
        <v>709</v>
      </c>
      <c r="J114712"/>
      <c r="K114712"/>
    </row>
    <row r="114713" spans="1:11" x14ac:dyDescent="0.25">
      <c r="A114713">
        <v>1179930</v>
      </c>
      <c r="B114713">
        <v>76288</v>
      </c>
      <c r="C114713">
        <v>1</v>
      </c>
      <c r="D114713" s="2">
        <v>41401</v>
      </c>
      <c r="E114713">
        <v>599</v>
      </c>
      <c r="J114713"/>
      <c r="K114713"/>
    </row>
    <row r="114714" spans="1:11" x14ac:dyDescent="0.25">
      <c r="A114714">
        <v>1179930</v>
      </c>
      <c r="B114714">
        <v>76278</v>
      </c>
      <c r="C114714">
        <v>1</v>
      </c>
      <c r="D114714" s="2">
        <v>41401</v>
      </c>
      <c r="E114714">
        <v>211</v>
      </c>
      <c r="J114714"/>
      <c r="K114714"/>
    </row>
    <row r="114715" spans="1:11" x14ac:dyDescent="0.25">
      <c r="A114715">
        <v>1179930</v>
      </c>
      <c r="B114715">
        <v>76284</v>
      </c>
      <c r="C114715">
        <v>1</v>
      </c>
      <c r="D114715" s="2">
        <v>41401</v>
      </c>
      <c r="E114715">
        <v>273</v>
      </c>
      <c r="J114715"/>
      <c r="K114715"/>
    </row>
    <row r="114716" spans="1:11" x14ac:dyDescent="0.25">
      <c r="A114716">
        <v>1179930</v>
      </c>
      <c r="B114716">
        <v>76280</v>
      </c>
      <c r="C114716">
        <v>1</v>
      </c>
      <c r="D114716" s="2">
        <v>41401</v>
      </c>
      <c r="E114716">
        <v>211</v>
      </c>
      <c r="J114716"/>
      <c r="K114716"/>
    </row>
    <row r="114717" spans="1:11" x14ac:dyDescent="0.25">
      <c r="A114717">
        <v>1179930</v>
      </c>
      <c r="B114717">
        <v>76495</v>
      </c>
      <c r="C114717">
        <v>1</v>
      </c>
      <c r="D114717" s="2">
        <v>41401</v>
      </c>
      <c r="E114717">
        <v>505</v>
      </c>
      <c r="J114717"/>
      <c r="K114717"/>
    </row>
    <row r="114718" spans="1:11" x14ac:dyDescent="0.25">
      <c r="A114718">
        <v>1179930</v>
      </c>
      <c r="B114718">
        <v>76351</v>
      </c>
      <c r="C114718">
        <v>1</v>
      </c>
      <c r="D114718" s="2">
        <v>41401</v>
      </c>
      <c r="E114718">
        <v>235</v>
      </c>
      <c r="J114718"/>
      <c r="K114718"/>
    </row>
    <row r="114719" spans="1:11" x14ac:dyDescent="0.25">
      <c r="A114719">
        <v>1179930</v>
      </c>
      <c r="B114719">
        <v>76345</v>
      </c>
      <c r="C114719">
        <v>1</v>
      </c>
      <c r="D114719" s="2">
        <v>41401</v>
      </c>
      <c r="E114719">
        <v>189</v>
      </c>
      <c r="J114719"/>
      <c r="K114719"/>
    </row>
    <row r="114720" spans="1:11" x14ac:dyDescent="0.25">
      <c r="A114720">
        <v>1179930</v>
      </c>
      <c r="B114720">
        <v>76320</v>
      </c>
      <c r="C114720">
        <v>1</v>
      </c>
      <c r="D114720" s="2">
        <v>41401</v>
      </c>
      <c r="E114720">
        <v>165</v>
      </c>
      <c r="J114720"/>
      <c r="K114720"/>
    </row>
    <row r="114721" spans="1:11" x14ac:dyDescent="0.25">
      <c r="A114721">
        <v>1179930</v>
      </c>
      <c r="B114721">
        <v>76318</v>
      </c>
      <c r="C114721">
        <v>1</v>
      </c>
      <c r="D114721" s="2">
        <v>41401</v>
      </c>
      <c r="E114721">
        <v>180</v>
      </c>
      <c r="J114721"/>
      <c r="K114721"/>
    </row>
    <row r="114722" spans="1:11" x14ac:dyDescent="0.25">
      <c r="A114722">
        <v>1179930</v>
      </c>
      <c r="B114722">
        <v>76456</v>
      </c>
      <c r="C114722">
        <v>1</v>
      </c>
      <c r="D114722" s="2">
        <v>41401</v>
      </c>
      <c r="E114722">
        <v>181</v>
      </c>
      <c r="J114722"/>
      <c r="K114722"/>
    </row>
    <row r="114723" spans="1:11" x14ac:dyDescent="0.25">
      <c r="A114723">
        <v>1179930</v>
      </c>
      <c r="B114723">
        <v>76324</v>
      </c>
      <c r="C114723">
        <v>1</v>
      </c>
      <c r="D114723" s="2">
        <v>41401</v>
      </c>
      <c r="E114723">
        <v>275</v>
      </c>
      <c r="J114723"/>
      <c r="K114723"/>
    </row>
    <row r="114724" spans="1:11" x14ac:dyDescent="0.25">
      <c r="A114724">
        <v>1179930</v>
      </c>
      <c r="B114724">
        <v>19123</v>
      </c>
      <c r="C114724">
        <v>1</v>
      </c>
      <c r="D114724" s="2">
        <v>41401</v>
      </c>
      <c r="E114724">
        <v>177</v>
      </c>
      <c r="J114724"/>
      <c r="K114724"/>
    </row>
    <row r="114725" spans="1:11" x14ac:dyDescent="0.25">
      <c r="A114725">
        <v>1179930</v>
      </c>
      <c r="B114725">
        <v>19122</v>
      </c>
      <c r="C114725">
        <v>1</v>
      </c>
      <c r="D114725" s="2">
        <v>41401</v>
      </c>
      <c r="E114725">
        <v>68</v>
      </c>
      <c r="J114725"/>
      <c r="K114725"/>
    </row>
    <row r="114726" spans="1:11" x14ac:dyDescent="0.25">
      <c r="A114726">
        <v>1179930</v>
      </c>
      <c r="B114726">
        <v>76454</v>
      </c>
      <c r="C114726">
        <v>1</v>
      </c>
      <c r="D114726" s="2">
        <v>41401</v>
      </c>
      <c r="E114726">
        <v>128</v>
      </c>
      <c r="J114726"/>
      <c r="K114726"/>
    </row>
    <row r="114727" spans="1:11" x14ac:dyDescent="0.25">
      <c r="A114727">
        <v>1179930</v>
      </c>
      <c r="B114727">
        <v>76355</v>
      </c>
      <c r="C114727">
        <v>1</v>
      </c>
      <c r="D114727" s="2">
        <v>41401</v>
      </c>
      <c r="E114727">
        <v>-12</v>
      </c>
      <c r="J114727"/>
      <c r="K114727"/>
    </row>
    <row r="114728" spans="1:11" x14ac:dyDescent="0.25">
      <c r="A114728">
        <v>1179930</v>
      </c>
      <c r="B114728">
        <v>76519</v>
      </c>
      <c r="C114728">
        <v>1</v>
      </c>
      <c r="D114728" s="2">
        <v>41401</v>
      </c>
      <c r="E114728">
        <v>102</v>
      </c>
      <c r="J114728"/>
      <c r="K114728"/>
    </row>
    <row r="114729" spans="1:11" x14ac:dyDescent="0.25">
      <c r="A114729">
        <v>1179930</v>
      </c>
      <c r="B114729">
        <v>76367</v>
      </c>
      <c r="C114729">
        <v>1</v>
      </c>
      <c r="D114729" s="2">
        <v>41401</v>
      </c>
      <c r="E114729">
        <v>489</v>
      </c>
      <c r="J114729"/>
      <c r="K114729"/>
    </row>
    <row r="114730" spans="1:11" x14ac:dyDescent="0.25">
      <c r="A114730">
        <v>1179930</v>
      </c>
      <c r="B114730">
        <v>76943</v>
      </c>
      <c r="C114730">
        <v>1</v>
      </c>
      <c r="D114730" s="2">
        <v>41401</v>
      </c>
      <c r="E114730">
        <v>1109</v>
      </c>
      <c r="J114730"/>
      <c r="K114730"/>
    </row>
    <row r="114731" spans="1:11" x14ac:dyDescent="0.25">
      <c r="A114731">
        <v>1179930</v>
      </c>
      <c r="B114731">
        <v>76377</v>
      </c>
      <c r="C114731">
        <v>1</v>
      </c>
      <c r="D114731" s="2">
        <v>41401</v>
      </c>
      <c r="E114731">
        <v>459</v>
      </c>
      <c r="J114731"/>
      <c r="K114731"/>
    </row>
    <row r="114732" spans="1:11" x14ac:dyDescent="0.25">
      <c r="A114732">
        <v>1179930</v>
      </c>
      <c r="B114732">
        <v>76941</v>
      </c>
      <c r="C114732">
        <v>1</v>
      </c>
      <c r="D114732" s="2">
        <v>41401</v>
      </c>
      <c r="E114732">
        <v>1125</v>
      </c>
      <c r="J114732"/>
      <c r="K114732"/>
    </row>
    <row r="114733" spans="1:11" x14ac:dyDescent="0.25">
      <c r="A114733">
        <v>1179930</v>
      </c>
      <c r="B114733">
        <v>76373</v>
      </c>
      <c r="C114733">
        <v>1</v>
      </c>
      <c r="D114733" s="2">
        <v>41401</v>
      </c>
      <c r="E114733">
        <v>1102</v>
      </c>
      <c r="J114733"/>
      <c r="K114733"/>
    </row>
    <row r="114734" spans="1:11" x14ac:dyDescent="0.25">
      <c r="A114734">
        <v>1179930</v>
      </c>
      <c r="B114734">
        <v>76486</v>
      </c>
      <c r="C114734">
        <v>1</v>
      </c>
      <c r="D114734" s="2">
        <v>41401</v>
      </c>
      <c r="E114734">
        <v>310</v>
      </c>
      <c r="J114734"/>
      <c r="K114734"/>
    </row>
    <row r="114735" spans="1:11" x14ac:dyDescent="0.25">
      <c r="A114735">
        <v>1179930</v>
      </c>
      <c r="B114735">
        <v>76380</v>
      </c>
      <c r="C114735">
        <v>1</v>
      </c>
      <c r="D114735" s="2">
        <v>41401</v>
      </c>
      <c r="E114735">
        <v>422</v>
      </c>
      <c r="J114735"/>
      <c r="K114735"/>
    </row>
    <row r="114736" spans="1:11" x14ac:dyDescent="0.25">
      <c r="A114736">
        <v>1179930</v>
      </c>
      <c r="B114736">
        <v>76490</v>
      </c>
      <c r="C114736">
        <v>1</v>
      </c>
      <c r="D114736" s="2">
        <v>41401</v>
      </c>
      <c r="E114736">
        <v>209</v>
      </c>
      <c r="J114736"/>
      <c r="K114736"/>
    </row>
    <row r="114737" spans="1:11" x14ac:dyDescent="0.25">
      <c r="A114737">
        <v>1179930</v>
      </c>
      <c r="B114737">
        <v>76466</v>
      </c>
      <c r="C114737">
        <v>1</v>
      </c>
      <c r="D114737" s="2">
        <v>41401</v>
      </c>
      <c r="E114737">
        <v>141</v>
      </c>
      <c r="J114737"/>
      <c r="K114737"/>
    </row>
    <row r="114738" spans="1:11" x14ac:dyDescent="0.25">
      <c r="A114738">
        <v>1179930</v>
      </c>
      <c r="B114738">
        <v>76462</v>
      </c>
      <c r="C114738">
        <v>1</v>
      </c>
      <c r="D114738" s="2">
        <v>41401</v>
      </c>
      <c r="E114738">
        <v>295</v>
      </c>
      <c r="J114738"/>
      <c r="K114738"/>
    </row>
    <row r="114739" spans="1:11" x14ac:dyDescent="0.25">
      <c r="A114739">
        <v>1144706</v>
      </c>
      <c r="B114739">
        <v>76289</v>
      </c>
      <c r="C114739">
        <v>1</v>
      </c>
      <c r="D114739" s="2">
        <v>41402</v>
      </c>
      <c r="E114739">
        <v>347</v>
      </c>
      <c r="G114739">
        <v>15</v>
      </c>
      <c r="H114739">
        <v>753</v>
      </c>
      <c r="I114739">
        <v>4</v>
      </c>
      <c r="K114739"/>
    </row>
    <row r="114740" spans="1:11" x14ac:dyDescent="0.25">
      <c r="A114740">
        <v>1144711</v>
      </c>
      <c r="B114740">
        <v>3000014</v>
      </c>
      <c r="C114740">
        <v>1</v>
      </c>
      <c r="D114740" s="2">
        <v>41402</v>
      </c>
      <c r="E114740">
        <v>413</v>
      </c>
      <c r="G114740">
        <v>15</v>
      </c>
      <c r="H114740">
        <v>753</v>
      </c>
      <c r="I114740">
        <v>4</v>
      </c>
      <c r="K114740"/>
    </row>
    <row r="114741" spans="1:11" x14ac:dyDescent="0.25">
      <c r="A114741">
        <v>1179930</v>
      </c>
      <c r="B114741">
        <v>76321</v>
      </c>
      <c r="C114741">
        <v>1</v>
      </c>
      <c r="D114741" s="2">
        <v>41402</v>
      </c>
      <c r="E114741">
        <v>87</v>
      </c>
      <c r="J114741"/>
      <c r="K114741"/>
    </row>
    <row r="114742" spans="1:11" x14ac:dyDescent="0.25">
      <c r="A114742">
        <v>1179930</v>
      </c>
      <c r="B114742">
        <v>19172</v>
      </c>
      <c r="C114742">
        <v>1</v>
      </c>
      <c r="D114742" s="2">
        <v>41402</v>
      </c>
      <c r="E114742">
        <v>82</v>
      </c>
      <c r="J114742"/>
      <c r="K114742"/>
    </row>
    <row r="114743" spans="1:11" x14ac:dyDescent="0.25">
      <c r="A114743">
        <v>1179930</v>
      </c>
      <c r="B114743">
        <v>76417</v>
      </c>
      <c r="C114743">
        <v>1</v>
      </c>
      <c r="D114743" s="2">
        <v>41402</v>
      </c>
      <c r="E114743">
        <v>279</v>
      </c>
      <c r="J114743"/>
      <c r="K114743"/>
    </row>
    <row r="114744" spans="1:11" x14ac:dyDescent="0.25">
      <c r="A114744">
        <v>1179930</v>
      </c>
      <c r="B114744">
        <v>76962</v>
      </c>
      <c r="C114744">
        <v>1</v>
      </c>
      <c r="D114744" s="2">
        <v>41402</v>
      </c>
      <c r="E114744">
        <v>526</v>
      </c>
      <c r="J114744"/>
      <c r="K114744"/>
    </row>
    <row r="114745" spans="1:11" x14ac:dyDescent="0.25">
      <c r="A114745">
        <v>1179930</v>
      </c>
      <c r="B114745">
        <v>76275</v>
      </c>
      <c r="C114745">
        <v>1</v>
      </c>
      <c r="D114745" s="2">
        <v>41402</v>
      </c>
      <c r="E114745">
        <v>245</v>
      </c>
      <c r="J114745"/>
      <c r="K114745"/>
    </row>
    <row r="114746" spans="1:11" x14ac:dyDescent="0.25">
      <c r="A114746">
        <v>1179930</v>
      </c>
      <c r="B114746">
        <v>76295</v>
      </c>
      <c r="C114746">
        <v>1</v>
      </c>
      <c r="D114746" s="2">
        <v>41402</v>
      </c>
      <c r="E114746">
        <v>570</v>
      </c>
      <c r="J114746"/>
      <c r="K114746"/>
    </row>
    <row r="114747" spans="1:11" x14ac:dyDescent="0.25">
      <c r="A114747">
        <v>1179930</v>
      </c>
      <c r="B114747">
        <v>76270</v>
      </c>
      <c r="C114747">
        <v>1</v>
      </c>
      <c r="D114747" s="2">
        <v>41402</v>
      </c>
      <c r="E114747">
        <v>201</v>
      </c>
      <c r="J114747"/>
      <c r="K114747"/>
    </row>
    <row r="114748" spans="1:11" x14ac:dyDescent="0.25">
      <c r="A114748">
        <v>1179930</v>
      </c>
      <c r="B114748">
        <v>76282</v>
      </c>
      <c r="C114748">
        <v>1</v>
      </c>
      <c r="D114748" s="2">
        <v>41402</v>
      </c>
      <c r="E114748">
        <v>151</v>
      </c>
      <c r="J114748"/>
      <c r="K114748"/>
    </row>
    <row r="114749" spans="1:11" x14ac:dyDescent="0.25">
      <c r="A114749">
        <v>1179930</v>
      </c>
      <c r="B114749">
        <v>76293</v>
      </c>
      <c r="C114749">
        <v>1</v>
      </c>
      <c r="D114749" s="2">
        <v>41402</v>
      </c>
      <c r="E114749">
        <v>681</v>
      </c>
      <c r="J114749"/>
      <c r="K114749"/>
    </row>
    <row r="114750" spans="1:11" x14ac:dyDescent="0.25">
      <c r="A114750">
        <v>1179930</v>
      </c>
      <c r="B114750">
        <v>76288</v>
      </c>
      <c r="C114750">
        <v>1</v>
      </c>
      <c r="D114750" s="2">
        <v>41402</v>
      </c>
      <c r="E114750">
        <v>600</v>
      </c>
      <c r="J114750"/>
      <c r="K114750"/>
    </row>
    <row r="114751" spans="1:11" x14ac:dyDescent="0.25">
      <c r="A114751">
        <v>1179930</v>
      </c>
      <c r="B114751">
        <v>76278</v>
      </c>
      <c r="C114751">
        <v>1</v>
      </c>
      <c r="D114751" s="2">
        <v>41402</v>
      </c>
      <c r="E114751">
        <v>212</v>
      </c>
      <c r="J114751"/>
      <c r="K114751"/>
    </row>
    <row r="114752" spans="1:11" x14ac:dyDescent="0.25">
      <c r="A114752">
        <v>1179930</v>
      </c>
      <c r="B114752">
        <v>76284</v>
      </c>
      <c r="C114752">
        <v>1</v>
      </c>
      <c r="D114752" s="2">
        <v>41402</v>
      </c>
      <c r="E114752">
        <v>253</v>
      </c>
      <c r="J114752"/>
      <c r="K114752"/>
    </row>
    <row r="114753" spans="1:11" x14ac:dyDescent="0.25">
      <c r="A114753">
        <v>1179930</v>
      </c>
      <c r="B114753">
        <v>76280</v>
      </c>
      <c r="C114753">
        <v>1</v>
      </c>
      <c r="D114753" s="2">
        <v>41402</v>
      </c>
      <c r="E114753">
        <v>212</v>
      </c>
      <c r="J114753"/>
      <c r="K114753"/>
    </row>
    <row r="114754" spans="1:11" x14ac:dyDescent="0.25">
      <c r="A114754">
        <v>1179930</v>
      </c>
      <c r="B114754">
        <v>76495</v>
      </c>
      <c r="C114754">
        <v>1</v>
      </c>
      <c r="D114754" s="2">
        <v>41402</v>
      </c>
      <c r="E114754">
        <v>485</v>
      </c>
      <c r="J114754"/>
      <c r="K114754"/>
    </row>
    <row r="114755" spans="1:11" x14ac:dyDescent="0.25">
      <c r="A114755">
        <v>1179930</v>
      </c>
      <c r="B114755">
        <v>76351</v>
      </c>
      <c r="C114755">
        <v>1</v>
      </c>
      <c r="D114755" s="2">
        <v>41402</v>
      </c>
      <c r="E114755">
        <v>249</v>
      </c>
      <c r="J114755"/>
      <c r="K114755"/>
    </row>
    <row r="114756" spans="1:11" x14ac:dyDescent="0.25">
      <c r="A114756">
        <v>1179930</v>
      </c>
      <c r="B114756">
        <v>76345</v>
      </c>
      <c r="C114756">
        <v>1</v>
      </c>
      <c r="D114756" s="2">
        <v>41402</v>
      </c>
      <c r="E114756">
        <v>187</v>
      </c>
      <c r="J114756"/>
      <c r="K114756"/>
    </row>
    <row r="114757" spans="1:11" x14ac:dyDescent="0.25">
      <c r="A114757">
        <v>1179930</v>
      </c>
      <c r="B114757">
        <v>76320</v>
      </c>
      <c r="C114757">
        <v>1</v>
      </c>
      <c r="D114757" s="2">
        <v>41402</v>
      </c>
      <c r="E114757">
        <v>165</v>
      </c>
      <c r="J114757"/>
      <c r="K114757"/>
    </row>
    <row r="114758" spans="1:11" x14ac:dyDescent="0.25">
      <c r="A114758">
        <v>1179930</v>
      </c>
      <c r="B114758">
        <v>76318</v>
      </c>
      <c r="C114758">
        <v>1</v>
      </c>
      <c r="D114758" s="2">
        <v>41402</v>
      </c>
      <c r="E114758">
        <v>176</v>
      </c>
      <c r="J114758"/>
      <c r="K114758"/>
    </row>
    <row r="114759" spans="1:11" x14ac:dyDescent="0.25">
      <c r="A114759">
        <v>1179930</v>
      </c>
      <c r="B114759">
        <v>76456</v>
      </c>
      <c r="C114759">
        <v>1</v>
      </c>
      <c r="D114759" s="2">
        <v>41402</v>
      </c>
      <c r="E114759">
        <v>182</v>
      </c>
      <c r="J114759"/>
      <c r="K114759"/>
    </row>
    <row r="114760" spans="1:11" x14ac:dyDescent="0.25">
      <c r="A114760">
        <v>1179930</v>
      </c>
      <c r="B114760">
        <v>76324</v>
      </c>
      <c r="C114760">
        <v>1</v>
      </c>
      <c r="D114760" s="2">
        <v>41402</v>
      </c>
      <c r="E114760">
        <v>273</v>
      </c>
      <c r="J114760"/>
      <c r="K114760"/>
    </row>
    <row r="114761" spans="1:11" x14ac:dyDescent="0.25">
      <c r="A114761">
        <v>1179930</v>
      </c>
      <c r="B114761">
        <v>19123</v>
      </c>
      <c r="C114761">
        <v>1</v>
      </c>
      <c r="D114761" s="2">
        <v>41402</v>
      </c>
      <c r="E114761">
        <v>177</v>
      </c>
      <c r="J114761"/>
      <c r="K114761"/>
    </row>
    <row r="114762" spans="1:11" x14ac:dyDescent="0.25">
      <c r="A114762">
        <v>1179930</v>
      </c>
      <c r="B114762">
        <v>19122</v>
      </c>
      <c r="C114762">
        <v>1</v>
      </c>
      <c r="D114762" s="2">
        <v>41402</v>
      </c>
      <c r="E114762">
        <v>68</v>
      </c>
      <c r="J114762"/>
      <c r="K114762"/>
    </row>
    <row r="114763" spans="1:11" x14ac:dyDescent="0.25">
      <c r="A114763">
        <v>1179930</v>
      </c>
      <c r="B114763">
        <v>76454</v>
      </c>
      <c r="C114763">
        <v>1</v>
      </c>
      <c r="D114763" s="2">
        <v>41402</v>
      </c>
      <c r="E114763">
        <v>126</v>
      </c>
      <c r="J114763"/>
      <c r="K114763"/>
    </row>
    <row r="114764" spans="1:11" x14ac:dyDescent="0.25">
      <c r="A114764">
        <v>1179930</v>
      </c>
      <c r="B114764">
        <v>76355</v>
      </c>
      <c r="C114764">
        <v>1</v>
      </c>
      <c r="D114764" s="2">
        <v>41402</v>
      </c>
      <c r="E114764">
        <v>-15</v>
      </c>
      <c r="J114764"/>
      <c r="K114764"/>
    </row>
    <row r="114765" spans="1:11" x14ac:dyDescent="0.25">
      <c r="A114765">
        <v>1179930</v>
      </c>
      <c r="B114765">
        <v>76519</v>
      </c>
      <c r="C114765">
        <v>1</v>
      </c>
      <c r="D114765" s="2">
        <v>41402</v>
      </c>
      <c r="E114765">
        <v>101</v>
      </c>
      <c r="J114765"/>
      <c r="K114765"/>
    </row>
    <row r="114766" spans="1:11" x14ac:dyDescent="0.25">
      <c r="A114766">
        <v>1179930</v>
      </c>
      <c r="B114766">
        <v>76367</v>
      </c>
      <c r="C114766">
        <v>1</v>
      </c>
      <c r="D114766" s="2">
        <v>41402</v>
      </c>
      <c r="E114766">
        <v>470</v>
      </c>
      <c r="J114766"/>
      <c r="K114766"/>
    </row>
    <row r="114767" spans="1:11" x14ac:dyDescent="0.25">
      <c r="A114767">
        <v>1179930</v>
      </c>
      <c r="B114767">
        <v>76943</v>
      </c>
      <c r="C114767">
        <v>1</v>
      </c>
      <c r="D114767" s="2">
        <v>41402</v>
      </c>
      <c r="E114767">
        <v>1104</v>
      </c>
      <c r="J114767"/>
      <c r="K114767"/>
    </row>
    <row r="114768" spans="1:11" x14ac:dyDescent="0.25">
      <c r="A114768">
        <v>1179930</v>
      </c>
      <c r="B114768">
        <v>76377</v>
      </c>
      <c r="C114768">
        <v>1</v>
      </c>
      <c r="D114768" s="2">
        <v>41402</v>
      </c>
      <c r="E114768">
        <v>467</v>
      </c>
      <c r="J114768"/>
      <c r="K114768"/>
    </row>
    <row r="114769" spans="1:11" x14ac:dyDescent="0.25">
      <c r="A114769">
        <v>1179930</v>
      </c>
      <c r="B114769">
        <v>76941</v>
      </c>
      <c r="C114769">
        <v>1</v>
      </c>
      <c r="D114769" s="2">
        <v>41402</v>
      </c>
      <c r="E114769">
        <v>1117</v>
      </c>
      <c r="J114769"/>
      <c r="K114769"/>
    </row>
    <row r="114770" spans="1:11" x14ac:dyDescent="0.25">
      <c r="A114770">
        <v>1179930</v>
      </c>
      <c r="B114770">
        <v>76373</v>
      </c>
      <c r="C114770">
        <v>1</v>
      </c>
      <c r="D114770" s="2">
        <v>41402</v>
      </c>
      <c r="E114770">
        <v>1098</v>
      </c>
      <c r="J114770"/>
      <c r="K114770"/>
    </row>
    <row r="114771" spans="1:11" x14ac:dyDescent="0.25">
      <c r="A114771">
        <v>1179930</v>
      </c>
      <c r="B114771">
        <v>76486</v>
      </c>
      <c r="C114771">
        <v>1</v>
      </c>
      <c r="D114771" s="2">
        <v>41402</v>
      </c>
      <c r="E114771">
        <v>320</v>
      </c>
      <c r="J114771"/>
      <c r="K114771"/>
    </row>
    <row r="114772" spans="1:11" x14ac:dyDescent="0.25">
      <c r="A114772">
        <v>1179930</v>
      </c>
      <c r="B114772">
        <v>76380</v>
      </c>
      <c r="C114772">
        <v>1</v>
      </c>
      <c r="D114772" s="2">
        <v>41402</v>
      </c>
      <c r="E114772">
        <v>414</v>
      </c>
      <c r="J114772"/>
      <c r="K114772"/>
    </row>
    <row r="114773" spans="1:11" x14ac:dyDescent="0.25">
      <c r="A114773">
        <v>1179930</v>
      </c>
      <c r="B114773">
        <v>76490</v>
      </c>
      <c r="C114773">
        <v>1</v>
      </c>
      <c r="D114773" s="2">
        <v>41402</v>
      </c>
      <c r="E114773">
        <v>208</v>
      </c>
      <c r="J114773"/>
      <c r="K114773"/>
    </row>
    <row r="114774" spans="1:11" x14ac:dyDescent="0.25">
      <c r="A114774">
        <v>1179930</v>
      </c>
      <c r="B114774">
        <v>76466</v>
      </c>
      <c r="C114774">
        <v>1</v>
      </c>
      <c r="D114774" s="2">
        <v>41402</v>
      </c>
      <c r="E114774">
        <v>175</v>
      </c>
      <c r="J114774"/>
      <c r="K114774"/>
    </row>
    <row r="114775" spans="1:11" x14ac:dyDescent="0.25">
      <c r="A114775">
        <v>1179930</v>
      </c>
      <c r="B114775">
        <v>76462</v>
      </c>
      <c r="C114775">
        <v>1</v>
      </c>
      <c r="D114775" s="2">
        <v>41402</v>
      </c>
      <c r="E114775">
        <v>322</v>
      </c>
      <c r="J114775"/>
      <c r="K114775"/>
    </row>
    <row r="114776" spans="1:11" x14ac:dyDescent="0.25">
      <c r="A114776">
        <v>1144722</v>
      </c>
      <c r="B114776">
        <v>76289</v>
      </c>
      <c r="C114776">
        <v>1</v>
      </c>
      <c r="D114776" s="2">
        <v>41403</v>
      </c>
      <c r="E114776">
        <v>325</v>
      </c>
      <c r="G114776">
        <v>16</v>
      </c>
      <c r="H114776">
        <v>752</v>
      </c>
      <c r="I114776">
        <v>5</v>
      </c>
      <c r="K114776"/>
    </row>
    <row r="114777" spans="1:11" x14ac:dyDescent="0.25">
      <c r="A114777">
        <v>1144727</v>
      </c>
      <c r="B114777">
        <v>3000014</v>
      </c>
      <c r="C114777">
        <v>1</v>
      </c>
      <c r="D114777" s="2">
        <v>41403</v>
      </c>
      <c r="E114777">
        <v>415</v>
      </c>
      <c r="G114777">
        <v>16</v>
      </c>
      <c r="H114777">
        <v>752</v>
      </c>
      <c r="I114777">
        <v>5</v>
      </c>
      <c r="K114777"/>
    </row>
    <row r="114778" spans="1:11" x14ac:dyDescent="0.25">
      <c r="A114778">
        <v>1179930</v>
      </c>
      <c r="B114778">
        <v>76321</v>
      </c>
      <c r="C114778">
        <v>1</v>
      </c>
      <c r="D114778" s="2">
        <v>41403</v>
      </c>
      <c r="E114778">
        <v>87</v>
      </c>
      <c r="J114778"/>
      <c r="K114778"/>
    </row>
    <row r="114779" spans="1:11" x14ac:dyDescent="0.25">
      <c r="A114779">
        <v>1179930</v>
      </c>
      <c r="B114779">
        <v>19172</v>
      </c>
      <c r="C114779">
        <v>1</v>
      </c>
      <c r="D114779" s="2">
        <v>41403</v>
      </c>
      <c r="E114779">
        <v>80</v>
      </c>
      <c r="J114779"/>
      <c r="K114779"/>
    </row>
    <row r="114780" spans="1:11" x14ac:dyDescent="0.25">
      <c r="A114780">
        <v>1179930</v>
      </c>
      <c r="B114780">
        <v>76417</v>
      </c>
      <c r="C114780">
        <v>1</v>
      </c>
      <c r="D114780" s="2">
        <v>41403</v>
      </c>
      <c r="E114780">
        <v>288</v>
      </c>
      <c r="J114780"/>
      <c r="K114780"/>
    </row>
    <row r="114781" spans="1:11" x14ac:dyDescent="0.25">
      <c r="A114781">
        <v>1179930</v>
      </c>
      <c r="B114781">
        <v>76962</v>
      </c>
      <c r="C114781">
        <v>1</v>
      </c>
      <c r="D114781" s="2">
        <v>41403</v>
      </c>
      <c r="E114781">
        <v>521</v>
      </c>
      <c r="J114781"/>
      <c r="K114781"/>
    </row>
    <row r="114782" spans="1:11" x14ac:dyDescent="0.25">
      <c r="A114782">
        <v>1179930</v>
      </c>
      <c r="B114782">
        <v>76275</v>
      </c>
      <c r="C114782">
        <v>1</v>
      </c>
      <c r="D114782" s="2">
        <v>41403</v>
      </c>
      <c r="E114782">
        <v>243</v>
      </c>
      <c r="J114782"/>
      <c r="K114782"/>
    </row>
    <row r="114783" spans="1:11" x14ac:dyDescent="0.25">
      <c r="A114783">
        <v>1179930</v>
      </c>
      <c r="B114783">
        <v>76295</v>
      </c>
      <c r="C114783">
        <v>1</v>
      </c>
      <c r="D114783" s="2">
        <v>41403</v>
      </c>
      <c r="E114783">
        <v>547</v>
      </c>
      <c r="J114783"/>
      <c r="K114783"/>
    </row>
    <row r="114784" spans="1:11" x14ac:dyDescent="0.25">
      <c r="A114784">
        <v>1179930</v>
      </c>
      <c r="B114784">
        <v>76270</v>
      </c>
      <c r="C114784">
        <v>1</v>
      </c>
      <c r="D114784" s="2">
        <v>41403</v>
      </c>
      <c r="E114784">
        <v>204</v>
      </c>
      <c r="J114784"/>
      <c r="K114784"/>
    </row>
    <row r="114785" spans="1:11" x14ac:dyDescent="0.25">
      <c r="A114785">
        <v>1179930</v>
      </c>
      <c r="B114785">
        <v>76282</v>
      </c>
      <c r="C114785">
        <v>1</v>
      </c>
      <c r="D114785" s="2">
        <v>41403</v>
      </c>
      <c r="E114785">
        <v>145</v>
      </c>
      <c r="J114785"/>
      <c r="K114785"/>
    </row>
    <row r="114786" spans="1:11" x14ac:dyDescent="0.25">
      <c r="A114786">
        <v>1179930</v>
      </c>
      <c r="B114786">
        <v>76293</v>
      </c>
      <c r="C114786">
        <v>1</v>
      </c>
      <c r="D114786" s="2">
        <v>41403</v>
      </c>
      <c r="E114786">
        <v>657</v>
      </c>
      <c r="J114786"/>
      <c r="K114786"/>
    </row>
    <row r="114787" spans="1:11" x14ac:dyDescent="0.25">
      <c r="A114787">
        <v>1179930</v>
      </c>
      <c r="B114787">
        <v>76288</v>
      </c>
      <c r="C114787">
        <v>1</v>
      </c>
      <c r="D114787" s="2">
        <v>41403</v>
      </c>
      <c r="E114787">
        <v>595</v>
      </c>
      <c r="J114787"/>
      <c r="K114787"/>
    </row>
    <row r="114788" spans="1:11" x14ac:dyDescent="0.25">
      <c r="A114788">
        <v>1179930</v>
      </c>
      <c r="B114788">
        <v>76278</v>
      </c>
      <c r="C114788">
        <v>1</v>
      </c>
      <c r="D114788" s="2">
        <v>41403</v>
      </c>
      <c r="E114788">
        <v>204</v>
      </c>
      <c r="J114788"/>
      <c r="K114788"/>
    </row>
    <row r="114789" spans="1:11" x14ac:dyDescent="0.25">
      <c r="A114789">
        <v>1179930</v>
      </c>
      <c r="B114789">
        <v>76284</v>
      </c>
      <c r="C114789">
        <v>1</v>
      </c>
      <c r="D114789" s="2">
        <v>41403</v>
      </c>
      <c r="E114789">
        <v>247</v>
      </c>
      <c r="J114789"/>
      <c r="K114789"/>
    </row>
    <row r="114790" spans="1:11" x14ac:dyDescent="0.25">
      <c r="A114790">
        <v>1179930</v>
      </c>
      <c r="B114790">
        <v>76280</v>
      </c>
      <c r="C114790">
        <v>1</v>
      </c>
      <c r="D114790" s="2">
        <v>41403</v>
      </c>
      <c r="E114790">
        <v>204</v>
      </c>
      <c r="J114790"/>
      <c r="K114790"/>
    </row>
    <row r="114791" spans="1:11" x14ac:dyDescent="0.25">
      <c r="A114791">
        <v>1179930</v>
      </c>
      <c r="B114791">
        <v>76495</v>
      </c>
      <c r="C114791">
        <v>1</v>
      </c>
      <c r="D114791" s="2">
        <v>41403</v>
      </c>
      <c r="E114791">
        <v>453</v>
      </c>
      <c r="J114791"/>
      <c r="K114791"/>
    </row>
    <row r="114792" spans="1:11" x14ac:dyDescent="0.25">
      <c r="A114792">
        <v>1179930</v>
      </c>
      <c r="B114792">
        <v>76351</v>
      </c>
      <c r="C114792">
        <v>1</v>
      </c>
      <c r="D114792" s="2">
        <v>41403</v>
      </c>
      <c r="E114792">
        <v>238</v>
      </c>
      <c r="J114792"/>
      <c r="K114792"/>
    </row>
    <row r="114793" spans="1:11" x14ac:dyDescent="0.25">
      <c r="A114793">
        <v>1179930</v>
      </c>
      <c r="B114793">
        <v>76345</v>
      </c>
      <c r="C114793">
        <v>1</v>
      </c>
      <c r="D114793" s="2">
        <v>41403</v>
      </c>
      <c r="E114793">
        <v>153</v>
      </c>
      <c r="J114793"/>
      <c r="K114793"/>
    </row>
    <row r="114794" spans="1:11" x14ac:dyDescent="0.25">
      <c r="A114794">
        <v>1179930</v>
      </c>
      <c r="B114794">
        <v>76320</v>
      </c>
      <c r="C114794">
        <v>1</v>
      </c>
      <c r="D114794" s="2">
        <v>41403</v>
      </c>
      <c r="E114794">
        <v>152</v>
      </c>
      <c r="J114794"/>
      <c r="K114794"/>
    </row>
    <row r="114795" spans="1:11" x14ac:dyDescent="0.25">
      <c r="A114795">
        <v>1179930</v>
      </c>
      <c r="B114795">
        <v>76318</v>
      </c>
      <c r="C114795">
        <v>1</v>
      </c>
      <c r="D114795" s="2">
        <v>41403</v>
      </c>
      <c r="E114795">
        <v>171</v>
      </c>
      <c r="J114795"/>
      <c r="K114795"/>
    </row>
    <row r="114796" spans="1:11" x14ac:dyDescent="0.25">
      <c r="A114796">
        <v>1179930</v>
      </c>
      <c r="B114796">
        <v>76456</v>
      </c>
      <c r="C114796">
        <v>1</v>
      </c>
      <c r="D114796" s="2">
        <v>41403</v>
      </c>
      <c r="E114796">
        <v>181</v>
      </c>
      <c r="J114796"/>
      <c r="K114796"/>
    </row>
    <row r="114797" spans="1:11" x14ac:dyDescent="0.25">
      <c r="A114797">
        <v>1179930</v>
      </c>
      <c r="B114797">
        <v>76324</v>
      </c>
      <c r="C114797">
        <v>1</v>
      </c>
      <c r="D114797" s="2">
        <v>41403</v>
      </c>
      <c r="E114797">
        <v>274</v>
      </c>
      <c r="J114797"/>
      <c r="K114797"/>
    </row>
    <row r="114798" spans="1:11" x14ac:dyDescent="0.25">
      <c r="A114798">
        <v>1179930</v>
      </c>
      <c r="B114798">
        <v>19123</v>
      </c>
      <c r="C114798">
        <v>1</v>
      </c>
      <c r="D114798" s="2">
        <v>41403</v>
      </c>
      <c r="E114798">
        <v>180</v>
      </c>
      <c r="J114798"/>
      <c r="K114798"/>
    </row>
    <row r="114799" spans="1:11" x14ac:dyDescent="0.25">
      <c r="A114799">
        <v>1179930</v>
      </c>
      <c r="B114799">
        <v>19122</v>
      </c>
      <c r="C114799">
        <v>1</v>
      </c>
      <c r="D114799" s="2">
        <v>41403</v>
      </c>
      <c r="E114799">
        <v>68</v>
      </c>
      <c r="J114799"/>
      <c r="K114799"/>
    </row>
    <row r="114800" spans="1:11" x14ac:dyDescent="0.25">
      <c r="A114800">
        <v>1179930</v>
      </c>
      <c r="B114800">
        <v>76454</v>
      </c>
      <c r="C114800">
        <v>1</v>
      </c>
      <c r="D114800" s="2">
        <v>41403</v>
      </c>
      <c r="E114800">
        <v>126</v>
      </c>
      <c r="J114800"/>
      <c r="K114800"/>
    </row>
    <row r="114801" spans="1:11" x14ac:dyDescent="0.25">
      <c r="A114801">
        <v>1179930</v>
      </c>
      <c r="B114801">
        <v>76355</v>
      </c>
      <c r="C114801">
        <v>1</v>
      </c>
      <c r="D114801" s="2">
        <v>41403</v>
      </c>
      <c r="E114801">
        <v>-15</v>
      </c>
      <c r="J114801"/>
      <c r="K114801"/>
    </row>
    <row r="114802" spans="1:11" x14ac:dyDescent="0.25">
      <c r="A114802">
        <v>1179930</v>
      </c>
      <c r="B114802">
        <v>76519</v>
      </c>
      <c r="C114802">
        <v>1</v>
      </c>
      <c r="D114802" s="2">
        <v>41403</v>
      </c>
      <c r="E114802">
        <v>99</v>
      </c>
      <c r="J114802"/>
      <c r="K114802"/>
    </row>
    <row r="114803" spans="1:11" x14ac:dyDescent="0.25">
      <c r="A114803">
        <v>1179930</v>
      </c>
      <c r="B114803">
        <v>76367</v>
      </c>
      <c r="C114803">
        <v>1</v>
      </c>
      <c r="D114803" s="2">
        <v>41403</v>
      </c>
      <c r="E114803">
        <v>460</v>
      </c>
      <c r="J114803"/>
      <c r="K114803"/>
    </row>
    <row r="114804" spans="1:11" x14ac:dyDescent="0.25">
      <c r="A114804">
        <v>1179930</v>
      </c>
      <c r="B114804">
        <v>76943</v>
      </c>
      <c r="C114804">
        <v>1</v>
      </c>
      <c r="D114804" s="2">
        <v>41403</v>
      </c>
      <c r="E114804">
        <v>1110</v>
      </c>
      <c r="J114804"/>
      <c r="K114804"/>
    </row>
    <row r="114805" spans="1:11" x14ac:dyDescent="0.25">
      <c r="A114805">
        <v>1179930</v>
      </c>
      <c r="B114805">
        <v>76377</v>
      </c>
      <c r="C114805">
        <v>1</v>
      </c>
      <c r="D114805" s="2">
        <v>41403</v>
      </c>
      <c r="E114805">
        <v>442</v>
      </c>
      <c r="J114805"/>
      <c r="K114805"/>
    </row>
    <row r="114806" spans="1:11" x14ac:dyDescent="0.25">
      <c r="A114806">
        <v>1179930</v>
      </c>
      <c r="B114806">
        <v>76941</v>
      </c>
      <c r="C114806">
        <v>1</v>
      </c>
      <c r="D114806" s="2">
        <v>41403</v>
      </c>
      <c r="E114806">
        <v>1122</v>
      </c>
      <c r="J114806"/>
      <c r="K114806"/>
    </row>
    <row r="114807" spans="1:11" x14ac:dyDescent="0.25">
      <c r="A114807">
        <v>1179930</v>
      </c>
      <c r="B114807">
        <v>76373</v>
      </c>
      <c r="C114807">
        <v>1</v>
      </c>
      <c r="D114807" s="2">
        <v>41403</v>
      </c>
      <c r="E114807">
        <v>1101</v>
      </c>
      <c r="J114807"/>
      <c r="K114807"/>
    </row>
    <row r="114808" spans="1:11" x14ac:dyDescent="0.25">
      <c r="A114808">
        <v>1179930</v>
      </c>
      <c r="B114808">
        <v>76486</v>
      </c>
      <c r="C114808">
        <v>1</v>
      </c>
      <c r="D114808" s="2">
        <v>41403</v>
      </c>
      <c r="E114808">
        <v>272</v>
      </c>
      <c r="J114808"/>
      <c r="K114808"/>
    </row>
    <row r="114809" spans="1:11" x14ac:dyDescent="0.25">
      <c r="A114809">
        <v>1179930</v>
      </c>
      <c r="B114809">
        <v>76380</v>
      </c>
      <c r="C114809">
        <v>1</v>
      </c>
      <c r="D114809" s="2">
        <v>41403</v>
      </c>
      <c r="E114809">
        <v>409</v>
      </c>
      <c r="J114809"/>
      <c r="K114809"/>
    </row>
    <row r="114810" spans="1:11" x14ac:dyDescent="0.25">
      <c r="A114810">
        <v>1179930</v>
      </c>
      <c r="B114810">
        <v>76490</v>
      </c>
      <c r="C114810">
        <v>1</v>
      </c>
      <c r="D114810" s="2">
        <v>41403</v>
      </c>
      <c r="E114810">
        <v>205</v>
      </c>
      <c r="J114810"/>
      <c r="K114810"/>
    </row>
    <row r="114811" spans="1:11" x14ac:dyDescent="0.25">
      <c r="A114811">
        <v>1179930</v>
      </c>
      <c r="B114811">
        <v>76466</v>
      </c>
      <c r="C114811">
        <v>1</v>
      </c>
      <c r="D114811" s="2">
        <v>41403</v>
      </c>
      <c r="E114811">
        <v>205</v>
      </c>
      <c r="J114811"/>
      <c r="K114811"/>
    </row>
    <row r="114812" spans="1:11" x14ac:dyDescent="0.25">
      <c r="A114812">
        <v>1179930</v>
      </c>
      <c r="B114812">
        <v>76462</v>
      </c>
      <c r="C114812">
        <v>1</v>
      </c>
      <c r="D114812" s="2">
        <v>41403</v>
      </c>
      <c r="E114812">
        <v>326</v>
      </c>
      <c r="J114812"/>
      <c r="K114812"/>
    </row>
    <row r="114813" spans="1:11" x14ac:dyDescent="0.25">
      <c r="A114813">
        <v>1144738</v>
      </c>
      <c r="B114813">
        <v>76289</v>
      </c>
      <c r="C114813">
        <v>1</v>
      </c>
      <c r="D114813" s="2">
        <v>41404</v>
      </c>
      <c r="E114813">
        <v>319</v>
      </c>
      <c r="G114813">
        <v>14</v>
      </c>
      <c r="H114813">
        <v>755</v>
      </c>
      <c r="I114813">
        <v>2</v>
      </c>
      <c r="K114813"/>
    </row>
    <row r="114814" spans="1:11" x14ac:dyDescent="0.25">
      <c r="A114814">
        <v>1144743</v>
      </c>
      <c r="B114814">
        <v>3000014</v>
      </c>
      <c r="C114814">
        <v>1</v>
      </c>
      <c r="D114814" s="2">
        <v>41404</v>
      </c>
      <c r="E114814">
        <v>388</v>
      </c>
      <c r="G114814">
        <v>14</v>
      </c>
      <c r="H114814">
        <v>755</v>
      </c>
      <c r="I114814">
        <v>2</v>
      </c>
      <c r="K114814"/>
    </row>
    <row r="114815" spans="1:11" x14ac:dyDescent="0.25">
      <c r="A114815">
        <v>1179930</v>
      </c>
      <c r="B114815">
        <v>76321</v>
      </c>
      <c r="C114815">
        <v>1</v>
      </c>
      <c r="D114815" s="2">
        <v>41404</v>
      </c>
      <c r="E114815">
        <v>85</v>
      </c>
      <c r="J114815"/>
      <c r="K114815"/>
    </row>
    <row r="114816" spans="1:11" x14ac:dyDescent="0.25">
      <c r="A114816">
        <v>1179930</v>
      </c>
      <c r="B114816">
        <v>19172</v>
      </c>
      <c r="C114816">
        <v>1</v>
      </c>
      <c r="D114816" s="2">
        <v>41404</v>
      </c>
      <c r="E114816">
        <v>77</v>
      </c>
      <c r="J114816"/>
      <c r="K114816"/>
    </row>
    <row r="114817" spans="1:11" x14ac:dyDescent="0.25">
      <c r="A114817">
        <v>1179930</v>
      </c>
      <c r="B114817">
        <v>76417</v>
      </c>
      <c r="C114817">
        <v>1</v>
      </c>
      <c r="D114817" s="2">
        <v>41404</v>
      </c>
      <c r="E114817">
        <v>325</v>
      </c>
      <c r="J114817"/>
      <c r="K114817"/>
    </row>
    <row r="114818" spans="1:11" x14ac:dyDescent="0.25">
      <c r="A114818">
        <v>1179930</v>
      </c>
      <c r="B114818">
        <v>76962</v>
      </c>
      <c r="C114818">
        <v>1</v>
      </c>
      <c r="D114818" s="2">
        <v>41404</v>
      </c>
      <c r="E114818">
        <v>495</v>
      </c>
      <c r="J114818"/>
      <c r="K114818"/>
    </row>
    <row r="114819" spans="1:11" x14ac:dyDescent="0.25">
      <c r="A114819">
        <v>1179930</v>
      </c>
      <c r="B114819">
        <v>76275</v>
      </c>
      <c r="C114819">
        <v>1</v>
      </c>
      <c r="D114819" s="2">
        <v>41404</v>
      </c>
      <c r="E114819">
        <v>229</v>
      </c>
      <c r="J114819"/>
      <c r="K114819"/>
    </row>
    <row r="114820" spans="1:11" x14ac:dyDescent="0.25">
      <c r="A114820">
        <v>1179930</v>
      </c>
      <c r="B114820">
        <v>76295</v>
      </c>
      <c r="C114820">
        <v>1</v>
      </c>
      <c r="D114820" s="2">
        <v>41404</v>
      </c>
      <c r="E114820">
        <v>527</v>
      </c>
      <c r="J114820"/>
      <c r="K114820"/>
    </row>
    <row r="114821" spans="1:11" x14ac:dyDescent="0.25">
      <c r="A114821">
        <v>1179930</v>
      </c>
      <c r="B114821">
        <v>76270</v>
      </c>
      <c r="C114821">
        <v>1</v>
      </c>
      <c r="D114821" s="2">
        <v>41404</v>
      </c>
      <c r="E114821">
        <v>180</v>
      </c>
      <c r="J114821"/>
      <c r="K114821"/>
    </row>
    <row r="114822" spans="1:11" x14ac:dyDescent="0.25">
      <c r="A114822">
        <v>1179930</v>
      </c>
      <c r="B114822">
        <v>76282</v>
      </c>
      <c r="C114822">
        <v>1</v>
      </c>
      <c r="D114822" s="2">
        <v>41404</v>
      </c>
      <c r="E114822">
        <v>134</v>
      </c>
      <c r="J114822"/>
      <c r="K114822"/>
    </row>
    <row r="114823" spans="1:11" x14ac:dyDescent="0.25">
      <c r="A114823">
        <v>1179930</v>
      </c>
      <c r="B114823">
        <v>76293</v>
      </c>
      <c r="C114823">
        <v>1</v>
      </c>
      <c r="D114823" s="2">
        <v>41404</v>
      </c>
      <c r="E114823">
        <v>643</v>
      </c>
      <c r="J114823"/>
      <c r="K114823"/>
    </row>
    <row r="114824" spans="1:11" x14ac:dyDescent="0.25">
      <c r="A114824">
        <v>1179930</v>
      </c>
      <c r="B114824">
        <v>76288</v>
      </c>
      <c r="C114824">
        <v>1</v>
      </c>
      <c r="D114824" s="2">
        <v>41404</v>
      </c>
      <c r="E114824">
        <v>572</v>
      </c>
      <c r="J114824"/>
      <c r="K114824"/>
    </row>
    <row r="114825" spans="1:11" x14ac:dyDescent="0.25">
      <c r="A114825">
        <v>1179930</v>
      </c>
      <c r="B114825">
        <v>76278</v>
      </c>
      <c r="C114825">
        <v>1</v>
      </c>
      <c r="D114825" s="2">
        <v>41404</v>
      </c>
      <c r="E114825">
        <v>193</v>
      </c>
      <c r="J114825"/>
      <c r="K114825"/>
    </row>
    <row r="114826" spans="1:11" x14ac:dyDescent="0.25">
      <c r="A114826">
        <v>1179930</v>
      </c>
      <c r="B114826">
        <v>76284</v>
      </c>
      <c r="C114826">
        <v>1</v>
      </c>
      <c r="D114826" s="2">
        <v>41404</v>
      </c>
      <c r="E114826">
        <v>238</v>
      </c>
      <c r="J114826"/>
      <c r="K114826"/>
    </row>
    <row r="114827" spans="1:11" x14ac:dyDescent="0.25">
      <c r="A114827">
        <v>1179930</v>
      </c>
      <c r="B114827">
        <v>76280</v>
      </c>
      <c r="C114827">
        <v>1</v>
      </c>
      <c r="D114827" s="2">
        <v>41404</v>
      </c>
      <c r="E114827">
        <v>193</v>
      </c>
      <c r="J114827"/>
      <c r="K114827"/>
    </row>
    <row r="114828" spans="1:11" x14ac:dyDescent="0.25">
      <c r="A114828">
        <v>1179930</v>
      </c>
      <c r="B114828">
        <v>76495</v>
      </c>
      <c r="C114828">
        <v>1</v>
      </c>
      <c r="D114828" s="2">
        <v>41404</v>
      </c>
      <c r="E114828">
        <v>430</v>
      </c>
      <c r="J114828"/>
      <c r="K114828"/>
    </row>
    <row r="114829" spans="1:11" x14ac:dyDescent="0.25">
      <c r="A114829">
        <v>1179930</v>
      </c>
      <c r="B114829">
        <v>76351</v>
      </c>
      <c r="C114829">
        <v>1</v>
      </c>
      <c r="D114829" s="2">
        <v>41404</v>
      </c>
      <c r="E114829">
        <v>216</v>
      </c>
      <c r="J114829"/>
      <c r="K114829"/>
    </row>
    <row r="114830" spans="1:11" x14ac:dyDescent="0.25">
      <c r="A114830">
        <v>1179930</v>
      </c>
      <c r="B114830">
        <v>76345</v>
      </c>
      <c r="C114830">
        <v>1</v>
      </c>
      <c r="D114830" s="2">
        <v>41404</v>
      </c>
      <c r="E114830">
        <v>127</v>
      </c>
      <c r="J114830"/>
      <c r="K114830"/>
    </row>
    <row r="114831" spans="1:11" x14ac:dyDescent="0.25">
      <c r="A114831">
        <v>1179930</v>
      </c>
      <c r="B114831">
        <v>76320</v>
      </c>
      <c r="C114831">
        <v>1</v>
      </c>
      <c r="D114831" s="2">
        <v>41404</v>
      </c>
      <c r="E114831">
        <v>157</v>
      </c>
      <c r="J114831"/>
      <c r="K114831"/>
    </row>
    <row r="114832" spans="1:11" x14ac:dyDescent="0.25">
      <c r="A114832">
        <v>1179930</v>
      </c>
      <c r="B114832">
        <v>76318</v>
      </c>
      <c r="C114832">
        <v>1</v>
      </c>
      <c r="D114832" s="2">
        <v>41404</v>
      </c>
      <c r="E114832">
        <v>164</v>
      </c>
      <c r="J114832"/>
      <c r="K114832"/>
    </row>
    <row r="114833" spans="1:11" x14ac:dyDescent="0.25">
      <c r="A114833">
        <v>1179930</v>
      </c>
      <c r="B114833">
        <v>76456</v>
      </c>
      <c r="C114833">
        <v>1</v>
      </c>
      <c r="D114833" s="2">
        <v>41404</v>
      </c>
      <c r="E114833">
        <v>178</v>
      </c>
      <c r="J114833"/>
      <c r="K114833"/>
    </row>
    <row r="114834" spans="1:11" x14ac:dyDescent="0.25">
      <c r="A114834">
        <v>1179930</v>
      </c>
      <c r="B114834">
        <v>76324</v>
      </c>
      <c r="C114834">
        <v>1</v>
      </c>
      <c r="D114834" s="2">
        <v>41404</v>
      </c>
      <c r="E114834">
        <v>281</v>
      </c>
      <c r="J114834"/>
      <c r="K114834"/>
    </row>
    <row r="114835" spans="1:11" x14ac:dyDescent="0.25">
      <c r="A114835">
        <v>1179930</v>
      </c>
      <c r="B114835">
        <v>19123</v>
      </c>
      <c r="C114835">
        <v>1</v>
      </c>
      <c r="D114835" s="2">
        <v>41404</v>
      </c>
      <c r="E114835">
        <v>180</v>
      </c>
      <c r="J114835"/>
      <c r="K114835"/>
    </row>
    <row r="114836" spans="1:11" x14ac:dyDescent="0.25">
      <c r="A114836">
        <v>1179930</v>
      </c>
      <c r="B114836">
        <v>19122</v>
      </c>
      <c r="C114836">
        <v>1</v>
      </c>
      <c r="D114836" s="2">
        <v>41404</v>
      </c>
      <c r="E114836">
        <v>67</v>
      </c>
      <c r="J114836"/>
      <c r="K114836"/>
    </row>
    <row r="114837" spans="1:11" x14ac:dyDescent="0.25">
      <c r="A114837">
        <v>1179930</v>
      </c>
      <c r="B114837">
        <v>76454</v>
      </c>
      <c r="C114837">
        <v>1</v>
      </c>
      <c r="D114837" s="2">
        <v>41404</v>
      </c>
      <c r="E114837">
        <v>125</v>
      </c>
      <c r="J114837"/>
      <c r="K114837"/>
    </row>
    <row r="114838" spans="1:11" x14ac:dyDescent="0.25">
      <c r="A114838">
        <v>1179930</v>
      </c>
      <c r="B114838">
        <v>76355</v>
      </c>
      <c r="C114838">
        <v>1</v>
      </c>
      <c r="D114838" s="2">
        <v>41404</v>
      </c>
      <c r="E114838">
        <v>-18</v>
      </c>
      <c r="J114838"/>
      <c r="K114838"/>
    </row>
    <row r="114839" spans="1:11" x14ac:dyDescent="0.25">
      <c r="A114839">
        <v>1179930</v>
      </c>
      <c r="B114839">
        <v>76519</v>
      </c>
      <c r="C114839">
        <v>1</v>
      </c>
      <c r="D114839" s="2">
        <v>41404</v>
      </c>
      <c r="E114839">
        <v>97</v>
      </c>
      <c r="J114839"/>
      <c r="K114839"/>
    </row>
    <row r="114840" spans="1:11" x14ac:dyDescent="0.25">
      <c r="A114840">
        <v>1179930</v>
      </c>
      <c r="B114840">
        <v>76367</v>
      </c>
      <c r="C114840">
        <v>1</v>
      </c>
      <c r="D114840" s="2">
        <v>41404</v>
      </c>
      <c r="E114840">
        <v>466</v>
      </c>
      <c r="J114840"/>
      <c r="K114840"/>
    </row>
    <row r="114841" spans="1:11" x14ac:dyDescent="0.25">
      <c r="A114841">
        <v>1179930</v>
      </c>
      <c r="B114841">
        <v>76943</v>
      </c>
      <c r="C114841">
        <v>1</v>
      </c>
      <c r="D114841" s="2">
        <v>41404</v>
      </c>
      <c r="E114841">
        <v>1110</v>
      </c>
      <c r="J114841"/>
      <c r="K114841"/>
    </row>
    <row r="114842" spans="1:11" x14ac:dyDescent="0.25">
      <c r="A114842">
        <v>1179930</v>
      </c>
      <c r="B114842">
        <v>76377</v>
      </c>
      <c r="C114842">
        <v>1</v>
      </c>
      <c r="D114842" s="2">
        <v>41404</v>
      </c>
      <c r="E114842">
        <v>483</v>
      </c>
      <c r="J114842"/>
      <c r="K114842"/>
    </row>
    <row r="114843" spans="1:11" x14ac:dyDescent="0.25">
      <c r="A114843">
        <v>1179930</v>
      </c>
      <c r="B114843">
        <v>76941</v>
      </c>
      <c r="C114843">
        <v>1</v>
      </c>
      <c r="D114843" s="2">
        <v>41404</v>
      </c>
      <c r="E114843">
        <v>1125</v>
      </c>
      <c r="J114843"/>
      <c r="K114843"/>
    </row>
    <row r="114844" spans="1:11" x14ac:dyDescent="0.25">
      <c r="A114844">
        <v>1179930</v>
      </c>
      <c r="B114844">
        <v>76373</v>
      </c>
      <c r="C114844">
        <v>1</v>
      </c>
      <c r="D114844" s="2">
        <v>41404</v>
      </c>
      <c r="E114844">
        <v>1100</v>
      </c>
      <c r="J114844"/>
      <c r="K114844"/>
    </row>
    <row r="114845" spans="1:11" x14ac:dyDescent="0.25">
      <c r="A114845">
        <v>1179930</v>
      </c>
      <c r="B114845">
        <v>76486</v>
      </c>
      <c r="C114845">
        <v>1</v>
      </c>
      <c r="D114845" s="2">
        <v>41404</v>
      </c>
      <c r="E114845">
        <v>318</v>
      </c>
      <c r="J114845"/>
      <c r="K114845"/>
    </row>
    <row r="114846" spans="1:11" x14ac:dyDescent="0.25">
      <c r="A114846">
        <v>1179930</v>
      </c>
      <c r="B114846">
        <v>76380</v>
      </c>
      <c r="C114846">
        <v>1</v>
      </c>
      <c r="D114846" s="2">
        <v>41404</v>
      </c>
      <c r="E114846">
        <v>395</v>
      </c>
      <c r="J114846"/>
      <c r="K114846"/>
    </row>
    <row r="114847" spans="1:11" x14ac:dyDescent="0.25">
      <c r="A114847">
        <v>1179930</v>
      </c>
      <c r="B114847">
        <v>76490</v>
      </c>
      <c r="C114847">
        <v>1</v>
      </c>
      <c r="D114847" s="2">
        <v>41404</v>
      </c>
      <c r="E114847">
        <v>202</v>
      </c>
      <c r="J114847"/>
      <c r="K114847"/>
    </row>
    <row r="114848" spans="1:11" x14ac:dyDescent="0.25">
      <c r="A114848">
        <v>1179930</v>
      </c>
      <c r="B114848">
        <v>76466</v>
      </c>
      <c r="C114848">
        <v>1</v>
      </c>
      <c r="D114848" s="2">
        <v>41404</v>
      </c>
      <c r="E114848">
        <v>217</v>
      </c>
      <c r="J114848"/>
      <c r="K114848"/>
    </row>
    <row r="114849" spans="1:11" x14ac:dyDescent="0.25">
      <c r="A114849">
        <v>1179930</v>
      </c>
      <c r="B114849">
        <v>76462</v>
      </c>
      <c r="C114849">
        <v>1</v>
      </c>
      <c r="D114849" s="2">
        <v>41404</v>
      </c>
      <c r="E114849">
        <v>298</v>
      </c>
      <c r="J114849"/>
      <c r="K114849"/>
    </row>
    <row r="114850" spans="1:11" x14ac:dyDescent="0.25">
      <c r="A114850">
        <v>1144738</v>
      </c>
      <c r="B114850">
        <v>76289</v>
      </c>
      <c r="C114850">
        <v>1</v>
      </c>
      <c r="D114850" s="2">
        <v>41405</v>
      </c>
      <c r="E114850">
        <v>314</v>
      </c>
      <c r="G114850">
        <v>10</v>
      </c>
      <c r="H114850">
        <v>746</v>
      </c>
      <c r="I114850">
        <v>2</v>
      </c>
      <c r="K114850"/>
    </row>
    <row r="114851" spans="1:11" x14ac:dyDescent="0.25">
      <c r="A114851">
        <v>1179930</v>
      </c>
      <c r="B114851">
        <v>76321</v>
      </c>
      <c r="C114851">
        <v>1</v>
      </c>
      <c r="D114851" s="2">
        <v>41405</v>
      </c>
      <c r="E114851">
        <v>83</v>
      </c>
      <c r="J114851"/>
      <c r="K114851"/>
    </row>
    <row r="114852" spans="1:11" x14ac:dyDescent="0.25">
      <c r="A114852">
        <v>1179930</v>
      </c>
      <c r="B114852">
        <v>19172</v>
      </c>
      <c r="C114852">
        <v>1</v>
      </c>
      <c r="D114852" s="2">
        <v>41405</v>
      </c>
      <c r="E114852">
        <v>74</v>
      </c>
      <c r="J114852"/>
      <c r="K114852"/>
    </row>
    <row r="114853" spans="1:11" x14ac:dyDescent="0.25">
      <c r="A114853">
        <v>1179930</v>
      </c>
      <c r="B114853">
        <v>76417</v>
      </c>
      <c r="C114853">
        <v>1</v>
      </c>
      <c r="D114853" s="2">
        <v>41405</v>
      </c>
      <c r="E114853">
        <v>353</v>
      </c>
      <c r="J114853"/>
      <c r="K114853"/>
    </row>
    <row r="114854" spans="1:11" x14ac:dyDescent="0.25">
      <c r="A114854">
        <v>1179930</v>
      </c>
      <c r="B114854">
        <v>76962</v>
      </c>
      <c r="C114854">
        <v>1</v>
      </c>
      <c r="D114854" s="2">
        <v>41405</v>
      </c>
      <c r="E114854">
        <v>488</v>
      </c>
      <c r="J114854"/>
      <c r="K114854"/>
    </row>
    <row r="114855" spans="1:11" x14ac:dyDescent="0.25">
      <c r="A114855">
        <v>1179930</v>
      </c>
      <c r="B114855">
        <v>76275</v>
      </c>
      <c r="C114855">
        <v>1</v>
      </c>
      <c r="D114855" s="2">
        <v>41405</v>
      </c>
      <c r="E114855">
        <v>201</v>
      </c>
      <c r="J114855"/>
      <c r="K114855"/>
    </row>
    <row r="114856" spans="1:11" x14ac:dyDescent="0.25">
      <c r="A114856">
        <v>1179930</v>
      </c>
      <c r="B114856">
        <v>76295</v>
      </c>
      <c r="C114856">
        <v>1</v>
      </c>
      <c r="D114856" s="2">
        <v>41405</v>
      </c>
      <c r="E114856">
        <v>509</v>
      </c>
      <c r="J114856"/>
      <c r="K114856"/>
    </row>
    <row r="114857" spans="1:11" x14ac:dyDescent="0.25">
      <c r="A114857">
        <v>1179930</v>
      </c>
      <c r="B114857">
        <v>76270</v>
      </c>
      <c r="C114857">
        <v>1</v>
      </c>
      <c r="D114857" s="2">
        <v>41405</v>
      </c>
      <c r="E114857">
        <v>161</v>
      </c>
      <c r="J114857"/>
      <c r="K114857"/>
    </row>
    <row r="114858" spans="1:11" x14ac:dyDescent="0.25">
      <c r="A114858">
        <v>1179930</v>
      </c>
      <c r="B114858">
        <v>76282</v>
      </c>
      <c r="C114858">
        <v>1</v>
      </c>
      <c r="D114858" s="2">
        <v>41405</v>
      </c>
      <c r="E114858">
        <v>131</v>
      </c>
      <c r="J114858"/>
      <c r="K114858"/>
    </row>
    <row r="114859" spans="1:11" x14ac:dyDescent="0.25">
      <c r="A114859">
        <v>1179930</v>
      </c>
      <c r="B114859">
        <v>76293</v>
      </c>
      <c r="C114859">
        <v>1</v>
      </c>
      <c r="D114859" s="2">
        <v>41405</v>
      </c>
      <c r="E114859">
        <v>624</v>
      </c>
      <c r="J114859"/>
      <c r="K114859"/>
    </row>
    <row r="114860" spans="1:11" x14ac:dyDescent="0.25">
      <c r="A114860">
        <v>1179930</v>
      </c>
      <c r="B114860">
        <v>76288</v>
      </c>
      <c r="C114860">
        <v>1</v>
      </c>
      <c r="D114860" s="2">
        <v>41405</v>
      </c>
      <c r="E114860">
        <v>518</v>
      </c>
      <c r="J114860"/>
      <c r="K114860"/>
    </row>
    <row r="114861" spans="1:11" x14ac:dyDescent="0.25">
      <c r="A114861">
        <v>1179930</v>
      </c>
      <c r="B114861">
        <v>76278</v>
      </c>
      <c r="C114861">
        <v>1</v>
      </c>
      <c r="D114861" s="2">
        <v>41405</v>
      </c>
      <c r="E114861">
        <v>195</v>
      </c>
      <c r="J114861"/>
      <c r="K114861"/>
    </row>
    <row r="114862" spans="1:11" x14ac:dyDescent="0.25">
      <c r="A114862">
        <v>1179930</v>
      </c>
      <c r="B114862">
        <v>76284</v>
      </c>
      <c r="C114862">
        <v>1</v>
      </c>
      <c r="D114862" s="2">
        <v>41405</v>
      </c>
      <c r="E114862">
        <v>233</v>
      </c>
      <c r="J114862"/>
      <c r="K114862"/>
    </row>
    <row r="114863" spans="1:11" x14ac:dyDescent="0.25">
      <c r="A114863">
        <v>1179930</v>
      </c>
      <c r="B114863">
        <v>76280</v>
      </c>
      <c r="C114863">
        <v>1</v>
      </c>
      <c r="D114863" s="2">
        <v>41405</v>
      </c>
      <c r="E114863">
        <v>195</v>
      </c>
      <c r="J114863"/>
      <c r="K114863"/>
    </row>
    <row r="114864" spans="1:11" x14ac:dyDescent="0.25">
      <c r="A114864">
        <v>1179930</v>
      </c>
      <c r="B114864">
        <v>76495</v>
      </c>
      <c r="C114864">
        <v>1</v>
      </c>
      <c r="D114864" s="2">
        <v>41405</v>
      </c>
      <c r="E114864">
        <v>410</v>
      </c>
      <c r="J114864"/>
      <c r="K114864"/>
    </row>
    <row r="114865" spans="1:11" x14ac:dyDescent="0.25">
      <c r="A114865">
        <v>1179930</v>
      </c>
      <c r="B114865">
        <v>76351</v>
      </c>
      <c r="C114865">
        <v>1</v>
      </c>
      <c r="D114865" s="2">
        <v>41405</v>
      </c>
      <c r="E114865">
        <v>201</v>
      </c>
      <c r="J114865"/>
      <c r="K114865"/>
    </row>
    <row r="114866" spans="1:11" x14ac:dyDescent="0.25">
      <c r="A114866">
        <v>1179930</v>
      </c>
      <c r="B114866">
        <v>76345</v>
      </c>
      <c r="C114866">
        <v>1</v>
      </c>
      <c r="D114866" s="2">
        <v>41405</v>
      </c>
      <c r="E114866">
        <v>128</v>
      </c>
      <c r="J114866"/>
      <c r="K114866"/>
    </row>
    <row r="114867" spans="1:11" x14ac:dyDescent="0.25">
      <c r="A114867">
        <v>1179930</v>
      </c>
      <c r="B114867">
        <v>76320</v>
      </c>
      <c r="C114867">
        <v>1</v>
      </c>
      <c r="D114867" s="2">
        <v>41405</v>
      </c>
      <c r="E114867">
        <v>149</v>
      </c>
      <c r="J114867"/>
      <c r="K114867"/>
    </row>
    <row r="114868" spans="1:11" x14ac:dyDescent="0.25">
      <c r="A114868">
        <v>1179930</v>
      </c>
      <c r="B114868">
        <v>76318</v>
      </c>
      <c r="C114868">
        <v>1</v>
      </c>
      <c r="D114868" s="2">
        <v>41405</v>
      </c>
      <c r="E114868">
        <v>160</v>
      </c>
      <c r="J114868"/>
      <c r="K114868"/>
    </row>
    <row r="114869" spans="1:11" x14ac:dyDescent="0.25">
      <c r="A114869">
        <v>1179930</v>
      </c>
      <c r="B114869">
        <v>76456</v>
      </c>
      <c r="C114869">
        <v>1</v>
      </c>
      <c r="D114869" s="2">
        <v>41405</v>
      </c>
      <c r="E114869">
        <v>177</v>
      </c>
      <c r="J114869"/>
      <c r="K114869"/>
    </row>
    <row r="114870" spans="1:11" x14ac:dyDescent="0.25">
      <c r="A114870">
        <v>1179930</v>
      </c>
      <c r="B114870">
        <v>76324</v>
      </c>
      <c r="C114870">
        <v>1</v>
      </c>
      <c r="D114870" s="2">
        <v>41405</v>
      </c>
      <c r="E114870">
        <v>272</v>
      </c>
      <c r="J114870"/>
      <c r="K114870"/>
    </row>
    <row r="114871" spans="1:11" x14ac:dyDescent="0.25">
      <c r="A114871">
        <v>1179930</v>
      </c>
      <c r="B114871">
        <v>19123</v>
      </c>
      <c r="C114871">
        <v>1</v>
      </c>
      <c r="D114871" s="2">
        <v>41405</v>
      </c>
      <c r="E114871">
        <v>178</v>
      </c>
      <c r="J114871"/>
      <c r="K114871"/>
    </row>
    <row r="114872" spans="1:11" x14ac:dyDescent="0.25">
      <c r="A114872">
        <v>1179930</v>
      </c>
      <c r="B114872">
        <v>19122</v>
      </c>
      <c r="C114872">
        <v>1</v>
      </c>
      <c r="D114872" s="2">
        <v>41405</v>
      </c>
      <c r="E114872">
        <v>66</v>
      </c>
      <c r="J114872"/>
      <c r="K114872"/>
    </row>
    <row r="114873" spans="1:11" x14ac:dyDescent="0.25">
      <c r="A114873">
        <v>1179930</v>
      </c>
      <c r="B114873">
        <v>76454</v>
      </c>
      <c r="C114873">
        <v>1</v>
      </c>
      <c r="D114873" s="2">
        <v>41405</v>
      </c>
      <c r="E114873">
        <v>123</v>
      </c>
      <c r="J114873"/>
      <c r="K114873"/>
    </row>
    <row r="114874" spans="1:11" x14ac:dyDescent="0.25">
      <c r="A114874">
        <v>1179930</v>
      </c>
      <c r="B114874">
        <v>76355</v>
      </c>
      <c r="C114874">
        <v>1</v>
      </c>
      <c r="D114874" s="2">
        <v>41405</v>
      </c>
      <c r="E114874">
        <v>-16</v>
      </c>
      <c r="J114874"/>
      <c r="K114874"/>
    </row>
    <row r="114875" spans="1:11" x14ac:dyDescent="0.25">
      <c r="A114875">
        <v>1179930</v>
      </c>
      <c r="B114875">
        <v>76519</v>
      </c>
      <c r="C114875">
        <v>1</v>
      </c>
      <c r="D114875" s="2">
        <v>41405</v>
      </c>
      <c r="E114875">
        <v>96</v>
      </c>
      <c r="J114875"/>
      <c r="K114875"/>
    </row>
    <row r="114876" spans="1:11" x14ac:dyDescent="0.25">
      <c r="A114876">
        <v>1179930</v>
      </c>
      <c r="B114876">
        <v>76367</v>
      </c>
      <c r="C114876">
        <v>1</v>
      </c>
      <c r="D114876" s="2">
        <v>41405</v>
      </c>
      <c r="E114876">
        <v>480</v>
      </c>
      <c r="J114876"/>
      <c r="K114876"/>
    </row>
    <row r="114877" spans="1:11" x14ac:dyDescent="0.25">
      <c r="A114877">
        <v>1179930</v>
      </c>
      <c r="B114877">
        <v>76943</v>
      </c>
      <c r="C114877">
        <v>1</v>
      </c>
      <c r="D114877" s="2">
        <v>41405</v>
      </c>
      <c r="E114877">
        <v>1109</v>
      </c>
      <c r="J114877"/>
      <c r="K114877"/>
    </row>
    <row r="114878" spans="1:11" x14ac:dyDescent="0.25">
      <c r="A114878">
        <v>1179930</v>
      </c>
      <c r="B114878">
        <v>76377</v>
      </c>
      <c r="C114878">
        <v>1</v>
      </c>
      <c r="D114878" s="2">
        <v>41405</v>
      </c>
      <c r="E114878">
        <v>481</v>
      </c>
      <c r="J114878"/>
      <c r="K114878"/>
    </row>
    <row r="114879" spans="1:11" x14ac:dyDescent="0.25">
      <c r="A114879">
        <v>1179930</v>
      </c>
      <c r="B114879">
        <v>76941</v>
      </c>
      <c r="C114879">
        <v>1</v>
      </c>
      <c r="D114879" s="2">
        <v>41405</v>
      </c>
      <c r="E114879">
        <v>1122</v>
      </c>
      <c r="J114879"/>
      <c r="K114879"/>
    </row>
    <row r="114880" spans="1:11" x14ac:dyDescent="0.25">
      <c r="A114880">
        <v>1179930</v>
      </c>
      <c r="B114880">
        <v>76373</v>
      </c>
      <c r="C114880">
        <v>1</v>
      </c>
      <c r="D114880" s="2">
        <v>41405</v>
      </c>
      <c r="E114880">
        <v>1103</v>
      </c>
      <c r="J114880"/>
      <c r="K114880"/>
    </row>
    <row r="114881" spans="1:11" x14ac:dyDescent="0.25">
      <c r="A114881">
        <v>1179930</v>
      </c>
      <c r="B114881">
        <v>76486</v>
      </c>
      <c r="C114881">
        <v>1</v>
      </c>
      <c r="D114881" s="2">
        <v>41405</v>
      </c>
      <c r="E114881">
        <v>318</v>
      </c>
      <c r="J114881"/>
      <c r="K114881"/>
    </row>
    <row r="114882" spans="1:11" x14ac:dyDescent="0.25">
      <c r="A114882">
        <v>1179930</v>
      </c>
      <c r="B114882">
        <v>76380</v>
      </c>
      <c r="C114882">
        <v>1</v>
      </c>
      <c r="D114882" s="2">
        <v>41405</v>
      </c>
      <c r="E114882">
        <v>412</v>
      </c>
      <c r="J114882"/>
      <c r="K114882"/>
    </row>
    <row r="114883" spans="1:11" x14ac:dyDescent="0.25">
      <c r="A114883">
        <v>1179930</v>
      </c>
      <c r="B114883">
        <v>76490</v>
      </c>
      <c r="C114883">
        <v>1</v>
      </c>
      <c r="D114883" s="2">
        <v>41405</v>
      </c>
      <c r="E114883">
        <v>202</v>
      </c>
      <c r="J114883"/>
      <c r="K114883"/>
    </row>
    <row r="114884" spans="1:11" x14ac:dyDescent="0.25">
      <c r="A114884">
        <v>1179930</v>
      </c>
      <c r="B114884">
        <v>76466</v>
      </c>
      <c r="C114884">
        <v>1</v>
      </c>
      <c r="D114884" s="2">
        <v>41405</v>
      </c>
      <c r="E114884">
        <v>166</v>
      </c>
      <c r="J114884"/>
      <c r="K114884"/>
    </row>
    <row r="114885" spans="1:11" x14ac:dyDescent="0.25">
      <c r="A114885">
        <v>1179930</v>
      </c>
      <c r="B114885">
        <v>76462</v>
      </c>
      <c r="C114885">
        <v>1</v>
      </c>
      <c r="D114885" s="2">
        <v>41405</v>
      </c>
      <c r="E114885">
        <v>276</v>
      </c>
      <c r="J114885"/>
      <c r="K114885"/>
    </row>
    <row r="114886" spans="1:11" x14ac:dyDescent="0.25">
      <c r="A114886">
        <v>1144738</v>
      </c>
      <c r="B114886">
        <v>76289</v>
      </c>
      <c r="C114886">
        <v>1</v>
      </c>
      <c r="D114886" s="2">
        <v>41406</v>
      </c>
      <c r="E114886">
        <v>308</v>
      </c>
      <c r="G114886">
        <v>15</v>
      </c>
      <c r="H114886">
        <v>754</v>
      </c>
      <c r="I114886">
        <v>2</v>
      </c>
      <c r="K114886"/>
    </row>
    <row r="114887" spans="1:11" x14ac:dyDescent="0.25">
      <c r="A114887">
        <v>1179930</v>
      </c>
      <c r="B114887">
        <v>76321</v>
      </c>
      <c r="C114887">
        <v>1</v>
      </c>
      <c r="D114887" s="2">
        <v>41406</v>
      </c>
      <c r="E114887">
        <v>81</v>
      </c>
      <c r="J114887"/>
      <c r="K114887"/>
    </row>
    <row r="114888" spans="1:11" x14ac:dyDescent="0.25">
      <c r="A114888">
        <v>1179930</v>
      </c>
      <c r="B114888">
        <v>19172</v>
      </c>
      <c r="C114888">
        <v>1</v>
      </c>
      <c r="D114888" s="2">
        <v>41406</v>
      </c>
      <c r="E114888">
        <v>73</v>
      </c>
      <c r="J114888"/>
      <c r="K114888"/>
    </row>
    <row r="114889" spans="1:11" x14ac:dyDescent="0.25">
      <c r="A114889">
        <v>1179930</v>
      </c>
      <c r="B114889">
        <v>76417</v>
      </c>
      <c r="C114889">
        <v>1</v>
      </c>
      <c r="D114889" s="2">
        <v>41406</v>
      </c>
      <c r="E114889">
        <v>344</v>
      </c>
      <c r="J114889"/>
      <c r="K114889"/>
    </row>
    <row r="114890" spans="1:11" x14ac:dyDescent="0.25">
      <c r="A114890">
        <v>1179930</v>
      </c>
      <c r="B114890">
        <v>76962</v>
      </c>
      <c r="C114890">
        <v>1</v>
      </c>
      <c r="D114890" s="2">
        <v>41406</v>
      </c>
      <c r="E114890">
        <v>481</v>
      </c>
      <c r="J114890"/>
      <c r="K114890"/>
    </row>
    <row r="114891" spans="1:11" x14ac:dyDescent="0.25">
      <c r="A114891">
        <v>1179930</v>
      </c>
      <c r="B114891">
        <v>76275</v>
      </c>
      <c r="C114891">
        <v>1</v>
      </c>
      <c r="D114891" s="2">
        <v>41406</v>
      </c>
      <c r="E114891">
        <v>213</v>
      </c>
      <c r="J114891"/>
      <c r="K114891"/>
    </row>
    <row r="114892" spans="1:11" x14ac:dyDescent="0.25">
      <c r="A114892">
        <v>1179930</v>
      </c>
      <c r="B114892">
        <v>76295</v>
      </c>
      <c r="C114892">
        <v>1</v>
      </c>
      <c r="D114892" s="2">
        <v>41406</v>
      </c>
      <c r="E114892">
        <v>491</v>
      </c>
      <c r="J114892"/>
      <c r="K114892"/>
    </row>
    <row r="114893" spans="1:11" x14ac:dyDescent="0.25">
      <c r="A114893">
        <v>1179930</v>
      </c>
      <c r="B114893">
        <v>76270</v>
      </c>
      <c r="C114893">
        <v>1</v>
      </c>
      <c r="D114893" s="2">
        <v>41406</v>
      </c>
      <c r="E114893">
        <v>168</v>
      </c>
      <c r="J114893"/>
      <c r="K114893"/>
    </row>
    <row r="114894" spans="1:11" x14ac:dyDescent="0.25">
      <c r="A114894">
        <v>1179930</v>
      </c>
      <c r="B114894">
        <v>76282</v>
      </c>
      <c r="C114894">
        <v>1</v>
      </c>
      <c r="D114894" s="2">
        <v>41406</v>
      </c>
      <c r="E114894">
        <v>113</v>
      </c>
      <c r="J114894"/>
      <c r="K114894"/>
    </row>
    <row r="114895" spans="1:11" x14ac:dyDescent="0.25">
      <c r="A114895">
        <v>1179930</v>
      </c>
      <c r="B114895">
        <v>76293</v>
      </c>
      <c r="C114895">
        <v>1</v>
      </c>
      <c r="D114895" s="2">
        <v>41406</v>
      </c>
      <c r="E114895">
        <v>606</v>
      </c>
      <c r="J114895"/>
      <c r="K114895"/>
    </row>
    <row r="114896" spans="1:11" x14ac:dyDescent="0.25">
      <c r="A114896">
        <v>1179930</v>
      </c>
      <c r="B114896">
        <v>76288</v>
      </c>
      <c r="C114896">
        <v>1</v>
      </c>
      <c r="D114896" s="2">
        <v>41406</v>
      </c>
      <c r="E114896">
        <v>483</v>
      </c>
      <c r="J114896"/>
      <c r="K114896"/>
    </row>
    <row r="114897" spans="1:11" x14ac:dyDescent="0.25">
      <c r="A114897">
        <v>1179930</v>
      </c>
      <c r="B114897">
        <v>76278</v>
      </c>
      <c r="C114897">
        <v>1</v>
      </c>
      <c r="D114897" s="2">
        <v>41406</v>
      </c>
      <c r="E114897">
        <v>202</v>
      </c>
      <c r="J114897"/>
      <c r="K114897"/>
    </row>
    <row r="114898" spans="1:11" x14ac:dyDescent="0.25">
      <c r="A114898">
        <v>1179930</v>
      </c>
      <c r="B114898">
        <v>76284</v>
      </c>
      <c r="C114898">
        <v>1</v>
      </c>
      <c r="D114898" s="2">
        <v>41406</v>
      </c>
      <c r="E114898">
        <v>220</v>
      </c>
      <c r="J114898"/>
      <c r="K114898"/>
    </row>
    <row r="114899" spans="1:11" x14ac:dyDescent="0.25">
      <c r="A114899">
        <v>1179930</v>
      </c>
      <c r="B114899">
        <v>76280</v>
      </c>
      <c r="C114899">
        <v>1</v>
      </c>
      <c r="D114899" s="2">
        <v>41406</v>
      </c>
      <c r="E114899">
        <v>202</v>
      </c>
      <c r="J114899"/>
      <c r="K114899"/>
    </row>
    <row r="114900" spans="1:11" x14ac:dyDescent="0.25">
      <c r="A114900">
        <v>1179930</v>
      </c>
      <c r="B114900">
        <v>76495</v>
      </c>
      <c r="C114900">
        <v>1</v>
      </c>
      <c r="D114900" s="2">
        <v>41406</v>
      </c>
      <c r="E114900">
        <v>389</v>
      </c>
      <c r="J114900"/>
      <c r="K114900"/>
    </row>
    <row r="114901" spans="1:11" x14ac:dyDescent="0.25">
      <c r="A114901">
        <v>1179930</v>
      </c>
      <c r="B114901">
        <v>76351</v>
      </c>
      <c r="C114901">
        <v>1</v>
      </c>
      <c r="D114901" s="2">
        <v>41406</v>
      </c>
      <c r="E114901">
        <v>205</v>
      </c>
      <c r="J114901"/>
      <c r="K114901"/>
    </row>
    <row r="114902" spans="1:11" x14ac:dyDescent="0.25">
      <c r="A114902">
        <v>1179930</v>
      </c>
      <c r="B114902">
        <v>76345</v>
      </c>
      <c r="C114902">
        <v>1</v>
      </c>
      <c r="D114902" s="2">
        <v>41406</v>
      </c>
      <c r="E114902">
        <v>116</v>
      </c>
      <c r="J114902"/>
      <c r="K114902"/>
    </row>
    <row r="114903" spans="1:11" x14ac:dyDescent="0.25">
      <c r="A114903">
        <v>1179930</v>
      </c>
      <c r="B114903">
        <v>76320</v>
      </c>
      <c r="C114903">
        <v>1</v>
      </c>
      <c r="D114903" s="2">
        <v>41406</v>
      </c>
      <c r="E114903">
        <v>149</v>
      </c>
      <c r="J114903"/>
      <c r="K114903"/>
    </row>
    <row r="114904" spans="1:11" x14ac:dyDescent="0.25">
      <c r="A114904">
        <v>1179930</v>
      </c>
      <c r="B114904">
        <v>76318</v>
      </c>
      <c r="C114904">
        <v>1</v>
      </c>
      <c r="D114904" s="2">
        <v>41406</v>
      </c>
      <c r="E114904">
        <v>159</v>
      </c>
      <c r="J114904"/>
      <c r="K114904"/>
    </row>
    <row r="114905" spans="1:11" x14ac:dyDescent="0.25">
      <c r="A114905">
        <v>1179930</v>
      </c>
      <c r="B114905">
        <v>76456</v>
      </c>
      <c r="C114905">
        <v>1</v>
      </c>
      <c r="D114905" s="2">
        <v>41406</v>
      </c>
      <c r="E114905">
        <v>176</v>
      </c>
      <c r="J114905"/>
      <c r="K114905"/>
    </row>
    <row r="114906" spans="1:11" x14ac:dyDescent="0.25">
      <c r="A114906">
        <v>1179930</v>
      </c>
      <c r="B114906">
        <v>76324</v>
      </c>
      <c r="C114906">
        <v>1</v>
      </c>
      <c r="D114906" s="2">
        <v>41406</v>
      </c>
      <c r="E114906">
        <v>264</v>
      </c>
      <c r="J114906"/>
      <c r="K114906"/>
    </row>
    <row r="114907" spans="1:11" x14ac:dyDescent="0.25">
      <c r="A114907">
        <v>1179930</v>
      </c>
      <c r="B114907">
        <v>19123</v>
      </c>
      <c r="C114907">
        <v>1</v>
      </c>
      <c r="D114907" s="2">
        <v>41406</v>
      </c>
      <c r="E114907">
        <v>175</v>
      </c>
      <c r="J114907"/>
      <c r="K114907"/>
    </row>
    <row r="114908" spans="1:11" x14ac:dyDescent="0.25">
      <c r="A114908">
        <v>1179930</v>
      </c>
      <c r="B114908">
        <v>19122</v>
      </c>
      <c r="C114908">
        <v>1</v>
      </c>
      <c r="D114908" s="2">
        <v>41406</v>
      </c>
      <c r="E114908">
        <v>66</v>
      </c>
      <c r="J114908"/>
      <c r="K114908"/>
    </row>
    <row r="114909" spans="1:11" x14ac:dyDescent="0.25">
      <c r="A114909">
        <v>1179930</v>
      </c>
      <c r="B114909">
        <v>76454</v>
      </c>
      <c r="C114909">
        <v>1</v>
      </c>
      <c r="D114909" s="2">
        <v>41406</v>
      </c>
      <c r="E114909">
        <v>120</v>
      </c>
      <c r="J114909"/>
      <c r="K114909"/>
    </row>
    <row r="114910" spans="1:11" x14ac:dyDescent="0.25">
      <c r="A114910">
        <v>1179930</v>
      </c>
      <c r="B114910">
        <v>76355</v>
      </c>
      <c r="C114910">
        <v>1</v>
      </c>
      <c r="D114910" s="2">
        <v>41406</v>
      </c>
      <c r="E114910">
        <v>-17</v>
      </c>
      <c r="J114910"/>
      <c r="K114910"/>
    </row>
    <row r="114911" spans="1:11" x14ac:dyDescent="0.25">
      <c r="A114911">
        <v>1179930</v>
      </c>
      <c r="B114911">
        <v>76519</v>
      </c>
      <c r="C114911">
        <v>1</v>
      </c>
      <c r="D114911" s="2">
        <v>41406</v>
      </c>
      <c r="E114911">
        <v>97</v>
      </c>
      <c r="J114911"/>
      <c r="K114911"/>
    </row>
    <row r="114912" spans="1:11" x14ac:dyDescent="0.25">
      <c r="A114912">
        <v>1179930</v>
      </c>
      <c r="B114912">
        <v>76367</v>
      </c>
      <c r="C114912">
        <v>1</v>
      </c>
      <c r="D114912" s="2">
        <v>41406</v>
      </c>
      <c r="E114912">
        <v>481</v>
      </c>
      <c r="J114912"/>
      <c r="K114912"/>
    </row>
    <row r="114913" spans="1:11" x14ac:dyDescent="0.25">
      <c r="A114913">
        <v>1179930</v>
      </c>
      <c r="B114913">
        <v>76943</v>
      </c>
      <c r="C114913">
        <v>1</v>
      </c>
      <c r="D114913" s="2">
        <v>41406</v>
      </c>
      <c r="E114913">
        <v>1109</v>
      </c>
      <c r="J114913"/>
      <c r="K114913"/>
    </row>
    <row r="114914" spans="1:11" x14ac:dyDescent="0.25">
      <c r="A114914">
        <v>1179930</v>
      </c>
      <c r="B114914">
        <v>76377</v>
      </c>
      <c r="C114914">
        <v>1</v>
      </c>
      <c r="D114914" s="2">
        <v>41406</v>
      </c>
      <c r="E114914">
        <v>493</v>
      </c>
      <c r="J114914"/>
      <c r="K114914"/>
    </row>
    <row r="114915" spans="1:11" x14ac:dyDescent="0.25">
      <c r="A114915">
        <v>1179930</v>
      </c>
      <c r="B114915">
        <v>76941</v>
      </c>
      <c r="C114915">
        <v>1</v>
      </c>
      <c r="D114915" s="2">
        <v>41406</v>
      </c>
      <c r="E114915">
        <v>1115</v>
      </c>
      <c r="J114915"/>
      <c r="K114915"/>
    </row>
    <row r="114916" spans="1:11" x14ac:dyDescent="0.25">
      <c r="A114916">
        <v>1179930</v>
      </c>
      <c r="B114916">
        <v>76373</v>
      </c>
      <c r="C114916">
        <v>1</v>
      </c>
      <c r="D114916" s="2">
        <v>41406</v>
      </c>
      <c r="E114916">
        <v>1095</v>
      </c>
      <c r="J114916"/>
      <c r="K114916"/>
    </row>
    <row r="114917" spans="1:11" x14ac:dyDescent="0.25">
      <c r="A114917">
        <v>1179930</v>
      </c>
      <c r="B114917">
        <v>76486</v>
      </c>
      <c r="C114917">
        <v>1</v>
      </c>
      <c r="D114917" s="2">
        <v>41406</v>
      </c>
      <c r="E114917">
        <v>315</v>
      </c>
      <c r="J114917"/>
      <c r="K114917"/>
    </row>
    <row r="114918" spans="1:11" x14ac:dyDescent="0.25">
      <c r="A114918">
        <v>1179930</v>
      </c>
      <c r="B114918">
        <v>76380</v>
      </c>
      <c r="C114918">
        <v>1</v>
      </c>
      <c r="D114918" s="2">
        <v>41406</v>
      </c>
      <c r="E114918">
        <v>421</v>
      </c>
      <c r="J114918"/>
      <c r="K114918"/>
    </row>
    <row r="114919" spans="1:11" x14ac:dyDescent="0.25">
      <c r="A114919">
        <v>1179930</v>
      </c>
      <c r="B114919">
        <v>76490</v>
      </c>
      <c r="C114919">
        <v>1</v>
      </c>
      <c r="D114919" s="2">
        <v>41406</v>
      </c>
      <c r="E114919">
        <v>202</v>
      </c>
      <c r="J114919"/>
      <c r="K114919"/>
    </row>
    <row r="114920" spans="1:11" x14ac:dyDescent="0.25">
      <c r="A114920">
        <v>1179930</v>
      </c>
      <c r="B114920">
        <v>76466</v>
      </c>
      <c r="C114920">
        <v>1</v>
      </c>
      <c r="D114920" s="2">
        <v>41406</v>
      </c>
      <c r="E114920">
        <v>159</v>
      </c>
      <c r="J114920"/>
      <c r="K114920"/>
    </row>
    <row r="114921" spans="1:11" x14ac:dyDescent="0.25">
      <c r="A114921">
        <v>1179930</v>
      </c>
      <c r="B114921">
        <v>76462</v>
      </c>
      <c r="C114921">
        <v>1</v>
      </c>
      <c r="D114921" s="2">
        <v>41406</v>
      </c>
      <c r="E114921">
        <v>304</v>
      </c>
      <c r="J114921"/>
      <c r="K114921"/>
    </row>
    <row r="114922" spans="1:11" x14ac:dyDescent="0.25">
      <c r="A114922">
        <v>1144738</v>
      </c>
      <c r="B114922">
        <v>76289</v>
      </c>
      <c r="C114922">
        <v>1</v>
      </c>
      <c r="D114922" s="2">
        <v>41407</v>
      </c>
      <c r="E114922">
        <v>293</v>
      </c>
      <c r="G114922">
        <v>19</v>
      </c>
      <c r="H114922">
        <v>750</v>
      </c>
      <c r="I114922">
        <v>1</v>
      </c>
      <c r="K114922"/>
    </row>
    <row r="114923" spans="1:11" x14ac:dyDescent="0.25">
      <c r="A114923">
        <v>1179930</v>
      </c>
      <c r="B114923">
        <v>76321</v>
      </c>
      <c r="C114923">
        <v>1</v>
      </c>
      <c r="D114923" s="2">
        <v>41407</v>
      </c>
      <c r="E114923">
        <v>80</v>
      </c>
      <c r="J114923"/>
      <c r="K114923"/>
    </row>
    <row r="114924" spans="1:11" x14ac:dyDescent="0.25">
      <c r="A114924">
        <v>1179930</v>
      </c>
      <c r="B114924">
        <v>19172</v>
      </c>
      <c r="C114924">
        <v>1</v>
      </c>
      <c r="D114924" s="2">
        <v>41407</v>
      </c>
      <c r="E114924">
        <v>73</v>
      </c>
      <c r="J114924"/>
      <c r="K114924"/>
    </row>
    <row r="114925" spans="1:11" x14ac:dyDescent="0.25">
      <c r="A114925">
        <v>1179930</v>
      </c>
      <c r="B114925">
        <v>76417</v>
      </c>
      <c r="C114925">
        <v>1</v>
      </c>
      <c r="D114925" s="2">
        <v>41407</v>
      </c>
      <c r="E114925">
        <v>325</v>
      </c>
      <c r="J114925"/>
      <c r="K114925"/>
    </row>
    <row r="114926" spans="1:11" x14ac:dyDescent="0.25">
      <c r="A114926">
        <v>1179930</v>
      </c>
      <c r="B114926">
        <v>76962</v>
      </c>
      <c r="C114926">
        <v>1</v>
      </c>
      <c r="D114926" s="2">
        <v>41407</v>
      </c>
      <c r="E114926">
        <v>467</v>
      </c>
      <c r="J114926"/>
      <c r="K114926"/>
    </row>
    <row r="114927" spans="1:11" x14ac:dyDescent="0.25">
      <c r="A114927">
        <v>1179930</v>
      </c>
      <c r="B114927">
        <v>76275</v>
      </c>
      <c r="C114927">
        <v>1</v>
      </c>
      <c r="D114927" s="2">
        <v>41407</v>
      </c>
      <c r="E114927">
        <v>222</v>
      </c>
      <c r="J114927"/>
      <c r="K114927"/>
    </row>
    <row r="114928" spans="1:11" x14ac:dyDescent="0.25">
      <c r="A114928">
        <v>1179930</v>
      </c>
      <c r="B114928">
        <v>76295</v>
      </c>
      <c r="C114928">
        <v>1</v>
      </c>
      <c r="D114928" s="2">
        <v>41407</v>
      </c>
      <c r="E114928">
        <v>471</v>
      </c>
      <c r="J114928"/>
      <c r="K114928"/>
    </row>
    <row r="114929" spans="1:11" x14ac:dyDescent="0.25">
      <c r="A114929">
        <v>1179930</v>
      </c>
      <c r="B114929">
        <v>76270</v>
      </c>
      <c r="C114929">
        <v>1</v>
      </c>
      <c r="D114929" s="2">
        <v>41407</v>
      </c>
      <c r="E114929">
        <v>178</v>
      </c>
      <c r="J114929"/>
      <c r="K114929"/>
    </row>
    <row r="114930" spans="1:11" x14ac:dyDescent="0.25">
      <c r="A114930">
        <v>1179930</v>
      </c>
      <c r="B114930">
        <v>76282</v>
      </c>
      <c r="C114930">
        <v>1</v>
      </c>
      <c r="D114930" s="2">
        <v>41407</v>
      </c>
      <c r="E114930">
        <v>109</v>
      </c>
      <c r="J114930"/>
      <c r="K114930"/>
    </row>
    <row r="114931" spans="1:11" x14ac:dyDescent="0.25">
      <c r="A114931">
        <v>1179930</v>
      </c>
      <c r="B114931">
        <v>76293</v>
      </c>
      <c r="C114931">
        <v>1</v>
      </c>
      <c r="D114931" s="2">
        <v>41407</v>
      </c>
      <c r="E114931">
        <v>592</v>
      </c>
      <c r="J114931"/>
      <c r="K114931"/>
    </row>
    <row r="114932" spans="1:11" x14ac:dyDescent="0.25">
      <c r="A114932">
        <v>1179930</v>
      </c>
      <c r="B114932">
        <v>76288</v>
      </c>
      <c r="C114932">
        <v>1</v>
      </c>
      <c r="D114932" s="2">
        <v>41407</v>
      </c>
      <c r="E114932">
        <v>469</v>
      </c>
      <c r="J114932"/>
      <c r="K114932"/>
    </row>
    <row r="114933" spans="1:11" x14ac:dyDescent="0.25">
      <c r="A114933">
        <v>1179930</v>
      </c>
      <c r="B114933">
        <v>76278</v>
      </c>
      <c r="C114933">
        <v>1</v>
      </c>
      <c r="D114933" s="2">
        <v>41407</v>
      </c>
      <c r="E114933">
        <v>194</v>
      </c>
      <c r="J114933"/>
      <c r="K114933"/>
    </row>
    <row r="114934" spans="1:11" x14ac:dyDescent="0.25">
      <c r="A114934">
        <v>1179930</v>
      </c>
      <c r="B114934">
        <v>76284</v>
      </c>
      <c r="C114934">
        <v>1</v>
      </c>
      <c r="D114934" s="2">
        <v>41407</v>
      </c>
      <c r="E114934">
        <v>207</v>
      </c>
      <c r="J114934"/>
      <c r="K114934"/>
    </row>
    <row r="114935" spans="1:11" x14ac:dyDescent="0.25">
      <c r="A114935">
        <v>1179930</v>
      </c>
      <c r="B114935">
        <v>76280</v>
      </c>
      <c r="C114935">
        <v>1</v>
      </c>
      <c r="D114935" s="2">
        <v>41407</v>
      </c>
      <c r="E114935">
        <v>194</v>
      </c>
      <c r="J114935"/>
      <c r="K114935"/>
    </row>
    <row r="114936" spans="1:11" x14ac:dyDescent="0.25">
      <c r="A114936">
        <v>1179930</v>
      </c>
      <c r="B114936">
        <v>76495</v>
      </c>
      <c r="C114936">
        <v>1</v>
      </c>
      <c r="D114936" s="2">
        <v>41407</v>
      </c>
      <c r="E114936">
        <v>378</v>
      </c>
      <c r="J114936"/>
      <c r="K114936"/>
    </row>
    <row r="114937" spans="1:11" x14ac:dyDescent="0.25">
      <c r="A114937">
        <v>1179930</v>
      </c>
      <c r="B114937">
        <v>76351</v>
      </c>
      <c r="C114937">
        <v>1</v>
      </c>
      <c r="D114937" s="2">
        <v>41407</v>
      </c>
      <c r="E114937">
        <v>207</v>
      </c>
      <c r="J114937"/>
      <c r="K114937"/>
    </row>
    <row r="114938" spans="1:11" x14ac:dyDescent="0.25">
      <c r="A114938">
        <v>1179930</v>
      </c>
      <c r="B114938">
        <v>76345</v>
      </c>
      <c r="C114938">
        <v>1</v>
      </c>
      <c r="D114938" s="2">
        <v>41407</v>
      </c>
      <c r="E114938">
        <v>116</v>
      </c>
      <c r="J114938"/>
      <c r="K114938"/>
    </row>
    <row r="114939" spans="1:11" x14ac:dyDescent="0.25">
      <c r="A114939">
        <v>1179930</v>
      </c>
      <c r="B114939">
        <v>76320</v>
      </c>
      <c r="C114939">
        <v>1</v>
      </c>
      <c r="D114939" s="2">
        <v>41407</v>
      </c>
      <c r="E114939">
        <v>146</v>
      </c>
      <c r="J114939"/>
      <c r="K114939"/>
    </row>
    <row r="114940" spans="1:11" x14ac:dyDescent="0.25">
      <c r="A114940">
        <v>1179930</v>
      </c>
      <c r="B114940">
        <v>76318</v>
      </c>
      <c r="C114940">
        <v>1</v>
      </c>
      <c r="D114940" s="2">
        <v>41407</v>
      </c>
      <c r="E114940">
        <v>156</v>
      </c>
      <c r="J114940"/>
      <c r="K114940"/>
    </row>
    <row r="114941" spans="1:11" x14ac:dyDescent="0.25">
      <c r="A114941">
        <v>1179930</v>
      </c>
      <c r="B114941">
        <v>76456</v>
      </c>
      <c r="C114941">
        <v>1</v>
      </c>
      <c r="D114941" s="2">
        <v>41407</v>
      </c>
      <c r="E114941">
        <v>175</v>
      </c>
      <c r="J114941"/>
      <c r="K114941"/>
    </row>
    <row r="114942" spans="1:11" x14ac:dyDescent="0.25">
      <c r="A114942">
        <v>1179930</v>
      </c>
      <c r="B114942">
        <v>76324</v>
      </c>
      <c r="C114942">
        <v>1</v>
      </c>
      <c r="D114942" s="2">
        <v>41407</v>
      </c>
      <c r="E114942">
        <v>263</v>
      </c>
      <c r="J114942"/>
      <c r="K114942"/>
    </row>
    <row r="114943" spans="1:11" x14ac:dyDescent="0.25">
      <c r="A114943">
        <v>1179930</v>
      </c>
      <c r="B114943">
        <v>19123</v>
      </c>
      <c r="C114943">
        <v>1</v>
      </c>
      <c r="D114943" s="2">
        <v>41407</v>
      </c>
      <c r="E114943">
        <v>174</v>
      </c>
      <c r="J114943"/>
      <c r="K114943"/>
    </row>
    <row r="114944" spans="1:11" x14ac:dyDescent="0.25">
      <c r="A114944">
        <v>1179930</v>
      </c>
      <c r="B114944">
        <v>19122</v>
      </c>
      <c r="C114944">
        <v>1</v>
      </c>
      <c r="D114944" s="2">
        <v>41407</v>
      </c>
      <c r="E114944">
        <v>64</v>
      </c>
      <c r="J114944"/>
      <c r="K114944"/>
    </row>
    <row r="114945" spans="1:11" x14ac:dyDescent="0.25">
      <c r="A114945">
        <v>1179930</v>
      </c>
      <c r="B114945">
        <v>76454</v>
      </c>
      <c r="C114945">
        <v>1</v>
      </c>
      <c r="D114945" s="2">
        <v>41407</v>
      </c>
      <c r="E114945">
        <v>117</v>
      </c>
      <c r="J114945"/>
      <c r="K114945"/>
    </row>
    <row r="114946" spans="1:11" x14ac:dyDescent="0.25">
      <c r="A114946">
        <v>1179930</v>
      </c>
      <c r="B114946">
        <v>76355</v>
      </c>
      <c r="C114946">
        <v>1</v>
      </c>
      <c r="D114946" s="2">
        <v>41407</v>
      </c>
      <c r="E114946">
        <v>-20</v>
      </c>
      <c r="J114946"/>
      <c r="K114946"/>
    </row>
    <row r="114947" spans="1:11" x14ac:dyDescent="0.25">
      <c r="A114947">
        <v>1179930</v>
      </c>
      <c r="B114947">
        <v>76519</v>
      </c>
      <c r="C114947">
        <v>1</v>
      </c>
      <c r="D114947" s="2">
        <v>41407</v>
      </c>
      <c r="E114947">
        <v>98</v>
      </c>
      <c r="J114947"/>
      <c r="K114947"/>
    </row>
    <row r="114948" spans="1:11" x14ac:dyDescent="0.25">
      <c r="A114948">
        <v>1179930</v>
      </c>
      <c r="B114948">
        <v>76367</v>
      </c>
      <c r="C114948">
        <v>1</v>
      </c>
      <c r="D114948" s="2">
        <v>41407</v>
      </c>
      <c r="E114948">
        <v>462</v>
      </c>
      <c r="J114948"/>
      <c r="K114948"/>
    </row>
    <row r="114949" spans="1:11" x14ac:dyDescent="0.25">
      <c r="A114949">
        <v>1179930</v>
      </c>
      <c r="B114949">
        <v>76943</v>
      </c>
      <c r="C114949">
        <v>1</v>
      </c>
      <c r="D114949" s="2">
        <v>41407</v>
      </c>
      <c r="E114949">
        <v>1103</v>
      </c>
      <c r="J114949"/>
      <c r="K114949"/>
    </row>
    <row r="114950" spans="1:11" x14ac:dyDescent="0.25">
      <c r="A114950">
        <v>1179930</v>
      </c>
      <c r="B114950">
        <v>76377</v>
      </c>
      <c r="C114950">
        <v>1</v>
      </c>
      <c r="D114950" s="2">
        <v>41407</v>
      </c>
      <c r="E114950">
        <v>471</v>
      </c>
      <c r="J114950"/>
      <c r="K114950"/>
    </row>
    <row r="114951" spans="1:11" x14ac:dyDescent="0.25">
      <c r="A114951">
        <v>1179930</v>
      </c>
      <c r="B114951">
        <v>76941</v>
      </c>
      <c r="C114951">
        <v>1</v>
      </c>
      <c r="D114951" s="2">
        <v>41407</v>
      </c>
      <c r="E114951">
        <v>1118</v>
      </c>
      <c r="J114951"/>
      <c r="K114951"/>
    </row>
    <row r="114952" spans="1:11" x14ac:dyDescent="0.25">
      <c r="A114952">
        <v>1179930</v>
      </c>
      <c r="B114952">
        <v>76373</v>
      </c>
      <c r="C114952">
        <v>1</v>
      </c>
      <c r="D114952" s="2">
        <v>41407</v>
      </c>
      <c r="E114952">
        <v>1100</v>
      </c>
      <c r="J114952"/>
      <c r="K114952"/>
    </row>
    <row r="114953" spans="1:11" x14ac:dyDescent="0.25">
      <c r="A114953">
        <v>1179930</v>
      </c>
      <c r="B114953">
        <v>76486</v>
      </c>
      <c r="C114953">
        <v>1</v>
      </c>
      <c r="D114953" s="2">
        <v>41407</v>
      </c>
      <c r="E114953">
        <v>272</v>
      </c>
      <c r="J114953"/>
      <c r="K114953"/>
    </row>
    <row r="114954" spans="1:11" x14ac:dyDescent="0.25">
      <c r="A114954">
        <v>1179930</v>
      </c>
      <c r="B114954">
        <v>76380</v>
      </c>
      <c r="C114954">
        <v>1</v>
      </c>
      <c r="D114954" s="2">
        <v>41407</v>
      </c>
      <c r="E114954">
        <v>400</v>
      </c>
      <c r="J114954"/>
      <c r="K114954"/>
    </row>
    <row r="114955" spans="1:11" x14ac:dyDescent="0.25">
      <c r="A114955">
        <v>1179930</v>
      </c>
      <c r="B114955">
        <v>76490</v>
      </c>
      <c r="C114955">
        <v>1</v>
      </c>
      <c r="D114955" s="2">
        <v>41407</v>
      </c>
      <c r="E114955">
        <v>200</v>
      </c>
      <c r="J114955"/>
      <c r="K114955"/>
    </row>
    <row r="114956" spans="1:11" x14ac:dyDescent="0.25">
      <c r="A114956">
        <v>1179930</v>
      </c>
      <c r="B114956">
        <v>76466</v>
      </c>
      <c r="C114956">
        <v>1</v>
      </c>
      <c r="D114956" s="2">
        <v>41407</v>
      </c>
      <c r="E114956">
        <v>181</v>
      </c>
      <c r="J114956"/>
      <c r="K114956"/>
    </row>
    <row r="114957" spans="1:11" x14ac:dyDescent="0.25">
      <c r="A114957">
        <v>1179930</v>
      </c>
      <c r="B114957">
        <v>76462</v>
      </c>
      <c r="C114957">
        <v>1</v>
      </c>
      <c r="D114957" s="2">
        <v>41407</v>
      </c>
      <c r="E114957">
        <v>301</v>
      </c>
      <c r="J114957"/>
      <c r="K114957"/>
    </row>
    <row r="114958" spans="1:11" x14ac:dyDescent="0.25">
      <c r="A114958">
        <v>1144738</v>
      </c>
      <c r="B114958">
        <v>76289</v>
      </c>
      <c r="C114958">
        <v>1</v>
      </c>
      <c r="D114958" s="2">
        <v>41408</v>
      </c>
      <c r="E114958">
        <v>262</v>
      </c>
      <c r="G114958">
        <v>22</v>
      </c>
      <c r="H114958">
        <v>753</v>
      </c>
      <c r="I114958">
        <v>1</v>
      </c>
      <c r="K114958"/>
    </row>
    <row r="114959" spans="1:11" x14ac:dyDescent="0.25">
      <c r="A114959">
        <v>1179930</v>
      </c>
      <c r="B114959">
        <v>76321</v>
      </c>
      <c r="C114959">
        <v>1</v>
      </c>
      <c r="D114959" s="2">
        <v>41408</v>
      </c>
      <c r="E114959">
        <v>79</v>
      </c>
      <c r="J114959"/>
      <c r="K114959"/>
    </row>
    <row r="114960" spans="1:11" x14ac:dyDescent="0.25">
      <c r="A114960">
        <v>1179930</v>
      </c>
      <c r="B114960">
        <v>19172</v>
      </c>
      <c r="C114960">
        <v>1</v>
      </c>
      <c r="D114960" s="2">
        <v>41408</v>
      </c>
      <c r="E114960">
        <v>70</v>
      </c>
      <c r="J114960"/>
      <c r="K114960"/>
    </row>
    <row r="114961" spans="1:11" x14ac:dyDescent="0.25">
      <c r="A114961">
        <v>1179930</v>
      </c>
      <c r="B114961">
        <v>76417</v>
      </c>
      <c r="C114961">
        <v>1</v>
      </c>
      <c r="D114961" s="2">
        <v>41408</v>
      </c>
      <c r="E114961">
        <v>330</v>
      </c>
      <c r="J114961"/>
      <c r="K114961"/>
    </row>
    <row r="114962" spans="1:11" x14ac:dyDescent="0.25">
      <c r="A114962">
        <v>1179930</v>
      </c>
      <c r="B114962">
        <v>76962</v>
      </c>
      <c r="C114962">
        <v>1</v>
      </c>
      <c r="D114962" s="2">
        <v>41408</v>
      </c>
      <c r="E114962">
        <v>446</v>
      </c>
      <c r="J114962"/>
      <c r="K114962"/>
    </row>
    <row r="114963" spans="1:11" x14ac:dyDescent="0.25">
      <c r="A114963">
        <v>1179930</v>
      </c>
      <c r="B114963">
        <v>76275</v>
      </c>
      <c r="C114963">
        <v>1</v>
      </c>
      <c r="D114963" s="2">
        <v>41408</v>
      </c>
      <c r="E114963">
        <v>224</v>
      </c>
      <c r="J114963"/>
      <c r="K114963"/>
    </row>
    <row r="114964" spans="1:11" x14ac:dyDescent="0.25">
      <c r="A114964">
        <v>1179930</v>
      </c>
      <c r="B114964">
        <v>76295</v>
      </c>
      <c r="C114964">
        <v>1</v>
      </c>
      <c r="D114964" s="2">
        <v>41408</v>
      </c>
      <c r="E114964">
        <v>452</v>
      </c>
      <c r="J114964"/>
      <c r="K114964"/>
    </row>
    <row r="114965" spans="1:11" x14ac:dyDescent="0.25">
      <c r="A114965">
        <v>1179930</v>
      </c>
      <c r="B114965">
        <v>76270</v>
      </c>
      <c r="C114965">
        <v>1</v>
      </c>
      <c r="D114965" s="2">
        <v>41408</v>
      </c>
      <c r="E114965">
        <v>165</v>
      </c>
      <c r="J114965"/>
      <c r="K114965"/>
    </row>
    <row r="114966" spans="1:11" x14ac:dyDescent="0.25">
      <c r="A114966">
        <v>1179930</v>
      </c>
      <c r="B114966">
        <v>76282</v>
      </c>
      <c r="C114966">
        <v>1</v>
      </c>
      <c r="D114966" s="2">
        <v>41408</v>
      </c>
      <c r="E114966">
        <v>114</v>
      </c>
      <c r="J114966"/>
      <c r="K114966"/>
    </row>
    <row r="114967" spans="1:11" x14ac:dyDescent="0.25">
      <c r="A114967">
        <v>1179930</v>
      </c>
      <c r="B114967">
        <v>76293</v>
      </c>
      <c r="C114967">
        <v>1</v>
      </c>
      <c r="D114967" s="2">
        <v>41408</v>
      </c>
      <c r="E114967">
        <v>566</v>
      </c>
      <c r="J114967"/>
      <c r="K114967"/>
    </row>
    <row r="114968" spans="1:11" x14ac:dyDescent="0.25">
      <c r="A114968">
        <v>1179930</v>
      </c>
      <c r="B114968">
        <v>76288</v>
      </c>
      <c r="C114968">
        <v>1</v>
      </c>
      <c r="D114968" s="2">
        <v>41408</v>
      </c>
      <c r="E114968">
        <v>448</v>
      </c>
      <c r="J114968"/>
      <c r="K114968"/>
    </row>
    <row r="114969" spans="1:11" x14ac:dyDescent="0.25">
      <c r="A114969">
        <v>1179930</v>
      </c>
      <c r="B114969">
        <v>76278</v>
      </c>
      <c r="C114969">
        <v>1</v>
      </c>
      <c r="D114969" s="2">
        <v>41408</v>
      </c>
      <c r="E114969">
        <v>177</v>
      </c>
      <c r="J114969"/>
      <c r="K114969"/>
    </row>
    <row r="114970" spans="1:11" x14ac:dyDescent="0.25">
      <c r="A114970">
        <v>1179930</v>
      </c>
      <c r="B114970">
        <v>76284</v>
      </c>
      <c r="C114970">
        <v>1</v>
      </c>
      <c r="D114970" s="2">
        <v>41408</v>
      </c>
      <c r="E114970">
        <v>212</v>
      </c>
      <c r="J114970"/>
      <c r="K114970"/>
    </row>
    <row r="114971" spans="1:11" x14ac:dyDescent="0.25">
      <c r="A114971">
        <v>1179930</v>
      </c>
      <c r="B114971">
        <v>76280</v>
      </c>
      <c r="C114971">
        <v>1</v>
      </c>
      <c r="D114971" s="2">
        <v>41408</v>
      </c>
      <c r="E114971">
        <v>177</v>
      </c>
      <c r="J114971"/>
      <c r="K114971"/>
    </row>
    <row r="114972" spans="1:11" x14ac:dyDescent="0.25">
      <c r="A114972">
        <v>1179930</v>
      </c>
      <c r="B114972">
        <v>76495</v>
      </c>
      <c r="C114972">
        <v>1</v>
      </c>
      <c r="D114972" s="2">
        <v>41408</v>
      </c>
      <c r="E114972">
        <v>369</v>
      </c>
      <c r="J114972"/>
      <c r="K114972"/>
    </row>
    <row r="114973" spans="1:11" x14ac:dyDescent="0.25">
      <c r="A114973">
        <v>1179930</v>
      </c>
      <c r="B114973">
        <v>76351</v>
      </c>
      <c r="C114973">
        <v>1</v>
      </c>
      <c r="D114973" s="2">
        <v>41408</v>
      </c>
      <c r="E114973">
        <v>193</v>
      </c>
      <c r="J114973"/>
      <c r="K114973"/>
    </row>
    <row r="114974" spans="1:11" x14ac:dyDescent="0.25">
      <c r="A114974">
        <v>1179930</v>
      </c>
      <c r="B114974">
        <v>76345</v>
      </c>
      <c r="C114974">
        <v>1</v>
      </c>
      <c r="D114974" s="2">
        <v>41408</v>
      </c>
      <c r="E114974">
        <v>111</v>
      </c>
      <c r="J114974"/>
      <c r="K114974"/>
    </row>
    <row r="114975" spans="1:11" x14ac:dyDescent="0.25">
      <c r="A114975">
        <v>1179930</v>
      </c>
      <c r="B114975">
        <v>76320</v>
      </c>
      <c r="C114975">
        <v>1</v>
      </c>
      <c r="D114975" s="2">
        <v>41408</v>
      </c>
      <c r="E114975">
        <v>150</v>
      </c>
      <c r="J114975"/>
      <c r="K114975"/>
    </row>
    <row r="114976" spans="1:11" x14ac:dyDescent="0.25">
      <c r="A114976">
        <v>1179930</v>
      </c>
      <c r="B114976">
        <v>76318</v>
      </c>
      <c r="C114976">
        <v>1</v>
      </c>
      <c r="D114976" s="2">
        <v>41408</v>
      </c>
      <c r="E114976">
        <v>153</v>
      </c>
      <c r="J114976"/>
      <c r="K114976"/>
    </row>
    <row r="114977" spans="1:11" x14ac:dyDescent="0.25">
      <c r="A114977">
        <v>1179930</v>
      </c>
      <c r="B114977">
        <v>76456</v>
      </c>
      <c r="C114977">
        <v>1</v>
      </c>
      <c r="D114977" s="2">
        <v>41408</v>
      </c>
      <c r="E114977">
        <v>174</v>
      </c>
      <c r="J114977"/>
      <c r="K114977"/>
    </row>
    <row r="114978" spans="1:11" x14ac:dyDescent="0.25">
      <c r="A114978">
        <v>1179930</v>
      </c>
      <c r="B114978">
        <v>76324</v>
      </c>
      <c r="C114978">
        <v>1</v>
      </c>
      <c r="D114978" s="2">
        <v>41408</v>
      </c>
      <c r="E114978">
        <v>263</v>
      </c>
      <c r="J114978"/>
      <c r="K114978"/>
    </row>
    <row r="114979" spans="1:11" x14ac:dyDescent="0.25">
      <c r="A114979">
        <v>1179930</v>
      </c>
      <c r="B114979">
        <v>19123</v>
      </c>
      <c r="C114979">
        <v>1</v>
      </c>
      <c r="D114979" s="2">
        <v>41408</v>
      </c>
      <c r="E114979">
        <v>172</v>
      </c>
      <c r="J114979"/>
      <c r="K114979"/>
    </row>
    <row r="114980" spans="1:11" x14ac:dyDescent="0.25">
      <c r="A114980">
        <v>1179930</v>
      </c>
      <c r="B114980">
        <v>19122</v>
      </c>
      <c r="C114980">
        <v>1</v>
      </c>
      <c r="D114980" s="2">
        <v>41408</v>
      </c>
      <c r="E114980">
        <v>64</v>
      </c>
      <c r="J114980"/>
      <c r="K114980"/>
    </row>
    <row r="114981" spans="1:11" x14ac:dyDescent="0.25">
      <c r="A114981">
        <v>1179930</v>
      </c>
      <c r="B114981">
        <v>76454</v>
      </c>
      <c r="C114981">
        <v>1</v>
      </c>
      <c r="D114981" s="2">
        <v>41408</v>
      </c>
      <c r="E114981">
        <v>115</v>
      </c>
      <c r="J114981"/>
      <c r="K114981"/>
    </row>
    <row r="114982" spans="1:11" x14ac:dyDescent="0.25">
      <c r="A114982">
        <v>1179930</v>
      </c>
      <c r="B114982">
        <v>76355</v>
      </c>
      <c r="C114982">
        <v>1</v>
      </c>
      <c r="D114982" s="2">
        <v>41408</v>
      </c>
      <c r="E114982">
        <v>-21</v>
      </c>
      <c r="J114982"/>
      <c r="K114982"/>
    </row>
    <row r="114983" spans="1:11" x14ac:dyDescent="0.25">
      <c r="A114983">
        <v>1179930</v>
      </c>
      <c r="B114983">
        <v>76519</v>
      </c>
      <c r="C114983">
        <v>1</v>
      </c>
      <c r="D114983" s="2">
        <v>41408</v>
      </c>
      <c r="E114983">
        <v>97</v>
      </c>
      <c r="J114983"/>
      <c r="K114983"/>
    </row>
    <row r="114984" spans="1:11" x14ac:dyDescent="0.25">
      <c r="A114984">
        <v>1179930</v>
      </c>
      <c r="B114984">
        <v>76367</v>
      </c>
      <c r="C114984">
        <v>1</v>
      </c>
      <c r="D114984" s="2">
        <v>41408</v>
      </c>
      <c r="E114984">
        <v>455</v>
      </c>
      <c r="J114984"/>
      <c r="K114984"/>
    </row>
    <row r="114985" spans="1:11" x14ac:dyDescent="0.25">
      <c r="A114985">
        <v>1179930</v>
      </c>
      <c r="B114985">
        <v>76943</v>
      </c>
      <c r="C114985">
        <v>1</v>
      </c>
      <c r="D114985" s="2">
        <v>41408</v>
      </c>
      <c r="E114985">
        <v>1109</v>
      </c>
      <c r="J114985"/>
      <c r="K114985"/>
    </row>
    <row r="114986" spans="1:11" x14ac:dyDescent="0.25">
      <c r="A114986">
        <v>1179930</v>
      </c>
      <c r="B114986">
        <v>76377</v>
      </c>
      <c r="C114986">
        <v>1</v>
      </c>
      <c r="D114986" s="2">
        <v>41408</v>
      </c>
      <c r="E114986">
        <v>453</v>
      </c>
      <c r="J114986"/>
      <c r="K114986"/>
    </row>
    <row r="114987" spans="1:11" x14ac:dyDescent="0.25">
      <c r="A114987">
        <v>1179930</v>
      </c>
      <c r="B114987">
        <v>76941</v>
      </c>
      <c r="C114987">
        <v>1</v>
      </c>
      <c r="D114987" s="2">
        <v>41408</v>
      </c>
      <c r="E114987">
        <v>1117</v>
      </c>
      <c r="J114987"/>
      <c r="K114987"/>
    </row>
    <row r="114988" spans="1:11" x14ac:dyDescent="0.25">
      <c r="A114988">
        <v>1179930</v>
      </c>
      <c r="B114988">
        <v>76373</v>
      </c>
      <c r="C114988">
        <v>1</v>
      </c>
      <c r="D114988" s="2">
        <v>41408</v>
      </c>
      <c r="E114988">
        <v>1102</v>
      </c>
      <c r="J114988"/>
      <c r="K114988"/>
    </row>
    <row r="114989" spans="1:11" x14ac:dyDescent="0.25">
      <c r="A114989">
        <v>1179930</v>
      </c>
      <c r="B114989">
        <v>76486</v>
      </c>
      <c r="C114989">
        <v>1</v>
      </c>
      <c r="D114989" s="2">
        <v>41408</v>
      </c>
      <c r="E114989">
        <v>297</v>
      </c>
      <c r="J114989"/>
      <c r="K114989"/>
    </row>
    <row r="114990" spans="1:11" x14ac:dyDescent="0.25">
      <c r="A114990">
        <v>1179930</v>
      </c>
      <c r="B114990">
        <v>76380</v>
      </c>
      <c r="C114990">
        <v>1</v>
      </c>
      <c r="D114990" s="2">
        <v>41408</v>
      </c>
      <c r="E114990">
        <v>363</v>
      </c>
      <c r="J114990"/>
      <c r="K114990"/>
    </row>
    <row r="114991" spans="1:11" x14ac:dyDescent="0.25">
      <c r="A114991">
        <v>1179930</v>
      </c>
      <c r="B114991">
        <v>76490</v>
      </c>
      <c r="C114991">
        <v>1</v>
      </c>
      <c r="D114991" s="2">
        <v>41408</v>
      </c>
      <c r="E114991">
        <v>198</v>
      </c>
      <c r="J114991"/>
      <c r="K114991"/>
    </row>
    <row r="114992" spans="1:11" x14ac:dyDescent="0.25">
      <c r="A114992">
        <v>1179930</v>
      </c>
      <c r="B114992">
        <v>76466</v>
      </c>
      <c r="C114992">
        <v>1</v>
      </c>
      <c r="D114992" s="2">
        <v>41408</v>
      </c>
      <c r="E114992">
        <v>185</v>
      </c>
      <c r="J114992"/>
      <c r="K114992"/>
    </row>
    <row r="114993" spans="1:11" x14ac:dyDescent="0.25">
      <c r="A114993">
        <v>1179930</v>
      </c>
      <c r="B114993">
        <v>76462</v>
      </c>
      <c r="C114993">
        <v>1</v>
      </c>
      <c r="D114993" s="2">
        <v>41408</v>
      </c>
      <c r="E114993">
        <v>281</v>
      </c>
      <c r="J114993"/>
      <c r="K114993"/>
    </row>
    <row r="114994" spans="1:11" x14ac:dyDescent="0.25">
      <c r="A114994">
        <v>1179930</v>
      </c>
      <c r="B114994">
        <v>76321</v>
      </c>
      <c r="C114994">
        <v>1</v>
      </c>
      <c r="D114994" s="2">
        <v>41409</v>
      </c>
      <c r="E114994">
        <v>78</v>
      </c>
      <c r="J114994"/>
      <c r="K114994"/>
    </row>
    <row r="114995" spans="1:11" x14ac:dyDescent="0.25">
      <c r="A114995">
        <v>1179930</v>
      </c>
      <c r="B114995">
        <v>19172</v>
      </c>
      <c r="C114995">
        <v>1</v>
      </c>
      <c r="D114995" s="2">
        <v>41409</v>
      </c>
      <c r="E114995">
        <v>70</v>
      </c>
      <c r="J114995"/>
      <c r="K114995"/>
    </row>
    <row r="114996" spans="1:11" x14ac:dyDescent="0.25">
      <c r="A114996">
        <v>1179930</v>
      </c>
      <c r="B114996">
        <v>76417</v>
      </c>
      <c r="C114996">
        <v>1</v>
      </c>
      <c r="D114996" s="2">
        <v>41409</v>
      </c>
      <c r="E114996">
        <v>336</v>
      </c>
      <c r="J114996"/>
      <c r="K114996"/>
    </row>
    <row r="114997" spans="1:11" x14ac:dyDescent="0.25">
      <c r="A114997">
        <v>1179930</v>
      </c>
      <c r="B114997">
        <v>76962</v>
      </c>
      <c r="C114997">
        <v>1</v>
      </c>
      <c r="D114997" s="2">
        <v>41409</v>
      </c>
      <c r="E114997">
        <v>429</v>
      </c>
      <c r="J114997"/>
      <c r="K114997"/>
    </row>
    <row r="114998" spans="1:11" x14ac:dyDescent="0.25">
      <c r="A114998">
        <v>1179930</v>
      </c>
      <c r="B114998">
        <v>76275</v>
      </c>
      <c r="C114998">
        <v>1</v>
      </c>
      <c r="D114998" s="2">
        <v>41409</v>
      </c>
      <c r="E114998">
        <v>192</v>
      </c>
      <c r="J114998"/>
      <c r="K114998"/>
    </row>
    <row r="114999" spans="1:11" x14ac:dyDescent="0.25">
      <c r="A114999">
        <v>1179930</v>
      </c>
      <c r="B114999">
        <v>76295</v>
      </c>
      <c r="C114999">
        <v>1</v>
      </c>
      <c r="D114999" s="2">
        <v>41409</v>
      </c>
      <c r="E114999">
        <v>430</v>
      </c>
      <c r="J114999"/>
      <c r="K114999"/>
    </row>
    <row r="115000" spans="1:11" x14ac:dyDescent="0.25">
      <c r="A115000">
        <v>1179930</v>
      </c>
      <c r="B115000">
        <v>76270</v>
      </c>
      <c r="C115000">
        <v>1</v>
      </c>
      <c r="D115000" s="2">
        <v>41409</v>
      </c>
      <c r="E115000">
        <v>155</v>
      </c>
      <c r="J115000"/>
      <c r="K115000"/>
    </row>
    <row r="115001" spans="1:11" x14ac:dyDescent="0.25">
      <c r="A115001">
        <v>1179930</v>
      </c>
      <c r="B115001">
        <v>76282</v>
      </c>
      <c r="C115001">
        <v>1</v>
      </c>
      <c r="D115001" s="2">
        <v>41409</v>
      </c>
      <c r="E115001">
        <v>105</v>
      </c>
      <c r="J115001"/>
      <c r="K115001"/>
    </row>
    <row r="115002" spans="1:11" x14ac:dyDescent="0.25">
      <c r="A115002">
        <v>1179930</v>
      </c>
      <c r="B115002">
        <v>76293</v>
      </c>
      <c r="C115002">
        <v>1</v>
      </c>
      <c r="D115002" s="2">
        <v>41409</v>
      </c>
      <c r="E115002">
        <v>541</v>
      </c>
      <c r="J115002"/>
      <c r="K115002"/>
    </row>
    <row r="115003" spans="1:11" x14ac:dyDescent="0.25">
      <c r="A115003">
        <v>1179930</v>
      </c>
      <c r="B115003">
        <v>76288</v>
      </c>
      <c r="C115003">
        <v>1</v>
      </c>
      <c r="D115003" s="2">
        <v>41409</v>
      </c>
      <c r="E115003">
        <v>415</v>
      </c>
      <c r="J115003"/>
      <c r="K115003"/>
    </row>
    <row r="115004" spans="1:11" x14ac:dyDescent="0.25">
      <c r="A115004">
        <v>1179930</v>
      </c>
      <c r="B115004">
        <v>76278</v>
      </c>
      <c r="C115004">
        <v>1</v>
      </c>
      <c r="D115004" s="2">
        <v>41409</v>
      </c>
      <c r="E115004">
        <v>178</v>
      </c>
      <c r="J115004"/>
      <c r="K115004"/>
    </row>
    <row r="115005" spans="1:11" x14ac:dyDescent="0.25">
      <c r="A115005">
        <v>1179930</v>
      </c>
      <c r="B115005">
        <v>76284</v>
      </c>
      <c r="C115005">
        <v>1</v>
      </c>
      <c r="D115005" s="2">
        <v>41409</v>
      </c>
      <c r="E115005">
        <v>208</v>
      </c>
      <c r="J115005"/>
      <c r="K115005"/>
    </row>
    <row r="115006" spans="1:11" x14ac:dyDescent="0.25">
      <c r="A115006">
        <v>1179930</v>
      </c>
      <c r="B115006">
        <v>76280</v>
      </c>
      <c r="C115006">
        <v>1</v>
      </c>
      <c r="D115006" s="2">
        <v>41409</v>
      </c>
      <c r="E115006">
        <v>178</v>
      </c>
      <c r="J115006"/>
      <c r="K115006"/>
    </row>
    <row r="115007" spans="1:11" x14ac:dyDescent="0.25">
      <c r="A115007">
        <v>1179930</v>
      </c>
      <c r="B115007">
        <v>76495</v>
      </c>
      <c r="C115007">
        <v>1</v>
      </c>
      <c r="D115007" s="2">
        <v>41409</v>
      </c>
      <c r="E115007">
        <v>362</v>
      </c>
      <c r="J115007"/>
      <c r="K115007"/>
    </row>
    <row r="115008" spans="1:11" x14ac:dyDescent="0.25">
      <c r="A115008">
        <v>1179930</v>
      </c>
      <c r="B115008">
        <v>76351</v>
      </c>
      <c r="C115008">
        <v>1</v>
      </c>
      <c r="D115008" s="2">
        <v>41409</v>
      </c>
      <c r="E115008">
        <v>183</v>
      </c>
      <c r="J115008"/>
      <c r="K115008"/>
    </row>
    <row r="115009" spans="1:11" x14ac:dyDescent="0.25">
      <c r="A115009">
        <v>1179930</v>
      </c>
      <c r="B115009">
        <v>76345</v>
      </c>
      <c r="C115009">
        <v>1</v>
      </c>
      <c r="D115009" s="2">
        <v>41409</v>
      </c>
      <c r="E115009">
        <v>105</v>
      </c>
      <c r="J115009"/>
      <c r="K115009"/>
    </row>
    <row r="115010" spans="1:11" x14ac:dyDescent="0.25">
      <c r="A115010">
        <v>1179930</v>
      </c>
      <c r="B115010">
        <v>76320</v>
      </c>
      <c r="C115010">
        <v>1</v>
      </c>
      <c r="D115010" s="2">
        <v>41409</v>
      </c>
      <c r="E115010">
        <v>136</v>
      </c>
      <c r="J115010"/>
      <c r="K115010"/>
    </row>
    <row r="115011" spans="1:11" x14ac:dyDescent="0.25">
      <c r="A115011">
        <v>1179930</v>
      </c>
      <c r="B115011">
        <v>76318</v>
      </c>
      <c r="C115011">
        <v>1</v>
      </c>
      <c r="D115011" s="2">
        <v>41409</v>
      </c>
      <c r="E115011">
        <v>151</v>
      </c>
      <c r="J115011"/>
      <c r="K115011"/>
    </row>
    <row r="115012" spans="1:11" x14ac:dyDescent="0.25">
      <c r="A115012">
        <v>1179930</v>
      </c>
      <c r="B115012">
        <v>76456</v>
      </c>
      <c r="C115012">
        <v>1</v>
      </c>
      <c r="D115012" s="2">
        <v>41409</v>
      </c>
      <c r="E115012">
        <v>173</v>
      </c>
      <c r="J115012"/>
      <c r="K115012"/>
    </row>
    <row r="115013" spans="1:11" x14ac:dyDescent="0.25">
      <c r="A115013">
        <v>1179930</v>
      </c>
      <c r="B115013">
        <v>76324</v>
      </c>
      <c r="C115013">
        <v>1</v>
      </c>
      <c r="D115013" s="2">
        <v>41409</v>
      </c>
      <c r="E115013">
        <v>263</v>
      </c>
      <c r="J115013"/>
      <c r="K115013"/>
    </row>
    <row r="115014" spans="1:11" x14ac:dyDescent="0.25">
      <c r="A115014">
        <v>1179930</v>
      </c>
      <c r="B115014">
        <v>19123</v>
      </c>
      <c r="C115014">
        <v>1</v>
      </c>
      <c r="D115014" s="2">
        <v>41409</v>
      </c>
      <c r="E115014">
        <v>171</v>
      </c>
      <c r="J115014"/>
      <c r="K115014"/>
    </row>
    <row r="115015" spans="1:11" x14ac:dyDescent="0.25">
      <c r="A115015">
        <v>1179930</v>
      </c>
      <c r="B115015">
        <v>19122</v>
      </c>
      <c r="C115015">
        <v>1</v>
      </c>
      <c r="D115015" s="2">
        <v>41409</v>
      </c>
      <c r="E115015">
        <v>64</v>
      </c>
      <c r="J115015"/>
      <c r="K115015"/>
    </row>
    <row r="115016" spans="1:11" x14ac:dyDescent="0.25">
      <c r="A115016">
        <v>1179930</v>
      </c>
      <c r="B115016">
        <v>76454</v>
      </c>
      <c r="C115016">
        <v>1</v>
      </c>
      <c r="D115016" s="2">
        <v>41409</v>
      </c>
      <c r="E115016">
        <v>113</v>
      </c>
      <c r="J115016"/>
      <c r="K115016"/>
    </row>
    <row r="115017" spans="1:11" x14ac:dyDescent="0.25">
      <c r="A115017">
        <v>1179930</v>
      </c>
      <c r="B115017">
        <v>76355</v>
      </c>
      <c r="C115017">
        <v>1</v>
      </c>
      <c r="D115017" s="2">
        <v>41409</v>
      </c>
      <c r="E115017">
        <v>-22</v>
      </c>
      <c r="J115017"/>
      <c r="K115017"/>
    </row>
    <row r="115018" spans="1:11" x14ac:dyDescent="0.25">
      <c r="A115018">
        <v>1179930</v>
      </c>
      <c r="B115018">
        <v>76519</v>
      </c>
      <c r="C115018">
        <v>1</v>
      </c>
      <c r="D115018" s="2">
        <v>41409</v>
      </c>
      <c r="E115018">
        <v>95</v>
      </c>
      <c r="J115018"/>
      <c r="K115018"/>
    </row>
    <row r="115019" spans="1:11" x14ac:dyDescent="0.25">
      <c r="A115019">
        <v>1179930</v>
      </c>
      <c r="B115019">
        <v>76367</v>
      </c>
      <c r="C115019">
        <v>1</v>
      </c>
      <c r="D115019" s="2">
        <v>41409</v>
      </c>
      <c r="E115019">
        <v>457</v>
      </c>
      <c r="J115019"/>
      <c r="K115019"/>
    </row>
    <row r="115020" spans="1:11" x14ac:dyDescent="0.25">
      <c r="A115020">
        <v>1179930</v>
      </c>
      <c r="B115020">
        <v>76943</v>
      </c>
      <c r="C115020">
        <v>1</v>
      </c>
      <c r="D115020" s="2">
        <v>41409</v>
      </c>
      <c r="E115020">
        <v>1105</v>
      </c>
      <c r="J115020"/>
      <c r="K115020"/>
    </row>
    <row r="115021" spans="1:11" x14ac:dyDescent="0.25">
      <c r="A115021">
        <v>1179930</v>
      </c>
      <c r="B115021">
        <v>76377</v>
      </c>
      <c r="C115021">
        <v>1</v>
      </c>
      <c r="D115021" s="2">
        <v>41409</v>
      </c>
      <c r="E115021">
        <v>459</v>
      </c>
      <c r="J115021"/>
      <c r="K115021"/>
    </row>
    <row r="115022" spans="1:11" x14ac:dyDescent="0.25">
      <c r="A115022">
        <v>1179930</v>
      </c>
      <c r="B115022">
        <v>76941</v>
      </c>
      <c r="C115022">
        <v>1</v>
      </c>
      <c r="D115022" s="2">
        <v>41409</v>
      </c>
      <c r="E115022">
        <v>1113</v>
      </c>
      <c r="J115022"/>
      <c r="K115022"/>
    </row>
    <row r="115023" spans="1:11" x14ac:dyDescent="0.25">
      <c r="A115023">
        <v>1179930</v>
      </c>
      <c r="B115023">
        <v>76373</v>
      </c>
      <c r="C115023">
        <v>1</v>
      </c>
      <c r="D115023" s="2">
        <v>41409</v>
      </c>
      <c r="E115023">
        <v>1099</v>
      </c>
      <c r="J115023"/>
      <c r="K115023"/>
    </row>
    <row r="115024" spans="1:11" x14ac:dyDescent="0.25">
      <c r="A115024">
        <v>1179930</v>
      </c>
      <c r="B115024">
        <v>76486</v>
      </c>
      <c r="C115024">
        <v>1</v>
      </c>
      <c r="D115024" s="2">
        <v>41409</v>
      </c>
      <c r="E115024">
        <v>307</v>
      </c>
      <c r="J115024"/>
      <c r="K115024"/>
    </row>
    <row r="115025" spans="1:11" x14ac:dyDescent="0.25">
      <c r="A115025">
        <v>1179930</v>
      </c>
      <c r="B115025">
        <v>76380</v>
      </c>
      <c r="C115025">
        <v>1</v>
      </c>
      <c r="D115025" s="2">
        <v>41409</v>
      </c>
      <c r="E115025">
        <v>368</v>
      </c>
      <c r="J115025"/>
      <c r="K115025"/>
    </row>
    <row r="115026" spans="1:11" x14ac:dyDescent="0.25">
      <c r="A115026">
        <v>1179930</v>
      </c>
      <c r="B115026">
        <v>76490</v>
      </c>
      <c r="C115026">
        <v>1</v>
      </c>
      <c r="D115026" s="2">
        <v>41409</v>
      </c>
      <c r="E115026">
        <v>196</v>
      </c>
      <c r="J115026"/>
      <c r="K115026"/>
    </row>
    <row r="115027" spans="1:11" x14ac:dyDescent="0.25">
      <c r="A115027">
        <v>1179930</v>
      </c>
      <c r="B115027">
        <v>76466</v>
      </c>
      <c r="C115027">
        <v>1</v>
      </c>
      <c r="D115027" s="2">
        <v>41409</v>
      </c>
      <c r="E115027">
        <v>157</v>
      </c>
      <c r="J115027"/>
      <c r="K115027"/>
    </row>
    <row r="115028" spans="1:11" x14ac:dyDescent="0.25">
      <c r="A115028">
        <v>1179930</v>
      </c>
      <c r="B115028">
        <v>76462</v>
      </c>
      <c r="C115028">
        <v>1</v>
      </c>
      <c r="D115028" s="2">
        <v>41409</v>
      </c>
      <c r="E115028">
        <v>252</v>
      </c>
      <c r="J115028"/>
      <c r="K115028"/>
    </row>
    <row r="115029" spans="1:11" x14ac:dyDescent="0.25">
      <c r="A115029">
        <v>1144738</v>
      </c>
      <c r="B115029">
        <v>76289</v>
      </c>
      <c r="C115029">
        <v>1</v>
      </c>
      <c r="D115029" s="2">
        <v>41409</v>
      </c>
      <c r="E115029">
        <v>224</v>
      </c>
      <c r="G115029">
        <v>27</v>
      </c>
      <c r="H115029">
        <v>752</v>
      </c>
      <c r="I115029">
        <v>1</v>
      </c>
      <c r="K115029"/>
    </row>
    <row r="115030" spans="1:11" x14ac:dyDescent="0.25">
      <c r="A115030">
        <v>1179930</v>
      </c>
      <c r="B115030">
        <v>76321</v>
      </c>
      <c r="C115030">
        <v>1</v>
      </c>
      <c r="D115030" s="2">
        <v>41410</v>
      </c>
      <c r="E115030">
        <v>78</v>
      </c>
      <c r="J115030"/>
      <c r="K115030"/>
    </row>
    <row r="115031" spans="1:11" x14ac:dyDescent="0.25">
      <c r="A115031">
        <v>1179930</v>
      </c>
      <c r="B115031">
        <v>19172</v>
      </c>
      <c r="C115031">
        <v>1</v>
      </c>
      <c r="D115031" s="2">
        <v>41410</v>
      </c>
      <c r="E115031">
        <v>67</v>
      </c>
      <c r="J115031"/>
      <c r="K115031"/>
    </row>
    <row r="115032" spans="1:11" x14ac:dyDescent="0.25">
      <c r="A115032">
        <v>1179930</v>
      </c>
      <c r="B115032">
        <v>76417</v>
      </c>
      <c r="C115032">
        <v>1</v>
      </c>
      <c r="D115032" s="2">
        <v>41410</v>
      </c>
      <c r="E115032">
        <v>319</v>
      </c>
      <c r="J115032"/>
      <c r="K115032"/>
    </row>
    <row r="115033" spans="1:11" x14ac:dyDescent="0.25">
      <c r="A115033">
        <v>1179930</v>
      </c>
      <c r="B115033">
        <v>76962</v>
      </c>
      <c r="C115033">
        <v>1</v>
      </c>
      <c r="D115033" s="2">
        <v>41410</v>
      </c>
      <c r="E115033">
        <v>414</v>
      </c>
      <c r="J115033"/>
      <c r="K115033"/>
    </row>
    <row r="115034" spans="1:11" x14ac:dyDescent="0.25">
      <c r="A115034">
        <v>1179930</v>
      </c>
      <c r="B115034">
        <v>76275</v>
      </c>
      <c r="C115034">
        <v>1</v>
      </c>
      <c r="D115034" s="2">
        <v>41410</v>
      </c>
      <c r="E115034">
        <v>180</v>
      </c>
      <c r="J115034"/>
      <c r="K115034"/>
    </row>
    <row r="115035" spans="1:11" x14ac:dyDescent="0.25">
      <c r="A115035">
        <v>1179930</v>
      </c>
      <c r="B115035">
        <v>76295</v>
      </c>
      <c r="C115035">
        <v>1</v>
      </c>
      <c r="D115035" s="2">
        <v>41410</v>
      </c>
      <c r="E115035">
        <v>405</v>
      </c>
      <c r="J115035"/>
      <c r="K115035"/>
    </row>
    <row r="115036" spans="1:11" x14ac:dyDescent="0.25">
      <c r="A115036">
        <v>1179930</v>
      </c>
      <c r="B115036">
        <v>76270</v>
      </c>
      <c r="C115036">
        <v>1</v>
      </c>
      <c r="D115036" s="2">
        <v>41410</v>
      </c>
      <c r="E115036">
        <v>140</v>
      </c>
      <c r="J115036"/>
      <c r="K115036"/>
    </row>
    <row r="115037" spans="1:11" x14ac:dyDescent="0.25">
      <c r="A115037">
        <v>1179930</v>
      </c>
      <c r="B115037">
        <v>76282</v>
      </c>
      <c r="C115037">
        <v>1</v>
      </c>
      <c r="D115037" s="2">
        <v>41410</v>
      </c>
      <c r="E115037">
        <v>91</v>
      </c>
      <c r="J115037"/>
      <c r="K115037"/>
    </row>
    <row r="115038" spans="1:11" x14ac:dyDescent="0.25">
      <c r="A115038">
        <v>1179930</v>
      </c>
      <c r="B115038">
        <v>76293</v>
      </c>
      <c r="C115038">
        <v>1</v>
      </c>
      <c r="D115038" s="2">
        <v>41410</v>
      </c>
      <c r="E115038">
        <v>523</v>
      </c>
      <c r="J115038"/>
      <c r="K115038"/>
    </row>
    <row r="115039" spans="1:11" x14ac:dyDescent="0.25">
      <c r="A115039">
        <v>1179930</v>
      </c>
      <c r="B115039">
        <v>76288</v>
      </c>
      <c r="C115039">
        <v>1</v>
      </c>
      <c r="D115039" s="2">
        <v>41410</v>
      </c>
      <c r="E115039">
        <v>399</v>
      </c>
      <c r="J115039"/>
      <c r="K115039"/>
    </row>
    <row r="115040" spans="1:11" x14ac:dyDescent="0.25">
      <c r="A115040">
        <v>1179930</v>
      </c>
      <c r="B115040">
        <v>76278</v>
      </c>
      <c r="C115040">
        <v>1</v>
      </c>
      <c r="D115040" s="2">
        <v>41410</v>
      </c>
      <c r="E115040">
        <v>178</v>
      </c>
      <c r="J115040"/>
      <c r="K115040"/>
    </row>
    <row r="115041" spans="1:11" x14ac:dyDescent="0.25">
      <c r="A115041">
        <v>1179930</v>
      </c>
      <c r="B115041">
        <v>76284</v>
      </c>
      <c r="C115041">
        <v>1</v>
      </c>
      <c r="D115041" s="2">
        <v>41410</v>
      </c>
      <c r="E115041">
        <v>198</v>
      </c>
      <c r="J115041"/>
      <c r="K115041"/>
    </row>
    <row r="115042" spans="1:11" x14ac:dyDescent="0.25">
      <c r="A115042">
        <v>1179930</v>
      </c>
      <c r="B115042">
        <v>76280</v>
      </c>
      <c r="C115042">
        <v>1</v>
      </c>
      <c r="D115042" s="2">
        <v>41410</v>
      </c>
      <c r="E115042">
        <v>178</v>
      </c>
      <c r="J115042"/>
      <c r="K115042"/>
    </row>
    <row r="115043" spans="1:11" x14ac:dyDescent="0.25">
      <c r="A115043">
        <v>1179930</v>
      </c>
      <c r="B115043">
        <v>76495</v>
      </c>
      <c r="C115043">
        <v>1</v>
      </c>
      <c r="D115043" s="2">
        <v>41410</v>
      </c>
      <c r="E115043">
        <v>355</v>
      </c>
      <c r="J115043"/>
      <c r="K115043"/>
    </row>
    <row r="115044" spans="1:11" x14ac:dyDescent="0.25">
      <c r="A115044">
        <v>1179930</v>
      </c>
      <c r="B115044">
        <v>76351</v>
      </c>
      <c r="C115044">
        <v>1</v>
      </c>
      <c r="D115044" s="2">
        <v>41410</v>
      </c>
      <c r="E115044">
        <v>176</v>
      </c>
      <c r="J115044"/>
      <c r="K115044"/>
    </row>
    <row r="115045" spans="1:11" x14ac:dyDescent="0.25">
      <c r="A115045">
        <v>1179930</v>
      </c>
      <c r="B115045">
        <v>76345</v>
      </c>
      <c r="C115045">
        <v>1</v>
      </c>
      <c r="D115045" s="2">
        <v>41410</v>
      </c>
      <c r="E115045">
        <v>93</v>
      </c>
      <c r="J115045"/>
      <c r="K115045"/>
    </row>
    <row r="115046" spans="1:11" x14ac:dyDescent="0.25">
      <c r="A115046">
        <v>1179930</v>
      </c>
      <c r="B115046">
        <v>76320</v>
      </c>
      <c r="C115046">
        <v>1</v>
      </c>
      <c r="D115046" s="2">
        <v>41410</v>
      </c>
      <c r="E115046">
        <v>131</v>
      </c>
      <c r="J115046"/>
      <c r="K115046"/>
    </row>
    <row r="115047" spans="1:11" x14ac:dyDescent="0.25">
      <c r="A115047">
        <v>1179930</v>
      </c>
      <c r="B115047">
        <v>76318</v>
      </c>
      <c r="C115047">
        <v>1</v>
      </c>
      <c r="D115047" s="2">
        <v>41410</v>
      </c>
      <c r="E115047">
        <v>150</v>
      </c>
      <c r="J115047"/>
      <c r="K115047"/>
    </row>
    <row r="115048" spans="1:11" x14ac:dyDescent="0.25">
      <c r="A115048">
        <v>1179930</v>
      </c>
      <c r="B115048">
        <v>76456</v>
      </c>
      <c r="C115048">
        <v>1</v>
      </c>
      <c r="D115048" s="2">
        <v>41410</v>
      </c>
      <c r="E115048">
        <v>173</v>
      </c>
      <c r="J115048"/>
      <c r="K115048"/>
    </row>
    <row r="115049" spans="1:11" x14ac:dyDescent="0.25">
      <c r="A115049">
        <v>1179930</v>
      </c>
      <c r="B115049">
        <v>76324</v>
      </c>
      <c r="C115049">
        <v>1</v>
      </c>
      <c r="D115049" s="2">
        <v>41410</v>
      </c>
      <c r="E115049">
        <v>263</v>
      </c>
      <c r="J115049"/>
      <c r="K115049"/>
    </row>
    <row r="115050" spans="1:11" x14ac:dyDescent="0.25">
      <c r="A115050">
        <v>1179930</v>
      </c>
      <c r="B115050">
        <v>19123</v>
      </c>
      <c r="C115050">
        <v>1</v>
      </c>
      <c r="D115050" s="2">
        <v>41410</v>
      </c>
      <c r="E115050">
        <v>170</v>
      </c>
      <c r="J115050"/>
      <c r="K115050"/>
    </row>
    <row r="115051" spans="1:11" x14ac:dyDescent="0.25">
      <c r="A115051">
        <v>1179930</v>
      </c>
      <c r="B115051">
        <v>19122</v>
      </c>
      <c r="C115051">
        <v>1</v>
      </c>
      <c r="D115051" s="2">
        <v>41410</v>
      </c>
      <c r="E115051">
        <v>64</v>
      </c>
      <c r="J115051"/>
      <c r="K115051"/>
    </row>
    <row r="115052" spans="1:11" x14ac:dyDescent="0.25">
      <c r="A115052">
        <v>1179930</v>
      </c>
      <c r="B115052">
        <v>76454</v>
      </c>
      <c r="C115052">
        <v>1</v>
      </c>
      <c r="D115052" s="2">
        <v>41410</v>
      </c>
      <c r="E115052">
        <v>112</v>
      </c>
      <c r="J115052"/>
      <c r="K115052"/>
    </row>
    <row r="115053" spans="1:11" x14ac:dyDescent="0.25">
      <c r="A115053">
        <v>1179930</v>
      </c>
      <c r="B115053">
        <v>76355</v>
      </c>
      <c r="C115053">
        <v>1</v>
      </c>
      <c r="D115053" s="2">
        <v>41410</v>
      </c>
      <c r="E115053">
        <v>-24</v>
      </c>
      <c r="J115053"/>
      <c r="K115053"/>
    </row>
    <row r="115054" spans="1:11" x14ac:dyDescent="0.25">
      <c r="A115054">
        <v>1179930</v>
      </c>
      <c r="B115054">
        <v>76519</v>
      </c>
      <c r="C115054">
        <v>1</v>
      </c>
      <c r="D115054" s="2">
        <v>41410</v>
      </c>
      <c r="E115054">
        <v>93</v>
      </c>
      <c r="J115054"/>
      <c r="K115054"/>
    </row>
    <row r="115055" spans="1:11" x14ac:dyDescent="0.25">
      <c r="A115055">
        <v>1179930</v>
      </c>
      <c r="B115055">
        <v>76367</v>
      </c>
      <c r="C115055">
        <v>1</v>
      </c>
      <c r="D115055" s="2">
        <v>41410</v>
      </c>
      <c r="E115055">
        <v>448</v>
      </c>
      <c r="J115055"/>
      <c r="K115055"/>
    </row>
    <row r="115056" spans="1:11" x14ac:dyDescent="0.25">
      <c r="A115056">
        <v>1179930</v>
      </c>
      <c r="B115056">
        <v>76943</v>
      </c>
      <c r="C115056">
        <v>1</v>
      </c>
      <c r="D115056" s="2">
        <v>41410</v>
      </c>
      <c r="E115056">
        <v>1102</v>
      </c>
      <c r="J115056"/>
      <c r="K115056"/>
    </row>
    <row r="115057" spans="1:11" x14ac:dyDescent="0.25">
      <c r="A115057">
        <v>1179930</v>
      </c>
      <c r="B115057">
        <v>76377</v>
      </c>
      <c r="C115057">
        <v>1</v>
      </c>
      <c r="D115057" s="2">
        <v>41410</v>
      </c>
      <c r="E115057">
        <v>413</v>
      </c>
      <c r="J115057"/>
      <c r="K115057"/>
    </row>
    <row r="115058" spans="1:11" x14ac:dyDescent="0.25">
      <c r="A115058">
        <v>1179930</v>
      </c>
      <c r="B115058">
        <v>76941</v>
      </c>
      <c r="C115058">
        <v>1</v>
      </c>
      <c r="D115058" s="2">
        <v>41410</v>
      </c>
      <c r="E115058">
        <v>1111</v>
      </c>
      <c r="J115058"/>
      <c r="K115058"/>
    </row>
    <row r="115059" spans="1:11" x14ac:dyDescent="0.25">
      <c r="A115059">
        <v>1179930</v>
      </c>
      <c r="B115059">
        <v>76373</v>
      </c>
      <c r="C115059">
        <v>1</v>
      </c>
      <c r="D115059" s="2">
        <v>41410</v>
      </c>
      <c r="E115059">
        <v>1098</v>
      </c>
      <c r="J115059"/>
      <c r="K115059"/>
    </row>
    <row r="115060" spans="1:11" x14ac:dyDescent="0.25">
      <c r="A115060">
        <v>1179930</v>
      </c>
      <c r="B115060">
        <v>76486</v>
      </c>
      <c r="C115060">
        <v>1</v>
      </c>
      <c r="D115060" s="2">
        <v>41410</v>
      </c>
      <c r="E115060">
        <v>272</v>
      </c>
      <c r="J115060"/>
      <c r="K115060"/>
    </row>
    <row r="115061" spans="1:11" x14ac:dyDescent="0.25">
      <c r="A115061">
        <v>1179930</v>
      </c>
      <c r="B115061">
        <v>76380</v>
      </c>
      <c r="C115061">
        <v>1</v>
      </c>
      <c r="D115061" s="2">
        <v>41410</v>
      </c>
      <c r="E115061">
        <v>346</v>
      </c>
      <c r="J115061"/>
      <c r="K115061"/>
    </row>
    <row r="115062" spans="1:11" x14ac:dyDescent="0.25">
      <c r="A115062">
        <v>1179930</v>
      </c>
      <c r="B115062">
        <v>76490</v>
      </c>
      <c r="C115062">
        <v>1</v>
      </c>
      <c r="D115062" s="2">
        <v>41410</v>
      </c>
      <c r="E115062">
        <v>192</v>
      </c>
      <c r="J115062"/>
      <c r="K115062"/>
    </row>
    <row r="115063" spans="1:11" x14ac:dyDescent="0.25">
      <c r="A115063">
        <v>1179930</v>
      </c>
      <c r="B115063">
        <v>76466</v>
      </c>
      <c r="C115063">
        <v>1</v>
      </c>
      <c r="D115063" s="2">
        <v>41410</v>
      </c>
      <c r="E115063">
        <v>152</v>
      </c>
      <c r="J115063"/>
      <c r="K115063"/>
    </row>
    <row r="115064" spans="1:11" x14ac:dyDescent="0.25">
      <c r="A115064">
        <v>1179930</v>
      </c>
      <c r="B115064">
        <v>76462</v>
      </c>
      <c r="C115064">
        <v>1</v>
      </c>
      <c r="D115064" s="2">
        <v>41410</v>
      </c>
      <c r="E115064">
        <v>244</v>
      </c>
      <c r="J115064"/>
      <c r="K115064"/>
    </row>
    <row r="115065" spans="1:11" x14ac:dyDescent="0.25">
      <c r="A115065">
        <v>1144738</v>
      </c>
      <c r="B115065">
        <v>76289</v>
      </c>
      <c r="C115065">
        <v>1</v>
      </c>
      <c r="D115065" s="2">
        <v>41410</v>
      </c>
      <c r="E115065">
        <v>196</v>
      </c>
      <c r="G115065">
        <v>27</v>
      </c>
      <c r="H115065">
        <v>754</v>
      </c>
      <c r="I115065">
        <v>1</v>
      </c>
      <c r="K115065"/>
    </row>
    <row r="115066" spans="1:11" x14ac:dyDescent="0.25">
      <c r="A115066">
        <v>1144738</v>
      </c>
      <c r="B115066">
        <v>76289</v>
      </c>
      <c r="C115066">
        <v>1</v>
      </c>
      <c r="D115066" s="2">
        <v>41411</v>
      </c>
      <c r="E115066">
        <v>177</v>
      </c>
      <c r="G115066">
        <v>22</v>
      </c>
      <c r="H115066">
        <v>751</v>
      </c>
      <c r="I115066">
        <v>3</v>
      </c>
      <c r="K115066"/>
    </row>
    <row r="115067" spans="1:11" x14ac:dyDescent="0.25">
      <c r="A115067">
        <v>1179930</v>
      </c>
      <c r="B115067">
        <v>76321</v>
      </c>
      <c r="C115067">
        <v>1</v>
      </c>
      <c r="D115067" s="2">
        <v>41411</v>
      </c>
      <c r="E115067">
        <v>77</v>
      </c>
      <c r="J115067"/>
      <c r="K115067"/>
    </row>
    <row r="115068" spans="1:11" x14ac:dyDescent="0.25">
      <c r="A115068">
        <v>1179930</v>
      </c>
      <c r="B115068">
        <v>19172</v>
      </c>
      <c r="C115068">
        <v>1</v>
      </c>
      <c r="D115068" s="2">
        <v>41411</v>
      </c>
      <c r="E115068">
        <v>67</v>
      </c>
      <c r="J115068"/>
      <c r="K115068"/>
    </row>
    <row r="115069" spans="1:11" x14ac:dyDescent="0.25">
      <c r="A115069">
        <v>1179930</v>
      </c>
      <c r="B115069">
        <v>76417</v>
      </c>
      <c r="C115069">
        <v>1</v>
      </c>
      <c r="D115069" s="2">
        <v>41411</v>
      </c>
      <c r="E115069">
        <v>300</v>
      </c>
      <c r="J115069"/>
      <c r="K115069"/>
    </row>
    <row r="115070" spans="1:11" x14ac:dyDescent="0.25">
      <c r="A115070">
        <v>1179930</v>
      </c>
      <c r="B115070">
        <v>76962</v>
      </c>
      <c r="C115070">
        <v>1</v>
      </c>
      <c r="D115070" s="2">
        <v>41411</v>
      </c>
      <c r="E115070">
        <v>398</v>
      </c>
      <c r="J115070"/>
      <c r="K115070"/>
    </row>
    <row r="115071" spans="1:11" x14ac:dyDescent="0.25">
      <c r="A115071">
        <v>1179930</v>
      </c>
      <c r="B115071">
        <v>76275</v>
      </c>
      <c r="C115071">
        <v>1</v>
      </c>
      <c r="D115071" s="2">
        <v>41411</v>
      </c>
      <c r="E115071">
        <v>173</v>
      </c>
      <c r="J115071"/>
      <c r="K115071"/>
    </row>
    <row r="115072" spans="1:11" x14ac:dyDescent="0.25">
      <c r="A115072">
        <v>1179930</v>
      </c>
      <c r="B115072">
        <v>76295</v>
      </c>
      <c r="C115072">
        <v>1</v>
      </c>
      <c r="D115072" s="2">
        <v>41411</v>
      </c>
      <c r="E115072">
        <v>383</v>
      </c>
      <c r="J115072"/>
      <c r="K115072"/>
    </row>
    <row r="115073" spans="1:11" x14ac:dyDescent="0.25">
      <c r="A115073">
        <v>1179930</v>
      </c>
      <c r="B115073">
        <v>76270</v>
      </c>
      <c r="C115073">
        <v>1</v>
      </c>
      <c r="D115073" s="2">
        <v>41411</v>
      </c>
      <c r="E115073">
        <v>131</v>
      </c>
      <c r="J115073"/>
      <c r="K115073"/>
    </row>
    <row r="115074" spans="1:11" x14ac:dyDescent="0.25">
      <c r="A115074">
        <v>1179930</v>
      </c>
      <c r="B115074">
        <v>76282</v>
      </c>
      <c r="C115074">
        <v>1</v>
      </c>
      <c r="D115074" s="2">
        <v>41411</v>
      </c>
      <c r="E115074">
        <v>86</v>
      </c>
      <c r="J115074"/>
      <c r="K115074"/>
    </row>
    <row r="115075" spans="1:11" x14ac:dyDescent="0.25">
      <c r="A115075">
        <v>1179930</v>
      </c>
      <c r="B115075">
        <v>76293</v>
      </c>
      <c r="C115075">
        <v>1</v>
      </c>
      <c r="D115075" s="2">
        <v>41411</v>
      </c>
      <c r="E115075">
        <v>514</v>
      </c>
      <c r="J115075"/>
      <c r="K115075"/>
    </row>
    <row r="115076" spans="1:11" x14ac:dyDescent="0.25">
      <c r="A115076">
        <v>1179930</v>
      </c>
      <c r="B115076">
        <v>76288</v>
      </c>
      <c r="C115076">
        <v>1</v>
      </c>
      <c r="D115076" s="2">
        <v>41411</v>
      </c>
      <c r="E115076">
        <v>377</v>
      </c>
      <c r="J115076"/>
      <c r="K115076"/>
    </row>
    <row r="115077" spans="1:11" x14ac:dyDescent="0.25">
      <c r="A115077">
        <v>1179930</v>
      </c>
      <c r="B115077">
        <v>76278</v>
      </c>
      <c r="C115077">
        <v>1</v>
      </c>
      <c r="D115077" s="2">
        <v>41411</v>
      </c>
      <c r="E115077">
        <v>179</v>
      </c>
      <c r="J115077"/>
      <c r="K115077"/>
    </row>
    <row r="115078" spans="1:11" x14ac:dyDescent="0.25">
      <c r="A115078">
        <v>1179930</v>
      </c>
      <c r="B115078">
        <v>76284</v>
      </c>
      <c r="C115078">
        <v>1</v>
      </c>
      <c r="D115078" s="2">
        <v>41411</v>
      </c>
      <c r="E115078">
        <v>193</v>
      </c>
      <c r="J115078"/>
      <c r="K115078"/>
    </row>
    <row r="115079" spans="1:11" x14ac:dyDescent="0.25">
      <c r="A115079">
        <v>1179930</v>
      </c>
      <c r="B115079">
        <v>76280</v>
      </c>
      <c r="C115079">
        <v>1</v>
      </c>
      <c r="D115079" s="2">
        <v>41411</v>
      </c>
      <c r="E115079">
        <v>179</v>
      </c>
      <c r="J115079"/>
      <c r="K115079"/>
    </row>
    <row r="115080" spans="1:11" x14ac:dyDescent="0.25">
      <c r="A115080">
        <v>1179930</v>
      </c>
      <c r="B115080">
        <v>76495</v>
      </c>
      <c r="C115080">
        <v>1</v>
      </c>
      <c r="D115080" s="2">
        <v>41411</v>
      </c>
      <c r="E115080">
        <v>351</v>
      </c>
      <c r="J115080"/>
      <c r="K115080"/>
    </row>
    <row r="115081" spans="1:11" x14ac:dyDescent="0.25">
      <c r="A115081">
        <v>1179930</v>
      </c>
      <c r="B115081">
        <v>76351</v>
      </c>
      <c r="C115081">
        <v>1</v>
      </c>
      <c r="D115081" s="2">
        <v>41411</v>
      </c>
      <c r="E115081">
        <v>170</v>
      </c>
      <c r="J115081"/>
      <c r="K115081"/>
    </row>
    <row r="115082" spans="1:11" x14ac:dyDescent="0.25">
      <c r="A115082">
        <v>1179930</v>
      </c>
      <c r="B115082">
        <v>76345</v>
      </c>
      <c r="C115082">
        <v>1</v>
      </c>
      <c r="D115082" s="2">
        <v>41411</v>
      </c>
      <c r="E115082">
        <v>99</v>
      </c>
      <c r="J115082"/>
      <c r="K115082"/>
    </row>
    <row r="115083" spans="1:11" x14ac:dyDescent="0.25">
      <c r="A115083">
        <v>1179930</v>
      </c>
      <c r="B115083">
        <v>76320</v>
      </c>
      <c r="C115083">
        <v>1</v>
      </c>
      <c r="D115083" s="2">
        <v>41411</v>
      </c>
      <c r="E115083">
        <v>131</v>
      </c>
      <c r="J115083"/>
      <c r="K115083"/>
    </row>
    <row r="115084" spans="1:11" x14ac:dyDescent="0.25">
      <c r="A115084">
        <v>1179930</v>
      </c>
      <c r="B115084">
        <v>76318</v>
      </c>
      <c r="C115084">
        <v>1</v>
      </c>
      <c r="D115084" s="2">
        <v>41411</v>
      </c>
      <c r="E115084">
        <v>148</v>
      </c>
      <c r="J115084"/>
      <c r="K115084"/>
    </row>
    <row r="115085" spans="1:11" x14ac:dyDescent="0.25">
      <c r="A115085">
        <v>1179930</v>
      </c>
      <c r="B115085">
        <v>76456</v>
      </c>
      <c r="C115085">
        <v>1</v>
      </c>
      <c r="D115085" s="2">
        <v>41411</v>
      </c>
      <c r="E115085">
        <v>173</v>
      </c>
      <c r="J115085"/>
      <c r="K115085"/>
    </row>
    <row r="115086" spans="1:11" x14ac:dyDescent="0.25">
      <c r="A115086">
        <v>1179930</v>
      </c>
      <c r="B115086">
        <v>76324</v>
      </c>
      <c r="C115086">
        <v>1</v>
      </c>
      <c r="D115086" s="2">
        <v>41411</v>
      </c>
      <c r="E115086">
        <v>264</v>
      </c>
      <c r="J115086"/>
      <c r="K115086"/>
    </row>
    <row r="115087" spans="1:11" x14ac:dyDescent="0.25">
      <c r="A115087">
        <v>1179930</v>
      </c>
      <c r="B115087">
        <v>19123</v>
      </c>
      <c r="C115087">
        <v>1</v>
      </c>
      <c r="D115087" s="2">
        <v>41411</v>
      </c>
      <c r="E115087">
        <v>170</v>
      </c>
      <c r="J115087"/>
      <c r="K115087"/>
    </row>
    <row r="115088" spans="1:11" x14ac:dyDescent="0.25">
      <c r="A115088">
        <v>1179930</v>
      </c>
      <c r="B115088">
        <v>19122</v>
      </c>
      <c r="C115088">
        <v>1</v>
      </c>
      <c r="D115088" s="2">
        <v>41411</v>
      </c>
      <c r="E115088">
        <v>64</v>
      </c>
      <c r="J115088"/>
      <c r="K115088"/>
    </row>
    <row r="115089" spans="1:11" x14ac:dyDescent="0.25">
      <c r="A115089">
        <v>1179930</v>
      </c>
      <c r="B115089">
        <v>76454</v>
      </c>
      <c r="C115089">
        <v>1</v>
      </c>
      <c r="D115089" s="2">
        <v>41411</v>
      </c>
      <c r="E115089">
        <v>111</v>
      </c>
      <c r="J115089"/>
      <c r="K115089"/>
    </row>
    <row r="115090" spans="1:11" x14ac:dyDescent="0.25">
      <c r="A115090">
        <v>1179930</v>
      </c>
      <c r="B115090">
        <v>76355</v>
      </c>
      <c r="C115090">
        <v>1</v>
      </c>
      <c r="D115090" s="2">
        <v>41411</v>
      </c>
      <c r="E115090">
        <v>-24</v>
      </c>
      <c r="J115090"/>
      <c r="K115090"/>
    </row>
    <row r="115091" spans="1:11" x14ac:dyDescent="0.25">
      <c r="A115091">
        <v>1179930</v>
      </c>
      <c r="B115091">
        <v>76519</v>
      </c>
      <c r="C115091">
        <v>1</v>
      </c>
      <c r="D115091" s="2">
        <v>41411</v>
      </c>
      <c r="E115091">
        <v>92</v>
      </c>
      <c r="J115091"/>
      <c r="K115091"/>
    </row>
    <row r="115092" spans="1:11" x14ac:dyDescent="0.25">
      <c r="A115092">
        <v>1179930</v>
      </c>
      <c r="B115092">
        <v>76367</v>
      </c>
      <c r="C115092">
        <v>1</v>
      </c>
      <c r="D115092" s="2">
        <v>41411</v>
      </c>
      <c r="E115092">
        <v>434</v>
      </c>
      <c r="J115092"/>
      <c r="K115092"/>
    </row>
    <row r="115093" spans="1:11" x14ac:dyDescent="0.25">
      <c r="A115093">
        <v>1179930</v>
      </c>
      <c r="B115093">
        <v>76943</v>
      </c>
      <c r="C115093">
        <v>1</v>
      </c>
      <c r="D115093" s="2">
        <v>41411</v>
      </c>
      <c r="E115093">
        <v>1103</v>
      </c>
      <c r="J115093"/>
      <c r="K115093"/>
    </row>
    <row r="115094" spans="1:11" x14ac:dyDescent="0.25">
      <c r="A115094">
        <v>1179930</v>
      </c>
      <c r="B115094">
        <v>76377</v>
      </c>
      <c r="C115094">
        <v>1</v>
      </c>
      <c r="D115094" s="2">
        <v>41411</v>
      </c>
      <c r="E115094">
        <v>392</v>
      </c>
      <c r="J115094"/>
      <c r="K115094"/>
    </row>
    <row r="115095" spans="1:11" x14ac:dyDescent="0.25">
      <c r="A115095">
        <v>1179930</v>
      </c>
      <c r="B115095">
        <v>76941</v>
      </c>
      <c r="C115095">
        <v>1</v>
      </c>
      <c r="D115095" s="2">
        <v>41411</v>
      </c>
      <c r="E115095">
        <v>1110</v>
      </c>
      <c r="J115095"/>
      <c r="K115095"/>
    </row>
    <row r="115096" spans="1:11" x14ac:dyDescent="0.25">
      <c r="A115096">
        <v>1179930</v>
      </c>
      <c r="B115096">
        <v>76373</v>
      </c>
      <c r="C115096">
        <v>1</v>
      </c>
      <c r="D115096" s="2">
        <v>41411</v>
      </c>
      <c r="E115096">
        <v>1098</v>
      </c>
      <c r="J115096"/>
      <c r="K115096"/>
    </row>
    <row r="115097" spans="1:11" x14ac:dyDescent="0.25">
      <c r="A115097">
        <v>1179930</v>
      </c>
      <c r="B115097">
        <v>76486</v>
      </c>
      <c r="C115097">
        <v>1</v>
      </c>
      <c r="D115097" s="2">
        <v>41411</v>
      </c>
      <c r="E115097">
        <v>270</v>
      </c>
      <c r="J115097"/>
      <c r="K115097"/>
    </row>
    <row r="115098" spans="1:11" x14ac:dyDescent="0.25">
      <c r="A115098">
        <v>1179930</v>
      </c>
      <c r="B115098">
        <v>76380</v>
      </c>
      <c r="C115098">
        <v>1</v>
      </c>
      <c r="D115098" s="2">
        <v>41411</v>
      </c>
      <c r="E115098">
        <v>342</v>
      </c>
      <c r="J115098"/>
      <c r="K115098"/>
    </row>
    <row r="115099" spans="1:11" x14ac:dyDescent="0.25">
      <c r="A115099">
        <v>1179930</v>
      </c>
      <c r="B115099">
        <v>76490</v>
      </c>
      <c r="C115099">
        <v>1</v>
      </c>
      <c r="D115099" s="2">
        <v>41411</v>
      </c>
      <c r="E115099">
        <v>189</v>
      </c>
      <c r="J115099"/>
      <c r="K115099"/>
    </row>
    <row r="115100" spans="1:11" x14ac:dyDescent="0.25">
      <c r="A115100">
        <v>1179930</v>
      </c>
      <c r="B115100">
        <v>76466</v>
      </c>
      <c r="C115100">
        <v>1</v>
      </c>
      <c r="D115100" s="2">
        <v>41411</v>
      </c>
      <c r="E115100">
        <v>136</v>
      </c>
      <c r="J115100"/>
      <c r="K115100"/>
    </row>
    <row r="115101" spans="1:11" x14ac:dyDescent="0.25">
      <c r="A115101">
        <v>1179930</v>
      </c>
      <c r="B115101">
        <v>76462</v>
      </c>
      <c r="C115101">
        <v>1</v>
      </c>
      <c r="D115101" s="2">
        <v>41411</v>
      </c>
      <c r="E115101">
        <v>241</v>
      </c>
      <c r="J115101"/>
      <c r="K115101"/>
    </row>
    <row r="115102" spans="1:11" x14ac:dyDescent="0.25">
      <c r="A115102">
        <v>1144738</v>
      </c>
      <c r="B115102">
        <v>76289</v>
      </c>
      <c r="C115102">
        <v>1</v>
      </c>
      <c r="D115102" s="2">
        <v>41412</v>
      </c>
      <c r="E115102">
        <v>165</v>
      </c>
      <c r="G115102">
        <v>14</v>
      </c>
      <c r="H115102">
        <v>752</v>
      </c>
      <c r="I115102">
        <v>5</v>
      </c>
      <c r="K115102"/>
    </row>
    <row r="115103" spans="1:11" x14ac:dyDescent="0.25">
      <c r="A115103">
        <v>1179930</v>
      </c>
      <c r="B115103">
        <v>76321</v>
      </c>
      <c r="C115103">
        <v>1</v>
      </c>
      <c r="D115103" s="2">
        <v>41412</v>
      </c>
      <c r="E115103">
        <v>76</v>
      </c>
      <c r="J115103"/>
      <c r="K115103"/>
    </row>
    <row r="115104" spans="1:11" x14ac:dyDescent="0.25">
      <c r="A115104">
        <v>1179930</v>
      </c>
      <c r="B115104">
        <v>19172</v>
      </c>
      <c r="C115104">
        <v>1</v>
      </c>
      <c r="D115104" s="2">
        <v>41412</v>
      </c>
      <c r="E115104">
        <v>67</v>
      </c>
      <c r="J115104"/>
      <c r="K115104"/>
    </row>
    <row r="115105" spans="1:11" x14ac:dyDescent="0.25">
      <c r="A115105">
        <v>1179930</v>
      </c>
      <c r="B115105">
        <v>76417</v>
      </c>
      <c r="C115105">
        <v>1</v>
      </c>
      <c r="D115105" s="2">
        <v>41412</v>
      </c>
      <c r="E115105">
        <v>284</v>
      </c>
      <c r="J115105"/>
      <c r="K115105"/>
    </row>
    <row r="115106" spans="1:11" x14ac:dyDescent="0.25">
      <c r="A115106">
        <v>1179930</v>
      </c>
      <c r="B115106">
        <v>76962</v>
      </c>
      <c r="C115106">
        <v>1</v>
      </c>
      <c r="D115106" s="2">
        <v>41412</v>
      </c>
      <c r="E115106">
        <v>375</v>
      </c>
      <c r="J115106"/>
      <c r="K115106"/>
    </row>
    <row r="115107" spans="1:11" x14ac:dyDescent="0.25">
      <c r="A115107">
        <v>1179930</v>
      </c>
      <c r="B115107">
        <v>76275</v>
      </c>
      <c r="C115107">
        <v>1</v>
      </c>
      <c r="D115107" s="2">
        <v>41412</v>
      </c>
      <c r="E115107">
        <v>167</v>
      </c>
      <c r="J115107"/>
      <c r="K115107"/>
    </row>
    <row r="115108" spans="1:11" x14ac:dyDescent="0.25">
      <c r="A115108">
        <v>1179930</v>
      </c>
      <c r="B115108">
        <v>76295</v>
      </c>
      <c r="C115108">
        <v>1</v>
      </c>
      <c r="D115108" s="2">
        <v>41412</v>
      </c>
      <c r="E115108">
        <v>363</v>
      </c>
      <c r="J115108"/>
      <c r="K115108"/>
    </row>
    <row r="115109" spans="1:11" x14ac:dyDescent="0.25">
      <c r="A115109">
        <v>1179930</v>
      </c>
      <c r="B115109">
        <v>76270</v>
      </c>
      <c r="C115109">
        <v>1</v>
      </c>
      <c r="D115109" s="2">
        <v>41412</v>
      </c>
      <c r="E115109">
        <v>128</v>
      </c>
      <c r="J115109"/>
      <c r="K115109"/>
    </row>
    <row r="115110" spans="1:11" x14ac:dyDescent="0.25">
      <c r="A115110">
        <v>1179930</v>
      </c>
      <c r="B115110">
        <v>76282</v>
      </c>
      <c r="C115110">
        <v>1</v>
      </c>
      <c r="D115110" s="2">
        <v>41412</v>
      </c>
      <c r="E115110">
        <v>83</v>
      </c>
      <c r="J115110"/>
      <c r="K115110"/>
    </row>
    <row r="115111" spans="1:11" x14ac:dyDescent="0.25">
      <c r="A115111">
        <v>1179930</v>
      </c>
      <c r="B115111">
        <v>76293</v>
      </c>
      <c r="C115111">
        <v>1</v>
      </c>
      <c r="D115111" s="2">
        <v>41412</v>
      </c>
      <c r="E115111">
        <v>487</v>
      </c>
      <c r="J115111"/>
      <c r="K115111"/>
    </row>
    <row r="115112" spans="1:11" x14ac:dyDescent="0.25">
      <c r="A115112">
        <v>1179930</v>
      </c>
      <c r="B115112">
        <v>76288</v>
      </c>
      <c r="C115112">
        <v>1</v>
      </c>
      <c r="D115112" s="2">
        <v>41412</v>
      </c>
      <c r="E115112">
        <v>360</v>
      </c>
      <c r="J115112"/>
      <c r="K115112"/>
    </row>
    <row r="115113" spans="1:11" x14ac:dyDescent="0.25">
      <c r="A115113">
        <v>1179930</v>
      </c>
      <c r="B115113">
        <v>76278</v>
      </c>
      <c r="C115113">
        <v>1</v>
      </c>
      <c r="D115113" s="2">
        <v>41412</v>
      </c>
      <c r="E115113">
        <v>175</v>
      </c>
      <c r="J115113"/>
      <c r="K115113"/>
    </row>
    <row r="115114" spans="1:11" x14ac:dyDescent="0.25">
      <c r="A115114">
        <v>1179930</v>
      </c>
      <c r="B115114">
        <v>76284</v>
      </c>
      <c r="C115114">
        <v>1</v>
      </c>
      <c r="D115114" s="2">
        <v>41412</v>
      </c>
      <c r="E115114">
        <v>190</v>
      </c>
      <c r="J115114"/>
      <c r="K115114"/>
    </row>
    <row r="115115" spans="1:11" x14ac:dyDescent="0.25">
      <c r="A115115">
        <v>1179930</v>
      </c>
      <c r="B115115">
        <v>76280</v>
      </c>
      <c r="C115115">
        <v>1</v>
      </c>
      <c r="D115115" s="2">
        <v>41412</v>
      </c>
      <c r="E115115">
        <v>175</v>
      </c>
      <c r="J115115"/>
      <c r="K115115"/>
    </row>
    <row r="115116" spans="1:11" x14ac:dyDescent="0.25">
      <c r="A115116">
        <v>1179930</v>
      </c>
      <c r="B115116">
        <v>76495</v>
      </c>
      <c r="C115116">
        <v>1</v>
      </c>
      <c r="D115116" s="2">
        <v>41412</v>
      </c>
      <c r="E115116">
        <v>350</v>
      </c>
      <c r="J115116"/>
      <c r="K115116"/>
    </row>
    <row r="115117" spans="1:11" x14ac:dyDescent="0.25">
      <c r="A115117">
        <v>1179930</v>
      </c>
      <c r="B115117">
        <v>76351</v>
      </c>
      <c r="C115117">
        <v>1</v>
      </c>
      <c r="D115117" s="2">
        <v>41412</v>
      </c>
      <c r="E115117">
        <v>166</v>
      </c>
      <c r="J115117"/>
      <c r="K115117"/>
    </row>
    <row r="115118" spans="1:11" x14ac:dyDescent="0.25">
      <c r="A115118">
        <v>1179930</v>
      </c>
      <c r="B115118">
        <v>76345</v>
      </c>
      <c r="C115118">
        <v>1</v>
      </c>
      <c r="D115118" s="2">
        <v>41412</v>
      </c>
      <c r="E115118">
        <v>103</v>
      </c>
      <c r="J115118"/>
      <c r="K115118"/>
    </row>
    <row r="115119" spans="1:11" x14ac:dyDescent="0.25">
      <c r="A115119">
        <v>1179930</v>
      </c>
      <c r="B115119">
        <v>76320</v>
      </c>
      <c r="C115119">
        <v>1</v>
      </c>
      <c r="D115119" s="2">
        <v>41412</v>
      </c>
      <c r="E115119">
        <v>130</v>
      </c>
      <c r="J115119"/>
      <c r="K115119"/>
    </row>
    <row r="115120" spans="1:11" x14ac:dyDescent="0.25">
      <c r="A115120">
        <v>1179930</v>
      </c>
      <c r="B115120">
        <v>76318</v>
      </c>
      <c r="C115120">
        <v>1</v>
      </c>
      <c r="D115120" s="2">
        <v>41412</v>
      </c>
      <c r="E115120">
        <v>147</v>
      </c>
      <c r="J115120"/>
      <c r="K115120"/>
    </row>
    <row r="115121" spans="1:11" x14ac:dyDescent="0.25">
      <c r="A115121">
        <v>1179930</v>
      </c>
      <c r="B115121">
        <v>76456</v>
      </c>
      <c r="C115121">
        <v>1</v>
      </c>
      <c r="D115121" s="2">
        <v>41412</v>
      </c>
      <c r="E115121">
        <v>173</v>
      </c>
      <c r="J115121"/>
      <c r="K115121"/>
    </row>
    <row r="115122" spans="1:11" x14ac:dyDescent="0.25">
      <c r="A115122">
        <v>1179930</v>
      </c>
      <c r="B115122">
        <v>76324</v>
      </c>
      <c r="C115122">
        <v>1</v>
      </c>
      <c r="D115122" s="2">
        <v>41412</v>
      </c>
      <c r="E115122">
        <v>263</v>
      </c>
      <c r="J115122"/>
      <c r="K115122"/>
    </row>
    <row r="115123" spans="1:11" x14ac:dyDescent="0.25">
      <c r="A115123">
        <v>1179930</v>
      </c>
      <c r="B115123">
        <v>19123</v>
      </c>
      <c r="C115123">
        <v>1</v>
      </c>
      <c r="D115123" s="2">
        <v>41412</v>
      </c>
      <c r="E115123">
        <v>170</v>
      </c>
      <c r="J115123"/>
      <c r="K115123"/>
    </row>
    <row r="115124" spans="1:11" x14ac:dyDescent="0.25">
      <c r="A115124">
        <v>1179930</v>
      </c>
      <c r="B115124">
        <v>19122</v>
      </c>
      <c r="C115124">
        <v>1</v>
      </c>
      <c r="D115124" s="2">
        <v>41412</v>
      </c>
      <c r="E115124">
        <v>64</v>
      </c>
      <c r="J115124"/>
      <c r="K115124"/>
    </row>
    <row r="115125" spans="1:11" x14ac:dyDescent="0.25">
      <c r="A115125">
        <v>1179930</v>
      </c>
      <c r="B115125">
        <v>76454</v>
      </c>
      <c r="C115125">
        <v>1</v>
      </c>
      <c r="D115125" s="2">
        <v>41412</v>
      </c>
      <c r="E115125">
        <v>109</v>
      </c>
      <c r="J115125"/>
      <c r="K115125"/>
    </row>
    <row r="115126" spans="1:11" x14ac:dyDescent="0.25">
      <c r="A115126">
        <v>1179930</v>
      </c>
      <c r="B115126">
        <v>76355</v>
      </c>
      <c r="C115126">
        <v>1</v>
      </c>
      <c r="D115126" s="2">
        <v>41412</v>
      </c>
      <c r="E115126">
        <v>-26</v>
      </c>
      <c r="J115126"/>
      <c r="K115126"/>
    </row>
    <row r="115127" spans="1:11" x14ac:dyDescent="0.25">
      <c r="A115127">
        <v>1179930</v>
      </c>
      <c r="B115127">
        <v>76519</v>
      </c>
      <c r="C115127">
        <v>1</v>
      </c>
      <c r="D115127" s="2">
        <v>41412</v>
      </c>
      <c r="E115127">
        <v>92</v>
      </c>
      <c r="J115127"/>
      <c r="K115127"/>
    </row>
    <row r="115128" spans="1:11" x14ac:dyDescent="0.25">
      <c r="A115128">
        <v>1179930</v>
      </c>
      <c r="B115128">
        <v>76367</v>
      </c>
      <c r="C115128">
        <v>1</v>
      </c>
      <c r="D115128" s="2">
        <v>41412</v>
      </c>
      <c r="E115128">
        <v>423</v>
      </c>
      <c r="J115128"/>
      <c r="K115128"/>
    </row>
    <row r="115129" spans="1:11" x14ac:dyDescent="0.25">
      <c r="A115129">
        <v>1179930</v>
      </c>
      <c r="B115129">
        <v>76943</v>
      </c>
      <c r="C115129">
        <v>1</v>
      </c>
      <c r="D115129" s="2">
        <v>41412</v>
      </c>
      <c r="E115129">
        <v>1096</v>
      </c>
      <c r="J115129"/>
      <c r="K115129"/>
    </row>
    <row r="115130" spans="1:11" x14ac:dyDescent="0.25">
      <c r="A115130">
        <v>1179930</v>
      </c>
      <c r="B115130">
        <v>76377</v>
      </c>
      <c r="C115130">
        <v>1</v>
      </c>
      <c r="D115130" s="2">
        <v>41412</v>
      </c>
      <c r="E115130">
        <v>413</v>
      </c>
      <c r="J115130"/>
      <c r="K115130"/>
    </row>
    <row r="115131" spans="1:11" x14ac:dyDescent="0.25">
      <c r="A115131">
        <v>1179930</v>
      </c>
      <c r="B115131">
        <v>76941</v>
      </c>
      <c r="C115131">
        <v>1</v>
      </c>
      <c r="D115131" s="2">
        <v>41412</v>
      </c>
      <c r="E115131">
        <v>1106</v>
      </c>
      <c r="J115131"/>
      <c r="K115131"/>
    </row>
    <row r="115132" spans="1:11" x14ac:dyDescent="0.25">
      <c r="A115132">
        <v>1179930</v>
      </c>
      <c r="B115132">
        <v>76373</v>
      </c>
      <c r="C115132">
        <v>1</v>
      </c>
      <c r="D115132" s="2">
        <v>41412</v>
      </c>
      <c r="E115132">
        <v>1095</v>
      </c>
      <c r="J115132"/>
      <c r="K115132"/>
    </row>
    <row r="115133" spans="1:11" x14ac:dyDescent="0.25">
      <c r="A115133">
        <v>1179930</v>
      </c>
      <c r="B115133">
        <v>76486</v>
      </c>
      <c r="C115133">
        <v>1</v>
      </c>
      <c r="D115133" s="2">
        <v>41412</v>
      </c>
      <c r="E115133">
        <v>124</v>
      </c>
      <c r="J115133"/>
      <c r="K115133"/>
    </row>
    <row r="115134" spans="1:11" x14ac:dyDescent="0.25">
      <c r="A115134">
        <v>1179930</v>
      </c>
      <c r="B115134">
        <v>76380</v>
      </c>
      <c r="C115134">
        <v>1</v>
      </c>
      <c r="D115134" s="2">
        <v>41412</v>
      </c>
      <c r="E115134">
        <v>308</v>
      </c>
      <c r="J115134"/>
      <c r="K115134"/>
    </row>
    <row r="115135" spans="1:11" x14ac:dyDescent="0.25">
      <c r="A115135">
        <v>1179930</v>
      </c>
      <c r="B115135">
        <v>76490</v>
      </c>
      <c r="C115135">
        <v>1</v>
      </c>
      <c r="D115135" s="2">
        <v>41412</v>
      </c>
      <c r="E115135">
        <v>187</v>
      </c>
      <c r="J115135"/>
      <c r="K115135"/>
    </row>
    <row r="115136" spans="1:11" x14ac:dyDescent="0.25">
      <c r="A115136">
        <v>1179930</v>
      </c>
      <c r="B115136">
        <v>76466</v>
      </c>
      <c r="C115136">
        <v>1</v>
      </c>
      <c r="D115136" s="2">
        <v>41412</v>
      </c>
      <c r="E115136">
        <v>119</v>
      </c>
      <c r="J115136"/>
      <c r="K115136"/>
    </row>
    <row r="115137" spans="1:11" x14ac:dyDescent="0.25">
      <c r="A115137">
        <v>1179930</v>
      </c>
      <c r="B115137">
        <v>76462</v>
      </c>
      <c r="C115137">
        <v>1</v>
      </c>
      <c r="D115137" s="2">
        <v>41412</v>
      </c>
      <c r="E115137">
        <v>232</v>
      </c>
      <c r="J115137"/>
      <c r="K115137"/>
    </row>
    <row r="115138" spans="1:11" x14ac:dyDescent="0.25">
      <c r="A115138">
        <v>1144738</v>
      </c>
      <c r="B115138">
        <v>76289</v>
      </c>
      <c r="C115138">
        <v>1</v>
      </c>
      <c r="D115138" s="2">
        <v>41413</v>
      </c>
      <c r="E115138">
        <v>160</v>
      </c>
      <c r="G115138">
        <v>12</v>
      </c>
      <c r="H115138">
        <v>753</v>
      </c>
      <c r="I115138">
        <v>4</v>
      </c>
      <c r="K115138"/>
    </row>
    <row r="115139" spans="1:11" x14ac:dyDescent="0.25">
      <c r="A115139">
        <v>1179930</v>
      </c>
      <c r="B115139">
        <v>76321</v>
      </c>
      <c r="C115139">
        <v>1</v>
      </c>
      <c r="D115139" s="2">
        <v>41413</v>
      </c>
      <c r="E115139">
        <v>74</v>
      </c>
      <c r="J115139"/>
      <c r="K115139"/>
    </row>
    <row r="115140" spans="1:11" x14ac:dyDescent="0.25">
      <c r="A115140">
        <v>1179930</v>
      </c>
      <c r="B115140">
        <v>19172</v>
      </c>
      <c r="C115140">
        <v>1</v>
      </c>
      <c r="D115140" s="2">
        <v>41413</v>
      </c>
      <c r="E115140">
        <v>67</v>
      </c>
      <c r="J115140"/>
      <c r="K115140"/>
    </row>
    <row r="115141" spans="1:11" x14ac:dyDescent="0.25">
      <c r="A115141">
        <v>1179930</v>
      </c>
      <c r="B115141">
        <v>76417</v>
      </c>
      <c r="C115141">
        <v>1</v>
      </c>
      <c r="D115141" s="2">
        <v>41413</v>
      </c>
      <c r="E115141">
        <v>278</v>
      </c>
      <c r="J115141"/>
      <c r="K115141"/>
    </row>
    <row r="115142" spans="1:11" x14ac:dyDescent="0.25">
      <c r="A115142">
        <v>1179930</v>
      </c>
      <c r="B115142">
        <v>76962</v>
      </c>
      <c r="C115142">
        <v>1</v>
      </c>
      <c r="D115142" s="2">
        <v>41413</v>
      </c>
      <c r="E115142">
        <v>364</v>
      </c>
      <c r="J115142"/>
      <c r="K115142"/>
    </row>
    <row r="115143" spans="1:11" x14ac:dyDescent="0.25">
      <c r="A115143">
        <v>1179930</v>
      </c>
      <c r="B115143">
        <v>76275</v>
      </c>
      <c r="C115143">
        <v>1</v>
      </c>
      <c r="D115143" s="2">
        <v>41413</v>
      </c>
      <c r="E115143">
        <v>161</v>
      </c>
      <c r="J115143"/>
      <c r="K115143"/>
    </row>
    <row r="115144" spans="1:11" x14ac:dyDescent="0.25">
      <c r="A115144">
        <v>1179930</v>
      </c>
      <c r="B115144">
        <v>76295</v>
      </c>
      <c r="C115144">
        <v>1</v>
      </c>
      <c r="D115144" s="2">
        <v>41413</v>
      </c>
      <c r="E115144">
        <v>339</v>
      </c>
      <c r="J115144"/>
      <c r="K115144"/>
    </row>
    <row r="115145" spans="1:11" x14ac:dyDescent="0.25">
      <c r="A115145">
        <v>1179930</v>
      </c>
      <c r="B115145">
        <v>76270</v>
      </c>
      <c r="C115145">
        <v>1</v>
      </c>
      <c r="D115145" s="2">
        <v>41413</v>
      </c>
      <c r="E115145">
        <v>126</v>
      </c>
      <c r="J115145"/>
      <c r="K115145"/>
    </row>
    <row r="115146" spans="1:11" x14ac:dyDescent="0.25">
      <c r="A115146">
        <v>1179930</v>
      </c>
      <c r="B115146">
        <v>76282</v>
      </c>
      <c r="C115146">
        <v>1</v>
      </c>
      <c r="D115146" s="2">
        <v>41413</v>
      </c>
      <c r="E115146">
        <v>78</v>
      </c>
      <c r="J115146"/>
      <c r="K115146"/>
    </row>
    <row r="115147" spans="1:11" x14ac:dyDescent="0.25">
      <c r="A115147">
        <v>1179930</v>
      </c>
      <c r="B115147">
        <v>76293</v>
      </c>
      <c r="C115147">
        <v>1</v>
      </c>
      <c r="D115147" s="2">
        <v>41413</v>
      </c>
      <c r="E115147">
        <v>452</v>
      </c>
      <c r="J115147"/>
      <c r="K115147"/>
    </row>
    <row r="115148" spans="1:11" x14ac:dyDescent="0.25">
      <c r="A115148">
        <v>1179930</v>
      </c>
      <c r="B115148">
        <v>76288</v>
      </c>
      <c r="C115148">
        <v>1</v>
      </c>
      <c r="D115148" s="2">
        <v>41413</v>
      </c>
      <c r="E115148">
        <v>346</v>
      </c>
      <c r="J115148"/>
      <c r="K115148"/>
    </row>
    <row r="115149" spans="1:11" x14ac:dyDescent="0.25">
      <c r="A115149">
        <v>1179930</v>
      </c>
      <c r="B115149">
        <v>76278</v>
      </c>
      <c r="C115149">
        <v>1</v>
      </c>
      <c r="D115149" s="2">
        <v>41413</v>
      </c>
      <c r="E115149">
        <v>163</v>
      </c>
      <c r="J115149"/>
      <c r="K115149"/>
    </row>
    <row r="115150" spans="1:11" x14ac:dyDescent="0.25">
      <c r="A115150">
        <v>1179930</v>
      </c>
      <c r="B115150">
        <v>76284</v>
      </c>
      <c r="C115150">
        <v>1</v>
      </c>
      <c r="D115150" s="2">
        <v>41413</v>
      </c>
      <c r="E115150">
        <v>185</v>
      </c>
      <c r="J115150"/>
      <c r="K115150"/>
    </row>
    <row r="115151" spans="1:11" x14ac:dyDescent="0.25">
      <c r="A115151">
        <v>1179930</v>
      </c>
      <c r="B115151">
        <v>76280</v>
      </c>
      <c r="C115151">
        <v>1</v>
      </c>
      <c r="D115151" s="2">
        <v>41413</v>
      </c>
      <c r="E115151">
        <v>163</v>
      </c>
      <c r="J115151"/>
      <c r="K115151"/>
    </row>
    <row r="115152" spans="1:11" x14ac:dyDescent="0.25">
      <c r="A115152">
        <v>1179930</v>
      </c>
      <c r="B115152">
        <v>76495</v>
      </c>
      <c r="C115152">
        <v>1</v>
      </c>
      <c r="D115152" s="2">
        <v>41413</v>
      </c>
      <c r="E115152">
        <v>349</v>
      </c>
      <c r="J115152"/>
      <c r="K115152"/>
    </row>
    <row r="115153" spans="1:11" x14ac:dyDescent="0.25">
      <c r="A115153">
        <v>1179930</v>
      </c>
      <c r="B115153">
        <v>76351</v>
      </c>
      <c r="C115153">
        <v>1</v>
      </c>
      <c r="D115153" s="2">
        <v>41413</v>
      </c>
      <c r="E115153">
        <v>161</v>
      </c>
      <c r="J115153"/>
      <c r="K115153"/>
    </row>
    <row r="115154" spans="1:11" x14ac:dyDescent="0.25">
      <c r="A115154">
        <v>1179930</v>
      </c>
      <c r="B115154">
        <v>76345</v>
      </c>
      <c r="C115154">
        <v>1</v>
      </c>
      <c r="D115154" s="2">
        <v>41413</v>
      </c>
      <c r="E115154">
        <v>102</v>
      </c>
      <c r="J115154"/>
      <c r="K115154"/>
    </row>
    <row r="115155" spans="1:11" x14ac:dyDescent="0.25">
      <c r="A115155">
        <v>1179930</v>
      </c>
      <c r="B115155">
        <v>76320</v>
      </c>
      <c r="C115155">
        <v>1</v>
      </c>
      <c r="D115155" s="2">
        <v>41413</v>
      </c>
      <c r="E115155">
        <v>130</v>
      </c>
      <c r="J115155"/>
      <c r="K115155"/>
    </row>
    <row r="115156" spans="1:11" x14ac:dyDescent="0.25">
      <c r="A115156">
        <v>1179930</v>
      </c>
      <c r="B115156">
        <v>76318</v>
      </c>
      <c r="C115156">
        <v>1</v>
      </c>
      <c r="D115156" s="2">
        <v>41413</v>
      </c>
      <c r="E115156">
        <v>147</v>
      </c>
      <c r="J115156"/>
      <c r="K115156"/>
    </row>
    <row r="115157" spans="1:11" x14ac:dyDescent="0.25">
      <c r="A115157">
        <v>1179930</v>
      </c>
      <c r="B115157">
        <v>76456</v>
      </c>
      <c r="C115157">
        <v>1</v>
      </c>
      <c r="D115157" s="2">
        <v>41413</v>
      </c>
      <c r="E115157">
        <v>172</v>
      </c>
      <c r="J115157"/>
      <c r="K115157"/>
    </row>
    <row r="115158" spans="1:11" x14ac:dyDescent="0.25">
      <c r="A115158">
        <v>1179930</v>
      </c>
      <c r="B115158">
        <v>76324</v>
      </c>
      <c r="C115158">
        <v>1</v>
      </c>
      <c r="D115158" s="2">
        <v>41413</v>
      </c>
      <c r="E115158">
        <v>259</v>
      </c>
      <c r="J115158"/>
      <c r="K115158"/>
    </row>
    <row r="115159" spans="1:11" x14ac:dyDescent="0.25">
      <c r="A115159">
        <v>1179930</v>
      </c>
      <c r="B115159">
        <v>19123</v>
      </c>
      <c r="C115159">
        <v>1</v>
      </c>
      <c r="D115159" s="2">
        <v>41413</v>
      </c>
      <c r="E115159">
        <v>169</v>
      </c>
      <c r="J115159"/>
      <c r="K115159"/>
    </row>
    <row r="115160" spans="1:11" x14ac:dyDescent="0.25">
      <c r="A115160">
        <v>1179930</v>
      </c>
      <c r="B115160">
        <v>19122</v>
      </c>
      <c r="C115160">
        <v>1</v>
      </c>
      <c r="D115160" s="2">
        <v>41413</v>
      </c>
      <c r="E115160">
        <v>63</v>
      </c>
      <c r="J115160"/>
      <c r="K115160"/>
    </row>
    <row r="115161" spans="1:11" x14ac:dyDescent="0.25">
      <c r="A115161">
        <v>1179930</v>
      </c>
      <c r="B115161">
        <v>76454</v>
      </c>
      <c r="C115161">
        <v>1</v>
      </c>
      <c r="D115161" s="2">
        <v>41413</v>
      </c>
      <c r="E115161">
        <v>108</v>
      </c>
      <c r="J115161"/>
      <c r="K115161"/>
    </row>
    <row r="115162" spans="1:11" x14ac:dyDescent="0.25">
      <c r="A115162">
        <v>1179930</v>
      </c>
      <c r="B115162">
        <v>76355</v>
      </c>
      <c r="C115162">
        <v>1</v>
      </c>
      <c r="D115162" s="2">
        <v>41413</v>
      </c>
      <c r="E115162">
        <v>-27</v>
      </c>
      <c r="J115162"/>
      <c r="K115162"/>
    </row>
    <row r="115163" spans="1:11" x14ac:dyDescent="0.25">
      <c r="A115163">
        <v>1179930</v>
      </c>
      <c r="B115163">
        <v>76519</v>
      </c>
      <c r="C115163">
        <v>1</v>
      </c>
      <c r="D115163" s="2">
        <v>41413</v>
      </c>
      <c r="E115163">
        <v>92</v>
      </c>
      <c r="J115163"/>
      <c r="K115163"/>
    </row>
    <row r="115164" spans="1:11" x14ac:dyDescent="0.25">
      <c r="A115164">
        <v>1179930</v>
      </c>
      <c r="B115164">
        <v>76367</v>
      </c>
      <c r="C115164">
        <v>1</v>
      </c>
      <c r="D115164" s="2">
        <v>41413</v>
      </c>
      <c r="E115164">
        <v>418</v>
      </c>
      <c r="J115164"/>
      <c r="K115164"/>
    </row>
    <row r="115165" spans="1:11" x14ac:dyDescent="0.25">
      <c r="A115165">
        <v>1179930</v>
      </c>
      <c r="B115165">
        <v>76943</v>
      </c>
      <c r="C115165">
        <v>1</v>
      </c>
      <c r="D115165" s="2">
        <v>41413</v>
      </c>
      <c r="E115165">
        <v>1096</v>
      </c>
      <c r="J115165"/>
      <c r="K115165"/>
    </row>
    <row r="115166" spans="1:11" x14ac:dyDescent="0.25">
      <c r="A115166">
        <v>1179930</v>
      </c>
      <c r="B115166">
        <v>76377</v>
      </c>
      <c r="C115166">
        <v>1</v>
      </c>
      <c r="D115166" s="2">
        <v>41413</v>
      </c>
      <c r="E115166">
        <v>395</v>
      </c>
      <c r="J115166"/>
      <c r="K115166"/>
    </row>
    <row r="115167" spans="1:11" x14ac:dyDescent="0.25">
      <c r="A115167">
        <v>1179930</v>
      </c>
      <c r="B115167">
        <v>76941</v>
      </c>
      <c r="C115167">
        <v>1</v>
      </c>
      <c r="D115167" s="2">
        <v>41413</v>
      </c>
      <c r="E115167">
        <v>1107</v>
      </c>
      <c r="J115167"/>
      <c r="K115167"/>
    </row>
    <row r="115168" spans="1:11" x14ac:dyDescent="0.25">
      <c r="A115168">
        <v>1179930</v>
      </c>
      <c r="B115168">
        <v>76373</v>
      </c>
      <c r="C115168">
        <v>1</v>
      </c>
      <c r="D115168" s="2">
        <v>41413</v>
      </c>
      <c r="E115168">
        <v>1095</v>
      </c>
      <c r="J115168"/>
      <c r="K115168"/>
    </row>
    <row r="115169" spans="1:11" x14ac:dyDescent="0.25">
      <c r="A115169">
        <v>1179930</v>
      </c>
      <c r="B115169">
        <v>76486</v>
      </c>
      <c r="C115169">
        <v>1</v>
      </c>
      <c r="D115169" s="2">
        <v>41413</v>
      </c>
      <c r="E115169">
        <v>124</v>
      </c>
      <c r="J115169"/>
      <c r="K115169"/>
    </row>
    <row r="115170" spans="1:11" x14ac:dyDescent="0.25">
      <c r="A115170">
        <v>1179930</v>
      </c>
      <c r="B115170">
        <v>76380</v>
      </c>
      <c r="C115170">
        <v>1</v>
      </c>
      <c r="D115170" s="2">
        <v>41413</v>
      </c>
      <c r="E115170">
        <v>284</v>
      </c>
      <c r="J115170"/>
      <c r="K115170"/>
    </row>
    <row r="115171" spans="1:11" x14ac:dyDescent="0.25">
      <c r="A115171">
        <v>1179930</v>
      </c>
      <c r="B115171">
        <v>76490</v>
      </c>
      <c r="C115171">
        <v>1</v>
      </c>
      <c r="D115171" s="2">
        <v>41413</v>
      </c>
      <c r="E115171">
        <v>185</v>
      </c>
      <c r="J115171"/>
      <c r="K115171"/>
    </row>
    <row r="115172" spans="1:11" x14ac:dyDescent="0.25">
      <c r="A115172">
        <v>1179930</v>
      </c>
      <c r="B115172">
        <v>76466</v>
      </c>
      <c r="C115172">
        <v>1</v>
      </c>
      <c r="D115172" s="2">
        <v>41413</v>
      </c>
      <c r="E115172">
        <v>115</v>
      </c>
      <c r="J115172"/>
      <c r="K115172"/>
    </row>
    <row r="115173" spans="1:11" x14ac:dyDescent="0.25">
      <c r="A115173">
        <v>1179930</v>
      </c>
      <c r="B115173">
        <v>76462</v>
      </c>
      <c r="C115173">
        <v>1</v>
      </c>
      <c r="D115173" s="2">
        <v>41413</v>
      </c>
      <c r="E115173">
        <v>218</v>
      </c>
      <c r="J115173"/>
      <c r="K115173"/>
    </row>
    <row r="115174" spans="1:11" x14ac:dyDescent="0.25">
      <c r="A115174">
        <v>1144738</v>
      </c>
      <c r="B115174">
        <v>76289</v>
      </c>
      <c r="C115174">
        <v>1</v>
      </c>
      <c r="D115174" s="2">
        <v>41414</v>
      </c>
      <c r="E115174">
        <v>151</v>
      </c>
      <c r="G115174">
        <v>19</v>
      </c>
      <c r="H115174">
        <v>749</v>
      </c>
      <c r="I115174">
        <v>3</v>
      </c>
      <c r="K115174"/>
    </row>
    <row r="115175" spans="1:11" x14ac:dyDescent="0.25">
      <c r="A115175">
        <v>1179930</v>
      </c>
      <c r="B115175">
        <v>76321</v>
      </c>
      <c r="C115175">
        <v>1</v>
      </c>
      <c r="D115175" s="2">
        <v>41414</v>
      </c>
      <c r="E115175">
        <v>71</v>
      </c>
      <c r="J115175"/>
      <c r="K115175"/>
    </row>
    <row r="115176" spans="1:11" x14ac:dyDescent="0.25">
      <c r="A115176">
        <v>1179930</v>
      </c>
      <c r="B115176">
        <v>19172</v>
      </c>
      <c r="C115176">
        <v>1</v>
      </c>
      <c r="D115176" s="2">
        <v>41414</v>
      </c>
      <c r="E115176">
        <v>65</v>
      </c>
      <c r="J115176"/>
      <c r="K115176"/>
    </row>
    <row r="115177" spans="1:11" x14ac:dyDescent="0.25">
      <c r="A115177">
        <v>1179930</v>
      </c>
      <c r="B115177">
        <v>76417</v>
      </c>
      <c r="C115177">
        <v>1</v>
      </c>
      <c r="D115177" s="2">
        <v>41414</v>
      </c>
      <c r="E115177">
        <v>271</v>
      </c>
      <c r="J115177"/>
      <c r="K115177"/>
    </row>
    <row r="115178" spans="1:11" x14ac:dyDescent="0.25">
      <c r="A115178">
        <v>1179930</v>
      </c>
      <c r="B115178">
        <v>76962</v>
      </c>
      <c r="C115178">
        <v>1</v>
      </c>
      <c r="D115178" s="2">
        <v>41414</v>
      </c>
      <c r="E115178">
        <v>355</v>
      </c>
      <c r="J115178"/>
      <c r="K115178"/>
    </row>
    <row r="115179" spans="1:11" x14ac:dyDescent="0.25">
      <c r="A115179">
        <v>1179930</v>
      </c>
      <c r="B115179">
        <v>76275</v>
      </c>
      <c r="C115179">
        <v>1</v>
      </c>
      <c r="D115179" s="2">
        <v>41414</v>
      </c>
      <c r="E115179">
        <v>160</v>
      </c>
      <c r="J115179"/>
      <c r="K115179"/>
    </row>
    <row r="115180" spans="1:11" x14ac:dyDescent="0.25">
      <c r="A115180">
        <v>1179930</v>
      </c>
      <c r="B115180">
        <v>76295</v>
      </c>
      <c r="C115180">
        <v>1</v>
      </c>
      <c r="D115180" s="2">
        <v>41414</v>
      </c>
      <c r="E115180">
        <v>315</v>
      </c>
      <c r="J115180"/>
      <c r="K115180"/>
    </row>
    <row r="115181" spans="1:11" x14ac:dyDescent="0.25">
      <c r="A115181">
        <v>1179930</v>
      </c>
      <c r="B115181">
        <v>76270</v>
      </c>
      <c r="C115181">
        <v>1</v>
      </c>
      <c r="D115181" s="2">
        <v>41414</v>
      </c>
      <c r="E115181">
        <v>126</v>
      </c>
      <c r="J115181"/>
      <c r="K115181"/>
    </row>
    <row r="115182" spans="1:11" x14ac:dyDescent="0.25">
      <c r="A115182">
        <v>1179930</v>
      </c>
      <c r="B115182">
        <v>76282</v>
      </c>
      <c r="C115182">
        <v>1</v>
      </c>
      <c r="D115182" s="2">
        <v>41414</v>
      </c>
      <c r="E115182">
        <v>75</v>
      </c>
      <c r="J115182"/>
      <c r="K115182"/>
    </row>
    <row r="115183" spans="1:11" x14ac:dyDescent="0.25">
      <c r="A115183">
        <v>1179930</v>
      </c>
      <c r="B115183">
        <v>76293</v>
      </c>
      <c r="C115183">
        <v>1</v>
      </c>
      <c r="D115183" s="2">
        <v>41414</v>
      </c>
      <c r="E115183">
        <v>427</v>
      </c>
      <c r="J115183"/>
      <c r="K115183"/>
    </row>
    <row r="115184" spans="1:11" x14ac:dyDescent="0.25">
      <c r="A115184">
        <v>1179930</v>
      </c>
      <c r="B115184">
        <v>76288</v>
      </c>
      <c r="C115184">
        <v>1</v>
      </c>
      <c r="D115184" s="2">
        <v>41414</v>
      </c>
      <c r="E115184">
        <v>332</v>
      </c>
      <c r="J115184"/>
      <c r="K115184"/>
    </row>
    <row r="115185" spans="1:11" x14ac:dyDescent="0.25">
      <c r="A115185">
        <v>1179930</v>
      </c>
      <c r="B115185">
        <v>76278</v>
      </c>
      <c r="C115185">
        <v>1</v>
      </c>
      <c r="D115185" s="2">
        <v>41414</v>
      </c>
      <c r="E115185">
        <v>162</v>
      </c>
      <c r="J115185"/>
      <c r="K115185"/>
    </row>
    <row r="115186" spans="1:11" x14ac:dyDescent="0.25">
      <c r="A115186">
        <v>1179930</v>
      </c>
      <c r="B115186">
        <v>76284</v>
      </c>
      <c r="C115186">
        <v>1</v>
      </c>
      <c r="D115186" s="2">
        <v>41414</v>
      </c>
      <c r="E115186">
        <v>180</v>
      </c>
      <c r="J115186"/>
      <c r="K115186"/>
    </row>
    <row r="115187" spans="1:11" x14ac:dyDescent="0.25">
      <c r="A115187">
        <v>1179930</v>
      </c>
      <c r="B115187">
        <v>76280</v>
      </c>
      <c r="C115187">
        <v>1</v>
      </c>
      <c r="D115187" s="2">
        <v>41414</v>
      </c>
      <c r="E115187">
        <v>162</v>
      </c>
      <c r="J115187"/>
      <c r="K115187"/>
    </row>
    <row r="115188" spans="1:11" x14ac:dyDescent="0.25">
      <c r="A115188">
        <v>1179930</v>
      </c>
      <c r="B115188">
        <v>76495</v>
      </c>
      <c r="C115188">
        <v>1</v>
      </c>
      <c r="D115188" s="2">
        <v>41414</v>
      </c>
      <c r="E115188">
        <v>348</v>
      </c>
      <c r="J115188"/>
      <c r="K115188"/>
    </row>
    <row r="115189" spans="1:11" x14ac:dyDescent="0.25">
      <c r="A115189">
        <v>1179930</v>
      </c>
      <c r="B115189">
        <v>76351</v>
      </c>
      <c r="C115189">
        <v>1</v>
      </c>
      <c r="D115189" s="2">
        <v>41414</v>
      </c>
      <c r="E115189">
        <v>155</v>
      </c>
      <c r="J115189"/>
      <c r="K115189"/>
    </row>
    <row r="115190" spans="1:11" x14ac:dyDescent="0.25">
      <c r="A115190">
        <v>1179930</v>
      </c>
      <c r="B115190">
        <v>76345</v>
      </c>
      <c r="C115190">
        <v>1</v>
      </c>
      <c r="D115190" s="2">
        <v>41414</v>
      </c>
      <c r="E115190">
        <v>98</v>
      </c>
      <c r="J115190"/>
      <c r="K115190"/>
    </row>
    <row r="115191" spans="1:11" x14ac:dyDescent="0.25">
      <c r="A115191">
        <v>1179930</v>
      </c>
      <c r="B115191">
        <v>76320</v>
      </c>
      <c r="C115191">
        <v>1</v>
      </c>
      <c r="D115191" s="2">
        <v>41414</v>
      </c>
      <c r="E115191">
        <v>130</v>
      </c>
      <c r="J115191"/>
      <c r="K115191"/>
    </row>
    <row r="115192" spans="1:11" x14ac:dyDescent="0.25">
      <c r="A115192">
        <v>1179930</v>
      </c>
      <c r="B115192">
        <v>76318</v>
      </c>
      <c r="C115192">
        <v>1</v>
      </c>
      <c r="D115192" s="2">
        <v>41414</v>
      </c>
      <c r="E115192">
        <v>147</v>
      </c>
      <c r="J115192"/>
      <c r="K115192"/>
    </row>
    <row r="115193" spans="1:11" x14ac:dyDescent="0.25">
      <c r="A115193">
        <v>1179930</v>
      </c>
      <c r="B115193">
        <v>76456</v>
      </c>
      <c r="C115193">
        <v>1</v>
      </c>
      <c r="D115193" s="2">
        <v>41414</v>
      </c>
      <c r="E115193">
        <v>172</v>
      </c>
      <c r="J115193"/>
      <c r="K115193"/>
    </row>
    <row r="115194" spans="1:11" x14ac:dyDescent="0.25">
      <c r="A115194">
        <v>1179930</v>
      </c>
      <c r="B115194">
        <v>76324</v>
      </c>
      <c r="C115194">
        <v>1</v>
      </c>
      <c r="D115194" s="2">
        <v>41414</v>
      </c>
      <c r="E115194">
        <v>258</v>
      </c>
      <c r="J115194"/>
      <c r="K115194"/>
    </row>
    <row r="115195" spans="1:11" x14ac:dyDescent="0.25">
      <c r="A115195">
        <v>1179930</v>
      </c>
      <c r="B115195">
        <v>19123</v>
      </c>
      <c r="C115195">
        <v>1</v>
      </c>
      <c r="D115195" s="2">
        <v>41414</v>
      </c>
      <c r="E115195">
        <v>169</v>
      </c>
      <c r="J115195"/>
      <c r="K115195"/>
    </row>
    <row r="115196" spans="1:11" x14ac:dyDescent="0.25">
      <c r="A115196">
        <v>1179930</v>
      </c>
      <c r="B115196">
        <v>19122</v>
      </c>
      <c r="C115196">
        <v>1</v>
      </c>
      <c r="D115196" s="2">
        <v>41414</v>
      </c>
      <c r="E115196">
        <v>63</v>
      </c>
      <c r="J115196"/>
      <c r="K115196"/>
    </row>
    <row r="115197" spans="1:11" x14ac:dyDescent="0.25">
      <c r="A115197">
        <v>1179930</v>
      </c>
      <c r="B115197">
        <v>76454</v>
      </c>
      <c r="C115197">
        <v>1</v>
      </c>
      <c r="D115197" s="2">
        <v>41414</v>
      </c>
      <c r="E115197">
        <v>107</v>
      </c>
      <c r="J115197"/>
      <c r="K115197"/>
    </row>
    <row r="115198" spans="1:11" x14ac:dyDescent="0.25">
      <c r="A115198">
        <v>1179930</v>
      </c>
      <c r="B115198">
        <v>76355</v>
      </c>
      <c r="C115198">
        <v>1</v>
      </c>
      <c r="D115198" s="2">
        <v>41414</v>
      </c>
      <c r="E115198">
        <v>-28</v>
      </c>
      <c r="J115198"/>
      <c r="K115198"/>
    </row>
    <row r="115199" spans="1:11" x14ac:dyDescent="0.25">
      <c r="A115199">
        <v>1179930</v>
      </c>
      <c r="B115199">
        <v>76519</v>
      </c>
      <c r="C115199">
        <v>1</v>
      </c>
      <c r="D115199" s="2">
        <v>41414</v>
      </c>
      <c r="E115199">
        <v>91</v>
      </c>
      <c r="J115199"/>
      <c r="K115199"/>
    </row>
    <row r="115200" spans="1:11" x14ac:dyDescent="0.25">
      <c r="A115200">
        <v>1179930</v>
      </c>
      <c r="B115200">
        <v>76367</v>
      </c>
      <c r="C115200">
        <v>1</v>
      </c>
      <c r="D115200" s="2">
        <v>41414</v>
      </c>
      <c r="E115200">
        <v>404</v>
      </c>
      <c r="J115200"/>
      <c r="K115200"/>
    </row>
    <row r="115201" spans="1:11" x14ac:dyDescent="0.25">
      <c r="A115201">
        <v>1179930</v>
      </c>
      <c r="B115201">
        <v>76943</v>
      </c>
      <c r="C115201">
        <v>1</v>
      </c>
      <c r="D115201" s="2">
        <v>41414</v>
      </c>
      <c r="E115201">
        <v>1099</v>
      </c>
      <c r="J115201"/>
      <c r="K115201"/>
    </row>
    <row r="115202" spans="1:11" x14ac:dyDescent="0.25">
      <c r="A115202">
        <v>1179930</v>
      </c>
      <c r="B115202">
        <v>76377</v>
      </c>
      <c r="C115202">
        <v>1</v>
      </c>
      <c r="D115202" s="2">
        <v>41414</v>
      </c>
      <c r="E115202">
        <v>335</v>
      </c>
      <c r="J115202"/>
      <c r="K115202"/>
    </row>
    <row r="115203" spans="1:11" x14ac:dyDescent="0.25">
      <c r="A115203">
        <v>1179930</v>
      </c>
      <c r="B115203">
        <v>76941</v>
      </c>
      <c r="C115203">
        <v>1</v>
      </c>
      <c r="D115203" s="2">
        <v>41414</v>
      </c>
      <c r="E115203">
        <v>1109</v>
      </c>
      <c r="J115203"/>
      <c r="K115203"/>
    </row>
    <row r="115204" spans="1:11" x14ac:dyDescent="0.25">
      <c r="A115204">
        <v>1179930</v>
      </c>
      <c r="B115204">
        <v>76373</v>
      </c>
      <c r="C115204">
        <v>1</v>
      </c>
      <c r="D115204" s="2">
        <v>41414</v>
      </c>
      <c r="E115204">
        <v>1100</v>
      </c>
      <c r="J115204"/>
      <c r="K115204"/>
    </row>
    <row r="115205" spans="1:11" x14ac:dyDescent="0.25">
      <c r="A115205">
        <v>1179930</v>
      </c>
      <c r="B115205">
        <v>76486</v>
      </c>
      <c r="C115205">
        <v>1</v>
      </c>
      <c r="D115205" s="2">
        <v>41414</v>
      </c>
      <c r="E115205">
        <v>74</v>
      </c>
      <c r="J115205"/>
      <c r="K115205"/>
    </row>
    <row r="115206" spans="1:11" x14ac:dyDescent="0.25">
      <c r="A115206">
        <v>1179930</v>
      </c>
      <c r="B115206">
        <v>76380</v>
      </c>
      <c r="C115206">
        <v>1</v>
      </c>
      <c r="D115206" s="2">
        <v>41414</v>
      </c>
      <c r="E115206">
        <v>260</v>
      </c>
      <c r="J115206"/>
      <c r="K115206"/>
    </row>
    <row r="115207" spans="1:11" x14ac:dyDescent="0.25">
      <c r="A115207">
        <v>1179930</v>
      </c>
      <c r="B115207">
        <v>76490</v>
      </c>
      <c r="C115207">
        <v>1</v>
      </c>
      <c r="D115207" s="2">
        <v>41414</v>
      </c>
      <c r="E115207">
        <v>182</v>
      </c>
      <c r="J115207"/>
      <c r="K115207"/>
    </row>
    <row r="115208" spans="1:11" x14ac:dyDescent="0.25">
      <c r="A115208">
        <v>1179930</v>
      </c>
      <c r="B115208">
        <v>76466</v>
      </c>
      <c r="C115208">
        <v>1</v>
      </c>
      <c r="D115208" s="2">
        <v>41414</v>
      </c>
      <c r="E115208">
        <v>113</v>
      </c>
      <c r="J115208"/>
      <c r="K115208"/>
    </row>
    <row r="115209" spans="1:11" x14ac:dyDescent="0.25">
      <c r="A115209">
        <v>1179930</v>
      </c>
      <c r="B115209">
        <v>76462</v>
      </c>
      <c r="C115209">
        <v>1</v>
      </c>
      <c r="D115209" s="2">
        <v>41414</v>
      </c>
      <c r="E115209">
        <v>207</v>
      </c>
      <c r="J115209"/>
      <c r="K115209"/>
    </row>
    <row r="115210" spans="1:11" x14ac:dyDescent="0.25">
      <c r="A115210">
        <v>1144738</v>
      </c>
      <c r="B115210">
        <v>76289</v>
      </c>
      <c r="C115210">
        <v>1</v>
      </c>
      <c r="D115210" s="2">
        <v>41415</v>
      </c>
      <c r="E115210">
        <v>125</v>
      </c>
      <c r="G115210">
        <v>8</v>
      </c>
      <c r="H115210">
        <v>745</v>
      </c>
      <c r="I115210">
        <v>4</v>
      </c>
      <c r="K115210"/>
    </row>
    <row r="115211" spans="1:11" x14ac:dyDescent="0.25">
      <c r="A115211">
        <v>1179930</v>
      </c>
      <c r="B115211">
        <v>76321</v>
      </c>
      <c r="C115211">
        <v>1</v>
      </c>
      <c r="D115211" s="2">
        <v>41415</v>
      </c>
      <c r="E115211">
        <v>69</v>
      </c>
      <c r="J115211"/>
      <c r="K115211"/>
    </row>
    <row r="115212" spans="1:11" x14ac:dyDescent="0.25">
      <c r="A115212">
        <v>1179930</v>
      </c>
      <c r="B115212">
        <v>19172</v>
      </c>
      <c r="C115212">
        <v>1</v>
      </c>
      <c r="D115212" s="2">
        <v>41415</v>
      </c>
      <c r="E115212">
        <v>65</v>
      </c>
      <c r="J115212"/>
      <c r="K115212"/>
    </row>
    <row r="115213" spans="1:11" x14ac:dyDescent="0.25">
      <c r="A115213">
        <v>1179930</v>
      </c>
      <c r="B115213">
        <v>76417</v>
      </c>
      <c r="C115213">
        <v>1</v>
      </c>
      <c r="D115213" s="2">
        <v>41415</v>
      </c>
      <c r="E115213">
        <v>270</v>
      </c>
      <c r="J115213"/>
      <c r="K115213"/>
    </row>
    <row r="115214" spans="1:11" x14ac:dyDescent="0.25">
      <c r="A115214">
        <v>1179930</v>
      </c>
      <c r="B115214">
        <v>76962</v>
      </c>
      <c r="C115214">
        <v>1</v>
      </c>
      <c r="D115214" s="2">
        <v>41415</v>
      </c>
      <c r="E115214">
        <v>345</v>
      </c>
      <c r="J115214"/>
      <c r="K115214"/>
    </row>
    <row r="115215" spans="1:11" x14ac:dyDescent="0.25">
      <c r="A115215">
        <v>1179930</v>
      </c>
      <c r="B115215">
        <v>76275</v>
      </c>
      <c r="C115215">
        <v>1</v>
      </c>
      <c r="D115215" s="2">
        <v>41415</v>
      </c>
      <c r="E115215">
        <v>157</v>
      </c>
      <c r="J115215"/>
      <c r="K115215"/>
    </row>
    <row r="115216" spans="1:11" x14ac:dyDescent="0.25">
      <c r="A115216">
        <v>1179930</v>
      </c>
      <c r="B115216">
        <v>76295</v>
      </c>
      <c r="C115216">
        <v>1</v>
      </c>
      <c r="D115216" s="2">
        <v>41415</v>
      </c>
      <c r="E115216">
        <v>293</v>
      </c>
      <c r="J115216"/>
      <c r="K115216"/>
    </row>
    <row r="115217" spans="1:11" x14ac:dyDescent="0.25">
      <c r="A115217">
        <v>1179930</v>
      </c>
      <c r="B115217">
        <v>76270</v>
      </c>
      <c r="C115217">
        <v>1</v>
      </c>
      <c r="D115217" s="2">
        <v>41415</v>
      </c>
      <c r="E115217">
        <v>126</v>
      </c>
      <c r="J115217"/>
      <c r="K115217"/>
    </row>
    <row r="115218" spans="1:11" x14ac:dyDescent="0.25">
      <c r="A115218">
        <v>1179930</v>
      </c>
      <c r="B115218">
        <v>76282</v>
      </c>
      <c r="C115218">
        <v>1</v>
      </c>
      <c r="D115218" s="2">
        <v>41415</v>
      </c>
      <c r="E115218">
        <v>71</v>
      </c>
      <c r="J115218"/>
      <c r="K115218"/>
    </row>
    <row r="115219" spans="1:11" x14ac:dyDescent="0.25">
      <c r="A115219">
        <v>1179930</v>
      </c>
      <c r="B115219">
        <v>76293</v>
      </c>
      <c r="C115219">
        <v>1</v>
      </c>
      <c r="D115219" s="2">
        <v>41415</v>
      </c>
      <c r="E115219">
        <v>399</v>
      </c>
      <c r="J115219"/>
      <c r="K115219"/>
    </row>
    <row r="115220" spans="1:11" x14ac:dyDescent="0.25">
      <c r="A115220">
        <v>1179930</v>
      </c>
      <c r="B115220">
        <v>76288</v>
      </c>
      <c r="C115220">
        <v>1</v>
      </c>
      <c r="D115220" s="2">
        <v>41415</v>
      </c>
      <c r="E115220">
        <v>319</v>
      </c>
      <c r="J115220"/>
      <c r="K115220"/>
    </row>
    <row r="115221" spans="1:11" x14ac:dyDescent="0.25">
      <c r="A115221">
        <v>1179930</v>
      </c>
      <c r="B115221">
        <v>76278</v>
      </c>
      <c r="C115221">
        <v>1</v>
      </c>
      <c r="D115221" s="2">
        <v>41415</v>
      </c>
      <c r="E115221">
        <v>166</v>
      </c>
      <c r="J115221"/>
      <c r="K115221"/>
    </row>
    <row r="115222" spans="1:11" x14ac:dyDescent="0.25">
      <c r="A115222">
        <v>1179930</v>
      </c>
      <c r="B115222">
        <v>76284</v>
      </c>
      <c r="C115222">
        <v>1</v>
      </c>
      <c r="D115222" s="2">
        <v>41415</v>
      </c>
      <c r="E115222">
        <v>178</v>
      </c>
      <c r="J115222"/>
      <c r="K115222"/>
    </row>
    <row r="115223" spans="1:11" x14ac:dyDescent="0.25">
      <c r="A115223">
        <v>1179930</v>
      </c>
      <c r="B115223">
        <v>76280</v>
      </c>
      <c r="C115223">
        <v>1</v>
      </c>
      <c r="D115223" s="2">
        <v>41415</v>
      </c>
      <c r="E115223">
        <v>166</v>
      </c>
      <c r="J115223"/>
      <c r="K115223"/>
    </row>
    <row r="115224" spans="1:11" x14ac:dyDescent="0.25">
      <c r="A115224">
        <v>1179930</v>
      </c>
      <c r="B115224">
        <v>76495</v>
      </c>
      <c r="C115224">
        <v>1</v>
      </c>
      <c r="D115224" s="2">
        <v>41415</v>
      </c>
      <c r="E115224">
        <v>348</v>
      </c>
      <c r="J115224"/>
      <c r="K115224"/>
    </row>
    <row r="115225" spans="1:11" x14ac:dyDescent="0.25">
      <c r="A115225">
        <v>1179930</v>
      </c>
      <c r="B115225">
        <v>76351</v>
      </c>
      <c r="C115225">
        <v>1</v>
      </c>
      <c r="D115225" s="2">
        <v>41415</v>
      </c>
      <c r="E115225">
        <v>150</v>
      </c>
      <c r="J115225"/>
      <c r="K115225"/>
    </row>
    <row r="115226" spans="1:11" x14ac:dyDescent="0.25">
      <c r="A115226">
        <v>1179930</v>
      </c>
      <c r="B115226">
        <v>76345</v>
      </c>
      <c r="C115226">
        <v>1</v>
      </c>
      <c r="D115226" s="2">
        <v>41415</v>
      </c>
      <c r="E115226">
        <v>96</v>
      </c>
      <c r="J115226"/>
      <c r="K115226"/>
    </row>
    <row r="115227" spans="1:11" x14ac:dyDescent="0.25">
      <c r="A115227">
        <v>1179930</v>
      </c>
      <c r="B115227">
        <v>76320</v>
      </c>
      <c r="C115227">
        <v>1</v>
      </c>
      <c r="D115227" s="2">
        <v>41415</v>
      </c>
      <c r="E115227">
        <v>130</v>
      </c>
      <c r="J115227"/>
      <c r="K115227"/>
    </row>
    <row r="115228" spans="1:11" x14ac:dyDescent="0.25">
      <c r="A115228">
        <v>1179930</v>
      </c>
      <c r="B115228">
        <v>76318</v>
      </c>
      <c r="C115228">
        <v>1</v>
      </c>
      <c r="D115228" s="2">
        <v>41415</v>
      </c>
      <c r="E115228">
        <v>146</v>
      </c>
      <c r="J115228"/>
      <c r="K115228"/>
    </row>
    <row r="115229" spans="1:11" x14ac:dyDescent="0.25">
      <c r="A115229">
        <v>1179930</v>
      </c>
      <c r="B115229">
        <v>76456</v>
      </c>
      <c r="C115229">
        <v>1</v>
      </c>
      <c r="D115229" s="2">
        <v>41415</v>
      </c>
      <c r="E115229">
        <v>171</v>
      </c>
      <c r="J115229"/>
      <c r="K115229"/>
    </row>
    <row r="115230" spans="1:11" x14ac:dyDescent="0.25">
      <c r="A115230">
        <v>1179930</v>
      </c>
      <c r="B115230">
        <v>76324</v>
      </c>
      <c r="C115230">
        <v>1</v>
      </c>
      <c r="D115230" s="2">
        <v>41415</v>
      </c>
      <c r="E115230">
        <v>257</v>
      </c>
      <c r="J115230"/>
      <c r="K115230"/>
    </row>
    <row r="115231" spans="1:11" x14ac:dyDescent="0.25">
      <c r="A115231">
        <v>1179930</v>
      </c>
      <c r="B115231">
        <v>19123</v>
      </c>
      <c r="C115231">
        <v>1</v>
      </c>
      <c r="D115231" s="2">
        <v>41415</v>
      </c>
      <c r="E115231">
        <v>169</v>
      </c>
      <c r="J115231"/>
      <c r="K115231"/>
    </row>
    <row r="115232" spans="1:11" x14ac:dyDescent="0.25">
      <c r="A115232">
        <v>1179930</v>
      </c>
      <c r="B115232">
        <v>19122</v>
      </c>
      <c r="C115232">
        <v>1</v>
      </c>
      <c r="D115232" s="2">
        <v>41415</v>
      </c>
      <c r="E115232">
        <v>63</v>
      </c>
      <c r="J115232"/>
      <c r="K115232"/>
    </row>
    <row r="115233" spans="1:11" x14ac:dyDescent="0.25">
      <c r="A115233">
        <v>1179930</v>
      </c>
      <c r="B115233">
        <v>76454</v>
      </c>
      <c r="C115233">
        <v>1</v>
      </c>
      <c r="D115233" s="2">
        <v>41415</v>
      </c>
      <c r="E115233">
        <v>107</v>
      </c>
      <c r="J115233"/>
      <c r="K115233"/>
    </row>
    <row r="115234" spans="1:11" x14ac:dyDescent="0.25">
      <c r="A115234">
        <v>1179930</v>
      </c>
      <c r="B115234">
        <v>76355</v>
      </c>
      <c r="C115234">
        <v>1</v>
      </c>
      <c r="D115234" s="2">
        <v>41415</v>
      </c>
      <c r="E115234">
        <v>-30</v>
      </c>
      <c r="J115234"/>
      <c r="K115234"/>
    </row>
    <row r="115235" spans="1:11" x14ac:dyDescent="0.25">
      <c r="A115235">
        <v>1179930</v>
      </c>
      <c r="B115235">
        <v>76519</v>
      </c>
      <c r="C115235">
        <v>1</v>
      </c>
      <c r="D115235" s="2">
        <v>41415</v>
      </c>
      <c r="E115235">
        <v>90</v>
      </c>
      <c r="J115235"/>
      <c r="K115235"/>
    </row>
    <row r="115236" spans="1:11" x14ac:dyDescent="0.25">
      <c r="A115236">
        <v>1179930</v>
      </c>
      <c r="B115236">
        <v>76367</v>
      </c>
      <c r="C115236">
        <v>1</v>
      </c>
      <c r="D115236" s="2">
        <v>41415</v>
      </c>
      <c r="E115236">
        <v>396</v>
      </c>
      <c r="J115236"/>
      <c r="K115236"/>
    </row>
    <row r="115237" spans="1:11" x14ac:dyDescent="0.25">
      <c r="A115237">
        <v>1179930</v>
      </c>
      <c r="B115237">
        <v>76943</v>
      </c>
      <c r="C115237">
        <v>1</v>
      </c>
      <c r="D115237" s="2">
        <v>41415</v>
      </c>
      <c r="E115237">
        <v>1100</v>
      </c>
      <c r="J115237"/>
      <c r="K115237"/>
    </row>
    <row r="115238" spans="1:11" x14ac:dyDescent="0.25">
      <c r="A115238">
        <v>1179930</v>
      </c>
      <c r="B115238">
        <v>76377</v>
      </c>
      <c r="C115238">
        <v>1</v>
      </c>
      <c r="D115238" s="2">
        <v>41415</v>
      </c>
      <c r="E115238">
        <v>361</v>
      </c>
      <c r="J115238"/>
      <c r="K115238"/>
    </row>
    <row r="115239" spans="1:11" x14ac:dyDescent="0.25">
      <c r="A115239">
        <v>1179930</v>
      </c>
      <c r="B115239">
        <v>76941</v>
      </c>
      <c r="C115239">
        <v>1</v>
      </c>
      <c r="D115239" s="2">
        <v>41415</v>
      </c>
      <c r="E115239">
        <v>1110</v>
      </c>
      <c r="J115239"/>
      <c r="K115239"/>
    </row>
    <row r="115240" spans="1:11" x14ac:dyDescent="0.25">
      <c r="A115240">
        <v>1179930</v>
      </c>
      <c r="B115240">
        <v>76373</v>
      </c>
      <c r="C115240">
        <v>1</v>
      </c>
      <c r="D115240" s="2">
        <v>41415</v>
      </c>
      <c r="E115240">
        <v>1099</v>
      </c>
      <c r="J115240"/>
      <c r="K115240"/>
    </row>
    <row r="115241" spans="1:11" x14ac:dyDescent="0.25">
      <c r="A115241">
        <v>1179930</v>
      </c>
      <c r="B115241">
        <v>76486</v>
      </c>
      <c r="C115241">
        <v>1</v>
      </c>
      <c r="D115241" s="2">
        <v>41415</v>
      </c>
      <c r="E115241">
        <v>110</v>
      </c>
      <c r="J115241"/>
      <c r="K115241"/>
    </row>
    <row r="115242" spans="1:11" x14ac:dyDescent="0.25">
      <c r="A115242">
        <v>1179930</v>
      </c>
      <c r="B115242">
        <v>76380</v>
      </c>
      <c r="C115242">
        <v>1</v>
      </c>
      <c r="D115242" s="2">
        <v>41415</v>
      </c>
      <c r="E115242">
        <v>245</v>
      </c>
      <c r="J115242"/>
      <c r="K115242"/>
    </row>
    <row r="115243" spans="1:11" x14ac:dyDescent="0.25">
      <c r="A115243">
        <v>1179930</v>
      </c>
      <c r="B115243">
        <v>76490</v>
      </c>
      <c r="C115243">
        <v>1</v>
      </c>
      <c r="D115243" s="2">
        <v>41415</v>
      </c>
      <c r="E115243">
        <v>180</v>
      </c>
      <c r="J115243"/>
      <c r="K115243"/>
    </row>
    <row r="115244" spans="1:11" x14ac:dyDescent="0.25">
      <c r="A115244">
        <v>1179930</v>
      </c>
      <c r="B115244">
        <v>76466</v>
      </c>
      <c r="C115244">
        <v>1</v>
      </c>
      <c r="D115244" s="2">
        <v>41415</v>
      </c>
      <c r="E115244">
        <v>111</v>
      </c>
      <c r="J115244"/>
      <c r="K115244"/>
    </row>
    <row r="115245" spans="1:11" x14ac:dyDescent="0.25">
      <c r="A115245">
        <v>1179930</v>
      </c>
      <c r="B115245">
        <v>76462</v>
      </c>
      <c r="C115245">
        <v>1</v>
      </c>
      <c r="D115245" s="2">
        <v>41415</v>
      </c>
      <c r="E115245">
        <v>206</v>
      </c>
      <c r="J115245"/>
      <c r="K115245"/>
    </row>
    <row r="115246" spans="1:11" x14ac:dyDescent="0.25">
      <c r="A115246">
        <v>1144738</v>
      </c>
      <c r="B115246">
        <v>76289</v>
      </c>
      <c r="C115246">
        <v>1</v>
      </c>
      <c r="D115246" s="2">
        <v>41416</v>
      </c>
      <c r="E115246">
        <v>111</v>
      </c>
      <c r="G115246">
        <v>12</v>
      </c>
      <c r="H115246">
        <v>753</v>
      </c>
      <c r="I115246">
        <v>2</v>
      </c>
      <c r="K115246"/>
    </row>
    <row r="115247" spans="1:11" x14ac:dyDescent="0.25">
      <c r="A115247">
        <v>1179930</v>
      </c>
      <c r="B115247">
        <v>76321</v>
      </c>
      <c r="C115247">
        <v>1</v>
      </c>
      <c r="D115247" s="2">
        <v>41416</v>
      </c>
      <c r="E115247">
        <v>68</v>
      </c>
      <c r="J115247"/>
      <c r="K115247"/>
    </row>
    <row r="115248" spans="1:11" x14ac:dyDescent="0.25">
      <c r="A115248">
        <v>1179930</v>
      </c>
      <c r="B115248">
        <v>19172</v>
      </c>
      <c r="C115248">
        <v>1</v>
      </c>
      <c r="D115248" s="2">
        <v>41416</v>
      </c>
      <c r="E115248">
        <v>64</v>
      </c>
      <c r="J115248"/>
      <c r="K115248"/>
    </row>
    <row r="115249" spans="1:11" x14ac:dyDescent="0.25">
      <c r="A115249">
        <v>1179930</v>
      </c>
      <c r="B115249">
        <v>76417</v>
      </c>
      <c r="C115249">
        <v>1</v>
      </c>
      <c r="D115249" s="2">
        <v>41416</v>
      </c>
      <c r="E115249">
        <v>268</v>
      </c>
      <c r="J115249"/>
      <c r="K115249"/>
    </row>
    <row r="115250" spans="1:11" x14ac:dyDescent="0.25">
      <c r="A115250">
        <v>1179930</v>
      </c>
      <c r="B115250">
        <v>76962</v>
      </c>
      <c r="C115250">
        <v>1</v>
      </c>
      <c r="D115250" s="2">
        <v>41416</v>
      </c>
      <c r="E115250">
        <v>337</v>
      </c>
      <c r="J115250"/>
      <c r="K115250"/>
    </row>
    <row r="115251" spans="1:11" x14ac:dyDescent="0.25">
      <c r="A115251">
        <v>1179930</v>
      </c>
      <c r="B115251">
        <v>76275</v>
      </c>
      <c r="C115251">
        <v>1</v>
      </c>
      <c r="D115251" s="2">
        <v>41416</v>
      </c>
      <c r="E115251">
        <v>155</v>
      </c>
      <c r="J115251"/>
      <c r="K115251"/>
    </row>
    <row r="115252" spans="1:11" x14ac:dyDescent="0.25">
      <c r="A115252">
        <v>1179930</v>
      </c>
      <c r="B115252">
        <v>76295</v>
      </c>
      <c r="C115252">
        <v>1</v>
      </c>
      <c r="D115252" s="2">
        <v>41416</v>
      </c>
      <c r="E115252">
        <v>268</v>
      </c>
      <c r="J115252"/>
      <c r="K115252"/>
    </row>
    <row r="115253" spans="1:11" x14ac:dyDescent="0.25">
      <c r="A115253">
        <v>1179930</v>
      </c>
      <c r="B115253">
        <v>76270</v>
      </c>
      <c r="C115253">
        <v>1</v>
      </c>
      <c r="D115253" s="2">
        <v>41416</v>
      </c>
      <c r="E115253">
        <v>126</v>
      </c>
      <c r="J115253"/>
      <c r="K115253"/>
    </row>
    <row r="115254" spans="1:11" x14ac:dyDescent="0.25">
      <c r="A115254">
        <v>1179930</v>
      </c>
      <c r="B115254">
        <v>76282</v>
      </c>
      <c r="C115254">
        <v>1</v>
      </c>
      <c r="D115254" s="2">
        <v>41416</v>
      </c>
      <c r="E115254">
        <v>65</v>
      </c>
      <c r="J115254"/>
      <c r="K115254"/>
    </row>
    <row r="115255" spans="1:11" x14ac:dyDescent="0.25">
      <c r="A115255">
        <v>1179930</v>
      </c>
      <c r="B115255">
        <v>76293</v>
      </c>
      <c r="C115255">
        <v>1</v>
      </c>
      <c r="D115255" s="2">
        <v>41416</v>
      </c>
      <c r="E115255">
        <v>383</v>
      </c>
      <c r="J115255"/>
      <c r="K115255"/>
    </row>
    <row r="115256" spans="1:11" x14ac:dyDescent="0.25">
      <c r="A115256">
        <v>1179930</v>
      </c>
      <c r="B115256">
        <v>76288</v>
      </c>
      <c r="C115256">
        <v>1</v>
      </c>
      <c r="D115256" s="2">
        <v>41416</v>
      </c>
      <c r="E115256">
        <v>307</v>
      </c>
      <c r="J115256"/>
      <c r="K115256"/>
    </row>
    <row r="115257" spans="1:11" x14ac:dyDescent="0.25">
      <c r="A115257">
        <v>1179930</v>
      </c>
      <c r="B115257">
        <v>76278</v>
      </c>
      <c r="C115257">
        <v>1</v>
      </c>
      <c r="D115257" s="2">
        <v>41416</v>
      </c>
      <c r="E115257">
        <v>150</v>
      </c>
      <c r="J115257"/>
      <c r="K115257"/>
    </row>
    <row r="115258" spans="1:11" x14ac:dyDescent="0.25">
      <c r="A115258">
        <v>1179930</v>
      </c>
      <c r="B115258">
        <v>76284</v>
      </c>
      <c r="C115258">
        <v>1</v>
      </c>
      <c r="D115258" s="2">
        <v>41416</v>
      </c>
      <c r="E115258">
        <v>172</v>
      </c>
      <c r="J115258"/>
      <c r="K115258"/>
    </row>
    <row r="115259" spans="1:11" x14ac:dyDescent="0.25">
      <c r="A115259">
        <v>1179930</v>
      </c>
      <c r="B115259">
        <v>76280</v>
      </c>
      <c r="C115259">
        <v>1</v>
      </c>
      <c r="D115259" s="2">
        <v>41416</v>
      </c>
      <c r="E115259">
        <v>150</v>
      </c>
      <c r="J115259"/>
      <c r="K115259"/>
    </row>
    <row r="115260" spans="1:11" x14ac:dyDescent="0.25">
      <c r="A115260">
        <v>1179930</v>
      </c>
      <c r="B115260">
        <v>76495</v>
      </c>
      <c r="C115260">
        <v>1</v>
      </c>
      <c r="D115260" s="2">
        <v>41416</v>
      </c>
      <c r="E115260">
        <v>347</v>
      </c>
      <c r="J115260"/>
      <c r="K115260"/>
    </row>
    <row r="115261" spans="1:11" x14ac:dyDescent="0.25">
      <c r="A115261">
        <v>1179930</v>
      </c>
      <c r="B115261">
        <v>76351</v>
      </c>
      <c r="C115261">
        <v>1</v>
      </c>
      <c r="D115261" s="2">
        <v>41416</v>
      </c>
      <c r="E115261">
        <v>147</v>
      </c>
      <c r="J115261"/>
      <c r="K115261"/>
    </row>
    <row r="115262" spans="1:11" x14ac:dyDescent="0.25">
      <c r="A115262">
        <v>1179930</v>
      </c>
      <c r="B115262">
        <v>76345</v>
      </c>
      <c r="C115262">
        <v>1</v>
      </c>
      <c r="D115262" s="2">
        <v>41416</v>
      </c>
      <c r="E115262">
        <v>92</v>
      </c>
      <c r="J115262"/>
      <c r="K115262"/>
    </row>
    <row r="115263" spans="1:11" x14ac:dyDescent="0.25">
      <c r="A115263">
        <v>1179930</v>
      </c>
      <c r="B115263">
        <v>76320</v>
      </c>
      <c r="C115263">
        <v>1</v>
      </c>
      <c r="D115263" s="2">
        <v>41416</v>
      </c>
      <c r="E115263">
        <v>130</v>
      </c>
      <c r="J115263"/>
      <c r="K115263"/>
    </row>
    <row r="115264" spans="1:11" x14ac:dyDescent="0.25">
      <c r="A115264">
        <v>1179930</v>
      </c>
      <c r="B115264">
        <v>76318</v>
      </c>
      <c r="C115264">
        <v>1</v>
      </c>
      <c r="D115264" s="2">
        <v>41416</v>
      </c>
      <c r="E115264">
        <v>146</v>
      </c>
      <c r="J115264"/>
      <c r="K115264"/>
    </row>
    <row r="115265" spans="1:11" x14ac:dyDescent="0.25">
      <c r="A115265">
        <v>1179930</v>
      </c>
      <c r="B115265">
        <v>76456</v>
      </c>
      <c r="C115265">
        <v>1</v>
      </c>
      <c r="D115265" s="2">
        <v>41416</v>
      </c>
      <c r="E115265">
        <v>171</v>
      </c>
      <c r="J115265"/>
      <c r="K115265"/>
    </row>
    <row r="115266" spans="1:11" x14ac:dyDescent="0.25">
      <c r="A115266">
        <v>1179930</v>
      </c>
      <c r="B115266">
        <v>76324</v>
      </c>
      <c r="C115266">
        <v>1</v>
      </c>
      <c r="D115266" s="2">
        <v>41416</v>
      </c>
      <c r="E115266">
        <v>257</v>
      </c>
      <c r="J115266"/>
      <c r="K115266"/>
    </row>
    <row r="115267" spans="1:11" x14ac:dyDescent="0.25">
      <c r="A115267">
        <v>1179930</v>
      </c>
      <c r="B115267">
        <v>19123</v>
      </c>
      <c r="C115267">
        <v>1</v>
      </c>
      <c r="D115267" s="2">
        <v>41416</v>
      </c>
      <c r="E115267">
        <v>168</v>
      </c>
      <c r="J115267"/>
      <c r="K115267"/>
    </row>
    <row r="115268" spans="1:11" x14ac:dyDescent="0.25">
      <c r="A115268">
        <v>1179930</v>
      </c>
      <c r="B115268">
        <v>19122</v>
      </c>
      <c r="C115268">
        <v>1</v>
      </c>
      <c r="D115268" s="2">
        <v>41416</v>
      </c>
      <c r="E115268">
        <v>63</v>
      </c>
      <c r="J115268"/>
      <c r="K115268"/>
    </row>
    <row r="115269" spans="1:11" x14ac:dyDescent="0.25">
      <c r="A115269">
        <v>1179930</v>
      </c>
      <c r="B115269">
        <v>76454</v>
      </c>
      <c r="C115269">
        <v>1</v>
      </c>
      <c r="D115269" s="2">
        <v>41416</v>
      </c>
      <c r="E115269">
        <v>106</v>
      </c>
      <c r="J115269"/>
      <c r="K115269"/>
    </row>
    <row r="115270" spans="1:11" x14ac:dyDescent="0.25">
      <c r="A115270">
        <v>1179930</v>
      </c>
      <c r="B115270">
        <v>76355</v>
      </c>
      <c r="C115270">
        <v>1</v>
      </c>
      <c r="D115270" s="2">
        <v>41416</v>
      </c>
      <c r="E115270">
        <v>-31</v>
      </c>
      <c r="J115270"/>
      <c r="K115270"/>
    </row>
    <row r="115271" spans="1:11" x14ac:dyDescent="0.25">
      <c r="A115271">
        <v>1179930</v>
      </c>
      <c r="B115271">
        <v>76519</v>
      </c>
      <c r="C115271">
        <v>1</v>
      </c>
      <c r="D115271" s="2">
        <v>41416</v>
      </c>
      <c r="E115271">
        <v>90</v>
      </c>
      <c r="J115271"/>
      <c r="K115271"/>
    </row>
    <row r="115272" spans="1:11" x14ac:dyDescent="0.25">
      <c r="A115272">
        <v>1179930</v>
      </c>
      <c r="B115272">
        <v>76367</v>
      </c>
      <c r="C115272">
        <v>1</v>
      </c>
      <c r="D115272" s="2">
        <v>41416</v>
      </c>
      <c r="E115272">
        <v>395</v>
      </c>
      <c r="J115272"/>
      <c r="K115272"/>
    </row>
    <row r="115273" spans="1:11" x14ac:dyDescent="0.25">
      <c r="A115273">
        <v>1179930</v>
      </c>
      <c r="B115273">
        <v>76943</v>
      </c>
      <c r="C115273">
        <v>1</v>
      </c>
      <c r="D115273" s="2">
        <v>41416</v>
      </c>
      <c r="E115273">
        <v>1101</v>
      </c>
      <c r="J115273"/>
      <c r="K115273"/>
    </row>
    <row r="115274" spans="1:11" x14ac:dyDescent="0.25">
      <c r="A115274">
        <v>1179930</v>
      </c>
      <c r="B115274">
        <v>76377</v>
      </c>
      <c r="C115274">
        <v>1</v>
      </c>
      <c r="D115274" s="2">
        <v>41416</v>
      </c>
      <c r="E115274">
        <v>269</v>
      </c>
      <c r="J115274"/>
      <c r="K115274"/>
    </row>
    <row r="115275" spans="1:11" x14ac:dyDescent="0.25">
      <c r="A115275">
        <v>1179930</v>
      </c>
      <c r="B115275">
        <v>76941</v>
      </c>
      <c r="C115275">
        <v>1</v>
      </c>
      <c r="D115275" s="2">
        <v>41416</v>
      </c>
      <c r="E115275">
        <v>1112</v>
      </c>
      <c r="J115275"/>
      <c r="K115275"/>
    </row>
    <row r="115276" spans="1:11" x14ac:dyDescent="0.25">
      <c r="A115276">
        <v>1179930</v>
      </c>
      <c r="B115276">
        <v>76373</v>
      </c>
      <c r="C115276">
        <v>1</v>
      </c>
      <c r="D115276" s="2">
        <v>41416</v>
      </c>
      <c r="E115276">
        <v>1100</v>
      </c>
      <c r="J115276"/>
      <c r="K115276"/>
    </row>
    <row r="115277" spans="1:11" x14ac:dyDescent="0.25">
      <c r="A115277">
        <v>1179930</v>
      </c>
      <c r="B115277">
        <v>76486</v>
      </c>
      <c r="C115277">
        <v>1</v>
      </c>
      <c r="D115277" s="2">
        <v>41416</v>
      </c>
      <c r="E115277">
        <v>122</v>
      </c>
      <c r="J115277"/>
      <c r="K115277"/>
    </row>
    <row r="115278" spans="1:11" x14ac:dyDescent="0.25">
      <c r="A115278">
        <v>1179930</v>
      </c>
      <c r="B115278">
        <v>76380</v>
      </c>
      <c r="C115278">
        <v>1</v>
      </c>
      <c r="D115278" s="2">
        <v>41416</v>
      </c>
      <c r="E115278">
        <v>241</v>
      </c>
      <c r="J115278"/>
      <c r="K115278"/>
    </row>
    <row r="115279" spans="1:11" x14ac:dyDescent="0.25">
      <c r="A115279">
        <v>1179930</v>
      </c>
      <c r="B115279">
        <v>76490</v>
      </c>
      <c r="C115279">
        <v>1</v>
      </c>
      <c r="D115279" s="2">
        <v>41416</v>
      </c>
      <c r="E115279">
        <v>180</v>
      </c>
      <c r="J115279"/>
      <c r="K115279"/>
    </row>
    <row r="115280" spans="1:11" x14ac:dyDescent="0.25">
      <c r="A115280">
        <v>1179930</v>
      </c>
      <c r="B115280">
        <v>76466</v>
      </c>
      <c r="C115280">
        <v>1</v>
      </c>
      <c r="D115280" s="2">
        <v>41416</v>
      </c>
      <c r="E115280">
        <v>108</v>
      </c>
      <c r="J115280"/>
      <c r="K115280"/>
    </row>
    <row r="115281" spans="1:11" x14ac:dyDescent="0.25">
      <c r="A115281">
        <v>1179930</v>
      </c>
      <c r="B115281">
        <v>76462</v>
      </c>
      <c r="C115281">
        <v>1</v>
      </c>
      <c r="D115281" s="2">
        <v>41416</v>
      </c>
      <c r="E115281">
        <v>204</v>
      </c>
      <c r="J115281"/>
      <c r="K115281"/>
    </row>
    <row r="115282" spans="1:11" x14ac:dyDescent="0.25">
      <c r="A115282">
        <v>1144738</v>
      </c>
      <c r="B115282">
        <v>76289</v>
      </c>
      <c r="C115282">
        <v>1</v>
      </c>
      <c r="D115282" s="2">
        <v>41417</v>
      </c>
      <c r="E115282">
        <v>93</v>
      </c>
      <c r="G115282">
        <v>17</v>
      </c>
      <c r="H115282">
        <v>758</v>
      </c>
      <c r="I115282">
        <v>2</v>
      </c>
      <c r="K115282"/>
    </row>
    <row r="115283" spans="1:11" x14ac:dyDescent="0.25">
      <c r="A115283">
        <v>1179930</v>
      </c>
      <c r="B115283">
        <v>76321</v>
      </c>
      <c r="C115283">
        <v>1</v>
      </c>
      <c r="D115283" s="2">
        <v>41417</v>
      </c>
      <c r="E115283">
        <v>67</v>
      </c>
      <c r="J115283"/>
      <c r="K115283"/>
    </row>
    <row r="115284" spans="1:11" x14ac:dyDescent="0.25">
      <c r="A115284">
        <v>1179930</v>
      </c>
      <c r="B115284">
        <v>19172</v>
      </c>
      <c r="C115284">
        <v>1</v>
      </c>
      <c r="D115284" s="2">
        <v>41417</v>
      </c>
      <c r="E115284">
        <v>62</v>
      </c>
      <c r="J115284"/>
      <c r="K115284"/>
    </row>
    <row r="115285" spans="1:11" x14ac:dyDescent="0.25">
      <c r="A115285">
        <v>1179930</v>
      </c>
      <c r="B115285">
        <v>76417</v>
      </c>
      <c r="C115285">
        <v>1</v>
      </c>
      <c r="D115285" s="2">
        <v>41417</v>
      </c>
      <c r="E115285">
        <v>265</v>
      </c>
      <c r="J115285"/>
      <c r="K115285"/>
    </row>
    <row r="115286" spans="1:11" x14ac:dyDescent="0.25">
      <c r="A115286">
        <v>1179930</v>
      </c>
      <c r="B115286">
        <v>76962</v>
      </c>
      <c r="C115286">
        <v>1</v>
      </c>
      <c r="D115286" s="2">
        <v>41417</v>
      </c>
      <c r="E115286">
        <v>325</v>
      </c>
      <c r="J115286"/>
      <c r="K115286"/>
    </row>
    <row r="115287" spans="1:11" x14ac:dyDescent="0.25">
      <c r="A115287">
        <v>1179930</v>
      </c>
      <c r="B115287">
        <v>76275</v>
      </c>
      <c r="C115287">
        <v>1</v>
      </c>
      <c r="D115287" s="2">
        <v>41417</v>
      </c>
      <c r="E115287">
        <v>151</v>
      </c>
      <c r="J115287"/>
      <c r="K115287"/>
    </row>
    <row r="115288" spans="1:11" x14ac:dyDescent="0.25">
      <c r="A115288">
        <v>1179930</v>
      </c>
      <c r="B115288">
        <v>76295</v>
      </c>
      <c r="C115288">
        <v>1</v>
      </c>
      <c r="D115288" s="2">
        <v>41417</v>
      </c>
      <c r="E115288">
        <v>249</v>
      </c>
      <c r="J115288"/>
      <c r="K115288"/>
    </row>
    <row r="115289" spans="1:11" x14ac:dyDescent="0.25">
      <c r="A115289">
        <v>1179930</v>
      </c>
      <c r="B115289">
        <v>76270</v>
      </c>
      <c r="C115289">
        <v>1</v>
      </c>
      <c r="D115289" s="2">
        <v>41417</v>
      </c>
      <c r="E115289">
        <v>124</v>
      </c>
      <c r="J115289"/>
      <c r="K115289"/>
    </row>
    <row r="115290" spans="1:11" x14ac:dyDescent="0.25">
      <c r="A115290">
        <v>1179930</v>
      </c>
      <c r="B115290">
        <v>76282</v>
      </c>
      <c r="C115290">
        <v>1</v>
      </c>
      <c r="D115290" s="2">
        <v>41417</v>
      </c>
      <c r="E115290">
        <v>63</v>
      </c>
      <c r="J115290"/>
      <c r="K115290"/>
    </row>
    <row r="115291" spans="1:11" x14ac:dyDescent="0.25">
      <c r="A115291">
        <v>1179930</v>
      </c>
      <c r="B115291">
        <v>76293</v>
      </c>
      <c r="C115291">
        <v>1</v>
      </c>
      <c r="D115291" s="2">
        <v>41417</v>
      </c>
      <c r="E115291">
        <v>366</v>
      </c>
      <c r="J115291"/>
      <c r="K115291"/>
    </row>
    <row r="115292" spans="1:11" x14ac:dyDescent="0.25">
      <c r="A115292">
        <v>1179930</v>
      </c>
      <c r="B115292">
        <v>76288</v>
      </c>
      <c r="C115292">
        <v>1</v>
      </c>
      <c r="D115292" s="2">
        <v>41417</v>
      </c>
      <c r="E115292">
        <v>298</v>
      </c>
      <c r="J115292"/>
      <c r="K115292"/>
    </row>
    <row r="115293" spans="1:11" x14ac:dyDescent="0.25">
      <c r="A115293">
        <v>1179930</v>
      </c>
      <c r="B115293">
        <v>76278</v>
      </c>
      <c r="C115293">
        <v>1</v>
      </c>
      <c r="D115293" s="2">
        <v>41417</v>
      </c>
      <c r="E115293">
        <v>149</v>
      </c>
      <c r="J115293"/>
      <c r="K115293"/>
    </row>
    <row r="115294" spans="1:11" x14ac:dyDescent="0.25">
      <c r="A115294">
        <v>1179930</v>
      </c>
      <c r="B115294">
        <v>76284</v>
      </c>
      <c r="C115294">
        <v>1</v>
      </c>
      <c r="D115294" s="2">
        <v>41417</v>
      </c>
      <c r="E115294">
        <v>165</v>
      </c>
      <c r="J115294"/>
      <c r="K115294"/>
    </row>
    <row r="115295" spans="1:11" x14ac:dyDescent="0.25">
      <c r="A115295">
        <v>1179930</v>
      </c>
      <c r="B115295">
        <v>76280</v>
      </c>
      <c r="C115295">
        <v>1</v>
      </c>
      <c r="D115295" s="2">
        <v>41417</v>
      </c>
      <c r="E115295">
        <v>149</v>
      </c>
      <c r="J115295"/>
      <c r="K115295"/>
    </row>
    <row r="115296" spans="1:11" x14ac:dyDescent="0.25">
      <c r="A115296">
        <v>1179930</v>
      </c>
      <c r="B115296">
        <v>76495</v>
      </c>
      <c r="C115296">
        <v>1</v>
      </c>
      <c r="D115296" s="2">
        <v>41417</v>
      </c>
      <c r="E115296">
        <v>345</v>
      </c>
      <c r="J115296"/>
      <c r="K115296"/>
    </row>
    <row r="115297" spans="1:11" x14ac:dyDescent="0.25">
      <c r="A115297">
        <v>1179930</v>
      </c>
      <c r="B115297">
        <v>76351</v>
      </c>
      <c r="C115297">
        <v>1</v>
      </c>
      <c r="D115297" s="2">
        <v>41417</v>
      </c>
      <c r="E115297">
        <v>148</v>
      </c>
      <c r="J115297"/>
      <c r="K115297"/>
    </row>
    <row r="115298" spans="1:11" x14ac:dyDescent="0.25">
      <c r="A115298">
        <v>1179930</v>
      </c>
      <c r="B115298">
        <v>76345</v>
      </c>
      <c r="C115298">
        <v>1</v>
      </c>
      <c r="D115298" s="2">
        <v>41417</v>
      </c>
      <c r="E115298">
        <v>93</v>
      </c>
      <c r="J115298"/>
      <c r="K115298"/>
    </row>
    <row r="115299" spans="1:11" x14ac:dyDescent="0.25">
      <c r="A115299">
        <v>1179930</v>
      </c>
      <c r="B115299">
        <v>76320</v>
      </c>
      <c r="C115299">
        <v>1</v>
      </c>
      <c r="D115299" s="2">
        <v>41417</v>
      </c>
      <c r="E115299">
        <v>114</v>
      </c>
      <c r="J115299"/>
      <c r="K115299"/>
    </row>
    <row r="115300" spans="1:11" x14ac:dyDescent="0.25">
      <c r="A115300">
        <v>1179930</v>
      </c>
      <c r="B115300">
        <v>76318</v>
      </c>
      <c r="C115300">
        <v>1</v>
      </c>
      <c r="D115300" s="2">
        <v>41417</v>
      </c>
      <c r="E115300">
        <v>146</v>
      </c>
      <c r="J115300"/>
      <c r="K115300"/>
    </row>
    <row r="115301" spans="1:11" x14ac:dyDescent="0.25">
      <c r="A115301">
        <v>1179930</v>
      </c>
      <c r="B115301">
        <v>76456</v>
      </c>
      <c r="C115301">
        <v>1</v>
      </c>
      <c r="D115301" s="2">
        <v>41417</v>
      </c>
      <c r="E115301">
        <v>171</v>
      </c>
      <c r="J115301"/>
      <c r="K115301"/>
    </row>
    <row r="115302" spans="1:11" x14ac:dyDescent="0.25">
      <c r="A115302">
        <v>1179930</v>
      </c>
      <c r="B115302">
        <v>76324</v>
      </c>
      <c r="C115302">
        <v>1</v>
      </c>
      <c r="D115302" s="2">
        <v>41417</v>
      </c>
      <c r="E115302">
        <v>257</v>
      </c>
      <c r="J115302"/>
      <c r="K115302"/>
    </row>
    <row r="115303" spans="1:11" x14ac:dyDescent="0.25">
      <c r="A115303">
        <v>1179930</v>
      </c>
      <c r="B115303">
        <v>19123</v>
      </c>
      <c r="C115303">
        <v>1</v>
      </c>
      <c r="D115303" s="2">
        <v>41417</v>
      </c>
      <c r="E115303">
        <v>168</v>
      </c>
      <c r="J115303"/>
      <c r="K115303"/>
    </row>
    <row r="115304" spans="1:11" x14ac:dyDescent="0.25">
      <c r="A115304">
        <v>1179930</v>
      </c>
      <c r="B115304">
        <v>19122</v>
      </c>
      <c r="C115304">
        <v>1</v>
      </c>
      <c r="D115304" s="2">
        <v>41417</v>
      </c>
      <c r="E115304">
        <v>62</v>
      </c>
      <c r="J115304"/>
      <c r="K115304"/>
    </row>
    <row r="115305" spans="1:11" x14ac:dyDescent="0.25">
      <c r="A115305">
        <v>1179930</v>
      </c>
      <c r="B115305">
        <v>76454</v>
      </c>
      <c r="C115305">
        <v>1</v>
      </c>
      <c r="D115305" s="2">
        <v>41417</v>
      </c>
      <c r="E115305">
        <v>105</v>
      </c>
      <c r="J115305"/>
      <c r="K115305"/>
    </row>
    <row r="115306" spans="1:11" x14ac:dyDescent="0.25">
      <c r="A115306">
        <v>1179930</v>
      </c>
      <c r="B115306">
        <v>76355</v>
      </c>
      <c r="C115306">
        <v>1</v>
      </c>
      <c r="D115306" s="2">
        <v>41417</v>
      </c>
      <c r="E115306">
        <v>-32</v>
      </c>
      <c r="J115306"/>
      <c r="K115306"/>
    </row>
    <row r="115307" spans="1:11" x14ac:dyDescent="0.25">
      <c r="A115307">
        <v>1179930</v>
      </c>
      <c r="B115307">
        <v>76519</v>
      </c>
      <c r="C115307">
        <v>1</v>
      </c>
      <c r="D115307" s="2">
        <v>41417</v>
      </c>
      <c r="E115307">
        <v>90</v>
      </c>
      <c r="J115307"/>
      <c r="K115307"/>
    </row>
    <row r="115308" spans="1:11" x14ac:dyDescent="0.25">
      <c r="A115308">
        <v>1179930</v>
      </c>
      <c r="B115308">
        <v>76367</v>
      </c>
      <c r="C115308">
        <v>1</v>
      </c>
      <c r="D115308" s="2">
        <v>41417</v>
      </c>
      <c r="E115308">
        <v>394</v>
      </c>
      <c r="J115308"/>
      <c r="K115308"/>
    </row>
    <row r="115309" spans="1:11" x14ac:dyDescent="0.25">
      <c r="A115309">
        <v>1179930</v>
      </c>
      <c r="B115309">
        <v>76943</v>
      </c>
      <c r="C115309">
        <v>1</v>
      </c>
      <c r="D115309" s="2">
        <v>41417</v>
      </c>
      <c r="E115309">
        <v>1104</v>
      </c>
      <c r="J115309"/>
      <c r="K115309"/>
    </row>
    <row r="115310" spans="1:11" x14ac:dyDescent="0.25">
      <c r="A115310">
        <v>1179930</v>
      </c>
      <c r="B115310">
        <v>76377</v>
      </c>
      <c r="C115310">
        <v>1</v>
      </c>
      <c r="D115310" s="2">
        <v>41417</v>
      </c>
      <c r="E115310">
        <v>290</v>
      </c>
      <c r="J115310"/>
      <c r="K115310"/>
    </row>
    <row r="115311" spans="1:11" x14ac:dyDescent="0.25">
      <c r="A115311">
        <v>1179930</v>
      </c>
      <c r="B115311">
        <v>76941</v>
      </c>
      <c r="C115311">
        <v>1</v>
      </c>
      <c r="D115311" s="2">
        <v>41417</v>
      </c>
      <c r="E115311">
        <v>1114</v>
      </c>
      <c r="J115311"/>
      <c r="K115311"/>
    </row>
    <row r="115312" spans="1:11" x14ac:dyDescent="0.25">
      <c r="A115312">
        <v>1179930</v>
      </c>
      <c r="B115312">
        <v>76373</v>
      </c>
      <c r="C115312">
        <v>1</v>
      </c>
      <c r="D115312" s="2">
        <v>41417</v>
      </c>
      <c r="E115312">
        <v>1100</v>
      </c>
      <c r="J115312"/>
      <c r="K115312"/>
    </row>
    <row r="115313" spans="1:11" x14ac:dyDescent="0.25">
      <c r="A115313">
        <v>1179930</v>
      </c>
      <c r="B115313">
        <v>76486</v>
      </c>
      <c r="C115313">
        <v>1</v>
      </c>
      <c r="D115313" s="2">
        <v>41417</v>
      </c>
      <c r="E115313">
        <v>171</v>
      </c>
      <c r="J115313"/>
      <c r="K115313"/>
    </row>
    <row r="115314" spans="1:11" x14ac:dyDescent="0.25">
      <c r="A115314">
        <v>1179930</v>
      </c>
      <c r="B115314">
        <v>76380</v>
      </c>
      <c r="C115314">
        <v>1</v>
      </c>
      <c r="D115314" s="2">
        <v>41417</v>
      </c>
      <c r="E115314">
        <v>214</v>
      </c>
      <c r="J115314"/>
      <c r="K115314"/>
    </row>
    <row r="115315" spans="1:11" x14ac:dyDescent="0.25">
      <c r="A115315">
        <v>1179930</v>
      </c>
      <c r="B115315">
        <v>76490</v>
      </c>
      <c r="C115315">
        <v>1</v>
      </c>
      <c r="D115315" s="2">
        <v>41417</v>
      </c>
      <c r="E115315">
        <v>178</v>
      </c>
      <c r="J115315"/>
      <c r="K115315"/>
    </row>
    <row r="115316" spans="1:11" x14ac:dyDescent="0.25">
      <c r="A115316">
        <v>1179930</v>
      </c>
      <c r="B115316">
        <v>76466</v>
      </c>
      <c r="C115316">
        <v>1</v>
      </c>
      <c r="D115316" s="2">
        <v>41417</v>
      </c>
      <c r="E115316">
        <v>103</v>
      </c>
      <c r="J115316"/>
      <c r="K115316"/>
    </row>
    <row r="115317" spans="1:11" x14ac:dyDescent="0.25">
      <c r="A115317">
        <v>1179930</v>
      </c>
      <c r="B115317">
        <v>76462</v>
      </c>
      <c r="C115317">
        <v>1</v>
      </c>
      <c r="D115317" s="2">
        <v>41417</v>
      </c>
      <c r="E115317">
        <v>202</v>
      </c>
      <c r="J115317"/>
      <c r="K115317"/>
    </row>
    <row r="115318" spans="1:11" x14ac:dyDescent="0.25">
      <c r="A115318">
        <v>1144738</v>
      </c>
      <c r="B115318">
        <v>76289</v>
      </c>
      <c r="C115318">
        <v>1</v>
      </c>
      <c r="D115318" s="2">
        <v>41418</v>
      </c>
      <c r="E115318">
        <v>74</v>
      </c>
      <c r="G115318">
        <v>21</v>
      </c>
      <c r="H115318">
        <v>760</v>
      </c>
      <c r="I115318">
        <v>3</v>
      </c>
      <c r="K115318"/>
    </row>
    <row r="115319" spans="1:11" x14ac:dyDescent="0.25">
      <c r="A115319">
        <v>1179930</v>
      </c>
      <c r="B115319">
        <v>76321</v>
      </c>
      <c r="C115319">
        <v>1</v>
      </c>
      <c r="D115319" s="2">
        <v>41418</v>
      </c>
      <c r="E115319">
        <v>64</v>
      </c>
      <c r="J115319"/>
      <c r="K115319"/>
    </row>
    <row r="115320" spans="1:11" x14ac:dyDescent="0.25">
      <c r="A115320">
        <v>1179930</v>
      </c>
      <c r="B115320">
        <v>19172</v>
      </c>
      <c r="C115320">
        <v>1</v>
      </c>
      <c r="D115320" s="2">
        <v>41418</v>
      </c>
      <c r="E115320">
        <v>62</v>
      </c>
      <c r="J115320"/>
      <c r="K115320"/>
    </row>
    <row r="115321" spans="1:11" x14ac:dyDescent="0.25">
      <c r="A115321">
        <v>1179930</v>
      </c>
      <c r="B115321">
        <v>76417</v>
      </c>
      <c r="C115321">
        <v>1</v>
      </c>
      <c r="D115321" s="2">
        <v>41418</v>
      </c>
      <c r="E115321">
        <v>252</v>
      </c>
      <c r="J115321"/>
      <c r="K115321"/>
    </row>
    <row r="115322" spans="1:11" x14ac:dyDescent="0.25">
      <c r="A115322">
        <v>1179930</v>
      </c>
      <c r="B115322">
        <v>76962</v>
      </c>
      <c r="C115322">
        <v>1</v>
      </c>
      <c r="D115322" s="2">
        <v>41418</v>
      </c>
      <c r="E115322">
        <v>314</v>
      </c>
      <c r="J115322"/>
      <c r="K115322"/>
    </row>
    <row r="115323" spans="1:11" x14ac:dyDescent="0.25">
      <c r="A115323">
        <v>1179930</v>
      </c>
      <c r="B115323">
        <v>76275</v>
      </c>
      <c r="C115323">
        <v>1</v>
      </c>
      <c r="D115323" s="2">
        <v>41418</v>
      </c>
      <c r="E115323">
        <v>150</v>
      </c>
      <c r="J115323"/>
      <c r="K115323"/>
    </row>
    <row r="115324" spans="1:11" x14ac:dyDescent="0.25">
      <c r="A115324">
        <v>1179930</v>
      </c>
      <c r="B115324">
        <v>76295</v>
      </c>
      <c r="C115324">
        <v>1</v>
      </c>
      <c r="D115324" s="2">
        <v>41418</v>
      </c>
      <c r="E115324">
        <v>233</v>
      </c>
      <c r="J115324"/>
      <c r="K115324"/>
    </row>
    <row r="115325" spans="1:11" x14ac:dyDescent="0.25">
      <c r="A115325">
        <v>1179930</v>
      </c>
      <c r="B115325">
        <v>76270</v>
      </c>
      <c r="C115325">
        <v>1</v>
      </c>
      <c r="D115325" s="2">
        <v>41418</v>
      </c>
      <c r="E115325">
        <v>124</v>
      </c>
      <c r="J115325"/>
      <c r="K115325"/>
    </row>
    <row r="115326" spans="1:11" x14ac:dyDescent="0.25">
      <c r="A115326">
        <v>1179930</v>
      </c>
      <c r="B115326">
        <v>76282</v>
      </c>
      <c r="C115326">
        <v>1</v>
      </c>
      <c r="D115326" s="2">
        <v>41418</v>
      </c>
      <c r="E115326">
        <v>61</v>
      </c>
      <c r="J115326"/>
      <c r="K115326"/>
    </row>
    <row r="115327" spans="1:11" x14ac:dyDescent="0.25">
      <c r="A115327">
        <v>1179930</v>
      </c>
      <c r="B115327">
        <v>76293</v>
      </c>
      <c r="C115327">
        <v>1</v>
      </c>
      <c r="D115327" s="2">
        <v>41418</v>
      </c>
      <c r="E115327">
        <v>351</v>
      </c>
      <c r="J115327"/>
      <c r="K115327"/>
    </row>
    <row r="115328" spans="1:11" x14ac:dyDescent="0.25">
      <c r="A115328">
        <v>1179930</v>
      </c>
      <c r="B115328">
        <v>76288</v>
      </c>
      <c r="C115328">
        <v>1</v>
      </c>
      <c r="D115328" s="2">
        <v>41418</v>
      </c>
      <c r="E115328">
        <v>290</v>
      </c>
      <c r="J115328"/>
      <c r="K115328"/>
    </row>
    <row r="115329" spans="1:11" x14ac:dyDescent="0.25">
      <c r="A115329">
        <v>1179930</v>
      </c>
      <c r="B115329">
        <v>76278</v>
      </c>
      <c r="C115329">
        <v>1</v>
      </c>
      <c r="D115329" s="2">
        <v>41418</v>
      </c>
      <c r="E115329">
        <v>147</v>
      </c>
      <c r="J115329"/>
      <c r="K115329"/>
    </row>
    <row r="115330" spans="1:11" x14ac:dyDescent="0.25">
      <c r="A115330">
        <v>1179930</v>
      </c>
      <c r="B115330">
        <v>76284</v>
      </c>
      <c r="C115330">
        <v>1</v>
      </c>
      <c r="D115330" s="2">
        <v>41418</v>
      </c>
      <c r="E115330">
        <v>159</v>
      </c>
      <c r="J115330"/>
      <c r="K115330"/>
    </row>
    <row r="115331" spans="1:11" x14ac:dyDescent="0.25">
      <c r="A115331">
        <v>1179930</v>
      </c>
      <c r="B115331">
        <v>76280</v>
      </c>
      <c r="C115331">
        <v>1</v>
      </c>
      <c r="D115331" s="2">
        <v>41418</v>
      </c>
      <c r="E115331">
        <v>147</v>
      </c>
      <c r="J115331"/>
      <c r="K115331"/>
    </row>
    <row r="115332" spans="1:11" x14ac:dyDescent="0.25">
      <c r="A115332">
        <v>1179930</v>
      </c>
      <c r="B115332">
        <v>76495</v>
      </c>
      <c r="C115332">
        <v>1</v>
      </c>
      <c r="D115332" s="2">
        <v>41418</v>
      </c>
      <c r="E115332">
        <v>342</v>
      </c>
      <c r="J115332"/>
      <c r="K115332"/>
    </row>
    <row r="115333" spans="1:11" x14ac:dyDescent="0.25">
      <c r="A115333">
        <v>1179930</v>
      </c>
      <c r="B115333">
        <v>76351</v>
      </c>
      <c r="C115333">
        <v>1</v>
      </c>
      <c r="D115333" s="2">
        <v>41418</v>
      </c>
      <c r="E115333">
        <v>144</v>
      </c>
      <c r="J115333"/>
      <c r="K115333"/>
    </row>
    <row r="115334" spans="1:11" x14ac:dyDescent="0.25">
      <c r="A115334">
        <v>1179930</v>
      </c>
      <c r="B115334">
        <v>76345</v>
      </c>
      <c r="C115334">
        <v>1</v>
      </c>
      <c r="D115334" s="2">
        <v>41418</v>
      </c>
      <c r="E115334">
        <v>92</v>
      </c>
      <c r="J115334"/>
      <c r="K115334"/>
    </row>
    <row r="115335" spans="1:11" x14ac:dyDescent="0.25">
      <c r="A115335">
        <v>1179930</v>
      </c>
      <c r="B115335">
        <v>76320</v>
      </c>
      <c r="C115335">
        <v>1</v>
      </c>
      <c r="D115335" s="2">
        <v>41418</v>
      </c>
      <c r="E115335">
        <v>112</v>
      </c>
      <c r="J115335"/>
      <c r="K115335"/>
    </row>
    <row r="115336" spans="1:11" x14ac:dyDescent="0.25">
      <c r="A115336">
        <v>1179930</v>
      </c>
      <c r="B115336">
        <v>76318</v>
      </c>
      <c r="C115336">
        <v>1</v>
      </c>
      <c r="D115336" s="2">
        <v>41418</v>
      </c>
      <c r="E115336">
        <v>145</v>
      </c>
      <c r="J115336"/>
      <c r="K115336"/>
    </row>
    <row r="115337" spans="1:11" x14ac:dyDescent="0.25">
      <c r="A115337">
        <v>1179930</v>
      </c>
      <c r="B115337">
        <v>76456</v>
      </c>
      <c r="C115337">
        <v>1</v>
      </c>
      <c r="D115337" s="2">
        <v>41418</v>
      </c>
      <c r="E115337">
        <v>171</v>
      </c>
      <c r="J115337"/>
      <c r="K115337"/>
    </row>
    <row r="115338" spans="1:11" x14ac:dyDescent="0.25">
      <c r="A115338">
        <v>1179930</v>
      </c>
      <c r="B115338">
        <v>76324</v>
      </c>
      <c r="C115338">
        <v>1</v>
      </c>
      <c r="D115338" s="2">
        <v>41418</v>
      </c>
      <c r="E115338">
        <v>256</v>
      </c>
      <c r="J115338"/>
      <c r="K115338"/>
    </row>
    <row r="115339" spans="1:11" x14ac:dyDescent="0.25">
      <c r="A115339">
        <v>1179930</v>
      </c>
      <c r="B115339">
        <v>19123</v>
      </c>
      <c r="C115339">
        <v>1</v>
      </c>
      <c r="D115339" s="2">
        <v>41418</v>
      </c>
      <c r="E115339">
        <v>168</v>
      </c>
      <c r="J115339"/>
      <c r="K115339"/>
    </row>
    <row r="115340" spans="1:11" x14ac:dyDescent="0.25">
      <c r="A115340">
        <v>1179930</v>
      </c>
      <c r="B115340">
        <v>19122</v>
      </c>
      <c r="C115340">
        <v>1</v>
      </c>
      <c r="D115340" s="2">
        <v>41418</v>
      </c>
      <c r="E115340">
        <v>61</v>
      </c>
      <c r="J115340"/>
      <c r="K115340"/>
    </row>
    <row r="115341" spans="1:11" x14ac:dyDescent="0.25">
      <c r="A115341">
        <v>1179930</v>
      </c>
      <c r="B115341">
        <v>76454</v>
      </c>
      <c r="C115341">
        <v>1</v>
      </c>
      <c r="D115341" s="2">
        <v>41418</v>
      </c>
      <c r="E115341">
        <v>105</v>
      </c>
      <c r="J115341"/>
      <c r="K115341"/>
    </row>
    <row r="115342" spans="1:11" x14ac:dyDescent="0.25">
      <c r="A115342">
        <v>1179930</v>
      </c>
      <c r="B115342">
        <v>76355</v>
      </c>
      <c r="C115342">
        <v>1</v>
      </c>
      <c r="D115342" s="2">
        <v>41418</v>
      </c>
      <c r="E115342">
        <v>-33</v>
      </c>
      <c r="J115342"/>
      <c r="K115342"/>
    </row>
    <row r="115343" spans="1:11" x14ac:dyDescent="0.25">
      <c r="A115343">
        <v>1179930</v>
      </c>
      <c r="B115343">
        <v>76519</v>
      </c>
      <c r="C115343">
        <v>1</v>
      </c>
      <c r="D115343" s="2">
        <v>41418</v>
      </c>
      <c r="E115343">
        <v>89</v>
      </c>
      <c r="J115343"/>
      <c r="K115343"/>
    </row>
    <row r="115344" spans="1:11" x14ac:dyDescent="0.25">
      <c r="A115344">
        <v>1179930</v>
      </c>
      <c r="B115344">
        <v>76367</v>
      </c>
      <c r="C115344">
        <v>1</v>
      </c>
      <c r="D115344" s="2">
        <v>41418</v>
      </c>
      <c r="E115344">
        <v>385</v>
      </c>
      <c r="J115344"/>
      <c r="K115344"/>
    </row>
    <row r="115345" spans="1:11" x14ac:dyDescent="0.25">
      <c r="A115345">
        <v>1179930</v>
      </c>
      <c r="B115345">
        <v>76943</v>
      </c>
      <c r="C115345">
        <v>1</v>
      </c>
      <c r="D115345" s="2">
        <v>41418</v>
      </c>
      <c r="E115345">
        <v>1104</v>
      </c>
      <c r="J115345"/>
      <c r="K115345"/>
    </row>
    <row r="115346" spans="1:11" x14ac:dyDescent="0.25">
      <c r="A115346">
        <v>1179930</v>
      </c>
      <c r="B115346">
        <v>76377</v>
      </c>
      <c r="C115346">
        <v>1</v>
      </c>
      <c r="D115346" s="2">
        <v>41418</v>
      </c>
      <c r="E115346">
        <v>312</v>
      </c>
      <c r="J115346"/>
      <c r="K115346"/>
    </row>
    <row r="115347" spans="1:11" x14ac:dyDescent="0.25">
      <c r="A115347">
        <v>1179930</v>
      </c>
      <c r="B115347">
        <v>76941</v>
      </c>
      <c r="C115347">
        <v>1</v>
      </c>
      <c r="D115347" s="2">
        <v>41418</v>
      </c>
      <c r="E115347">
        <v>1113</v>
      </c>
      <c r="J115347"/>
      <c r="K115347"/>
    </row>
    <row r="115348" spans="1:11" x14ac:dyDescent="0.25">
      <c r="A115348">
        <v>1179930</v>
      </c>
      <c r="B115348">
        <v>76373</v>
      </c>
      <c r="C115348">
        <v>1</v>
      </c>
      <c r="D115348" s="2">
        <v>41418</v>
      </c>
      <c r="E115348">
        <v>1103</v>
      </c>
      <c r="J115348"/>
      <c r="K115348"/>
    </row>
    <row r="115349" spans="1:11" x14ac:dyDescent="0.25">
      <c r="A115349">
        <v>1179930</v>
      </c>
      <c r="B115349">
        <v>76486</v>
      </c>
      <c r="C115349">
        <v>1</v>
      </c>
      <c r="D115349" s="2">
        <v>41418</v>
      </c>
      <c r="E115349">
        <v>122</v>
      </c>
      <c r="J115349"/>
      <c r="K115349"/>
    </row>
    <row r="115350" spans="1:11" x14ac:dyDescent="0.25">
      <c r="A115350">
        <v>1179930</v>
      </c>
      <c r="B115350">
        <v>76380</v>
      </c>
      <c r="C115350">
        <v>1</v>
      </c>
      <c r="D115350" s="2">
        <v>41418</v>
      </c>
      <c r="E115350">
        <v>201</v>
      </c>
      <c r="J115350"/>
      <c r="K115350"/>
    </row>
    <row r="115351" spans="1:11" x14ac:dyDescent="0.25">
      <c r="A115351">
        <v>1179930</v>
      </c>
      <c r="B115351">
        <v>76490</v>
      </c>
      <c r="C115351">
        <v>1</v>
      </c>
      <c r="D115351" s="2">
        <v>41418</v>
      </c>
      <c r="E115351">
        <v>175</v>
      </c>
      <c r="J115351"/>
      <c r="K115351"/>
    </row>
    <row r="115352" spans="1:11" x14ac:dyDescent="0.25">
      <c r="A115352">
        <v>1179930</v>
      </c>
      <c r="B115352">
        <v>76466</v>
      </c>
      <c r="C115352">
        <v>1</v>
      </c>
      <c r="D115352" s="2">
        <v>41418</v>
      </c>
      <c r="E115352">
        <v>103</v>
      </c>
      <c r="J115352"/>
      <c r="K115352"/>
    </row>
    <row r="115353" spans="1:11" x14ac:dyDescent="0.25">
      <c r="A115353">
        <v>1179930</v>
      </c>
      <c r="B115353">
        <v>76462</v>
      </c>
      <c r="C115353">
        <v>1</v>
      </c>
      <c r="D115353" s="2">
        <v>41418</v>
      </c>
      <c r="E115353">
        <v>201</v>
      </c>
      <c r="J115353"/>
      <c r="K115353"/>
    </row>
    <row r="115354" spans="1:11" x14ac:dyDescent="0.25">
      <c r="A115354">
        <v>1179930</v>
      </c>
      <c r="B115354">
        <v>76321</v>
      </c>
      <c r="C115354">
        <v>1</v>
      </c>
      <c r="D115354" s="2">
        <v>41419</v>
      </c>
      <c r="E115354">
        <v>62</v>
      </c>
      <c r="J115354"/>
      <c r="K115354"/>
    </row>
    <row r="115355" spans="1:11" x14ac:dyDescent="0.25">
      <c r="A115355">
        <v>1179930</v>
      </c>
      <c r="B115355">
        <v>19172</v>
      </c>
      <c r="C115355">
        <v>1</v>
      </c>
      <c r="D115355" s="2">
        <v>41419</v>
      </c>
      <c r="E115355">
        <v>62</v>
      </c>
      <c r="J115355"/>
      <c r="K115355"/>
    </row>
    <row r="115356" spans="1:11" x14ac:dyDescent="0.25">
      <c r="A115356">
        <v>1179930</v>
      </c>
      <c r="B115356">
        <v>76417</v>
      </c>
      <c r="C115356">
        <v>1</v>
      </c>
      <c r="D115356" s="2">
        <v>41419</v>
      </c>
      <c r="E115356">
        <v>240</v>
      </c>
      <c r="J115356"/>
      <c r="K115356"/>
    </row>
    <row r="115357" spans="1:11" x14ac:dyDescent="0.25">
      <c r="A115357">
        <v>1179930</v>
      </c>
      <c r="B115357">
        <v>76962</v>
      </c>
      <c r="C115357">
        <v>1</v>
      </c>
      <c r="D115357" s="2">
        <v>41419</v>
      </c>
      <c r="E115357">
        <v>299</v>
      </c>
      <c r="J115357"/>
      <c r="K115357"/>
    </row>
    <row r="115358" spans="1:11" x14ac:dyDescent="0.25">
      <c r="A115358">
        <v>1179930</v>
      </c>
      <c r="B115358">
        <v>76275</v>
      </c>
      <c r="C115358">
        <v>1</v>
      </c>
      <c r="D115358" s="2">
        <v>41419</v>
      </c>
      <c r="E115358">
        <v>147</v>
      </c>
      <c r="J115358"/>
      <c r="K115358"/>
    </row>
    <row r="115359" spans="1:11" x14ac:dyDescent="0.25">
      <c r="A115359">
        <v>1179930</v>
      </c>
      <c r="B115359">
        <v>76295</v>
      </c>
      <c r="C115359">
        <v>1</v>
      </c>
      <c r="D115359" s="2">
        <v>41419</v>
      </c>
      <c r="E115359">
        <v>216</v>
      </c>
      <c r="J115359"/>
      <c r="K115359"/>
    </row>
    <row r="115360" spans="1:11" x14ac:dyDescent="0.25">
      <c r="A115360">
        <v>1179930</v>
      </c>
      <c r="B115360">
        <v>76270</v>
      </c>
      <c r="C115360">
        <v>1</v>
      </c>
      <c r="D115360" s="2">
        <v>41419</v>
      </c>
      <c r="E115360">
        <v>124</v>
      </c>
      <c r="J115360"/>
      <c r="K115360"/>
    </row>
    <row r="115361" spans="1:11" x14ac:dyDescent="0.25">
      <c r="A115361">
        <v>1179930</v>
      </c>
      <c r="B115361">
        <v>76282</v>
      </c>
      <c r="C115361">
        <v>1</v>
      </c>
      <c r="D115361" s="2">
        <v>41419</v>
      </c>
      <c r="E115361">
        <v>56</v>
      </c>
      <c r="J115361"/>
      <c r="K115361"/>
    </row>
    <row r="115362" spans="1:11" x14ac:dyDescent="0.25">
      <c r="A115362">
        <v>1179930</v>
      </c>
      <c r="B115362">
        <v>76293</v>
      </c>
      <c r="C115362">
        <v>1</v>
      </c>
      <c r="D115362" s="2">
        <v>41419</v>
      </c>
      <c r="E115362">
        <v>334</v>
      </c>
      <c r="J115362"/>
      <c r="K115362"/>
    </row>
    <row r="115363" spans="1:11" x14ac:dyDescent="0.25">
      <c r="A115363">
        <v>1179930</v>
      </c>
      <c r="B115363">
        <v>76288</v>
      </c>
      <c r="C115363">
        <v>1</v>
      </c>
      <c r="D115363" s="2">
        <v>41419</v>
      </c>
      <c r="E115363">
        <v>282</v>
      </c>
      <c r="J115363"/>
      <c r="K115363"/>
    </row>
    <row r="115364" spans="1:11" x14ac:dyDescent="0.25">
      <c r="A115364">
        <v>1179930</v>
      </c>
      <c r="B115364">
        <v>76278</v>
      </c>
      <c r="C115364">
        <v>1</v>
      </c>
      <c r="D115364" s="2">
        <v>41419</v>
      </c>
      <c r="E115364">
        <v>142</v>
      </c>
      <c r="J115364"/>
      <c r="K115364"/>
    </row>
    <row r="115365" spans="1:11" x14ac:dyDescent="0.25">
      <c r="A115365">
        <v>1179930</v>
      </c>
      <c r="B115365">
        <v>76284</v>
      </c>
      <c r="C115365">
        <v>1</v>
      </c>
      <c r="D115365" s="2">
        <v>41419</v>
      </c>
      <c r="E115365">
        <v>150</v>
      </c>
      <c r="J115365"/>
      <c r="K115365"/>
    </row>
    <row r="115366" spans="1:11" x14ac:dyDescent="0.25">
      <c r="A115366">
        <v>1179930</v>
      </c>
      <c r="B115366">
        <v>76280</v>
      </c>
      <c r="C115366">
        <v>1</v>
      </c>
      <c r="D115366" s="2">
        <v>41419</v>
      </c>
      <c r="E115366">
        <v>142</v>
      </c>
      <c r="J115366"/>
      <c r="K115366"/>
    </row>
    <row r="115367" spans="1:11" x14ac:dyDescent="0.25">
      <c r="A115367">
        <v>1179930</v>
      </c>
      <c r="B115367">
        <v>76495</v>
      </c>
      <c r="C115367">
        <v>1</v>
      </c>
      <c r="D115367" s="2">
        <v>41419</v>
      </c>
      <c r="E115367">
        <v>341</v>
      </c>
      <c r="J115367"/>
      <c r="K115367"/>
    </row>
    <row r="115368" spans="1:11" x14ac:dyDescent="0.25">
      <c r="A115368">
        <v>1179930</v>
      </c>
      <c r="B115368">
        <v>76351</v>
      </c>
      <c r="C115368">
        <v>1</v>
      </c>
      <c r="D115368" s="2">
        <v>41419</v>
      </c>
      <c r="E115368">
        <v>140</v>
      </c>
      <c r="J115368"/>
      <c r="K115368"/>
    </row>
    <row r="115369" spans="1:11" x14ac:dyDescent="0.25">
      <c r="A115369">
        <v>1179930</v>
      </c>
      <c r="B115369">
        <v>76345</v>
      </c>
      <c r="C115369">
        <v>1</v>
      </c>
      <c r="D115369" s="2">
        <v>41419</v>
      </c>
      <c r="E115369">
        <v>85</v>
      </c>
      <c r="J115369"/>
      <c r="K115369"/>
    </row>
    <row r="115370" spans="1:11" x14ac:dyDescent="0.25">
      <c r="A115370">
        <v>1179930</v>
      </c>
      <c r="B115370">
        <v>76320</v>
      </c>
      <c r="C115370">
        <v>1</v>
      </c>
      <c r="D115370" s="2">
        <v>41419</v>
      </c>
      <c r="E115370">
        <v>96</v>
      </c>
      <c r="J115370"/>
      <c r="K115370"/>
    </row>
    <row r="115371" spans="1:11" x14ac:dyDescent="0.25">
      <c r="A115371">
        <v>1179930</v>
      </c>
      <c r="B115371">
        <v>76318</v>
      </c>
      <c r="C115371">
        <v>1</v>
      </c>
      <c r="D115371" s="2">
        <v>41419</v>
      </c>
      <c r="E115371">
        <v>144</v>
      </c>
      <c r="J115371"/>
      <c r="K115371"/>
    </row>
    <row r="115372" spans="1:11" x14ac:dyDescent="0.25">
      <c r="A115372">
        <v>1179930</v>
      </c>
      <c r="B115372">
        <v>76456</v>
      </c>
      <c r="C115372">
        <v>1</v>
      </c>
      <c r="D115372" s="2">
        <v>41419</v>
      </c>
      <c r="E115372">
        <v>171</v>
      </c>
      <c r="J115372"/>
      <c r="K115372"/>
    </row>
    <row r="115373" spans="1:11" x14ac:dyDescent="0.25">
      <c r="A115373">
        <v>1179930</v>
      </c>
      <c r="B115373">
        <v>76324</v>
      </c>
      <c r="C115373">
        <v>1</v>
      </c>
      <c r="D115373" s="2">
        <v>41419</v>
      </c>
      <c r="E115373">
        <v>256</v>
      </c>
      <c r="J115373"/>
      <c r="K115373"/>
    </row>
    <row r="115374" spans="1:11" x14ac:dyDescent="0.25">
      <c r="A115374">
        <v>1179930</v>
      </c>
      <c r="B115374">
        <v>19123</v>
      </c>
      <c r="C115374">
        <v>1</v>
      </c>
      <c r="D115374" s="2">
        <v>41419</v>
      </c>
      <c r="E115374">
        <v>166</v>
      </c>
      <c r="J115374"/>
      <c r="K115374"/>
    </row>
    <row r="115375" spans="1:11" x14ac:dyDescent="0.25">
      <c r="A115375">
        <v>1179930</v>
      </c>
      <c r="B115375">
        <v>19122</v>
      </c>
      <c r="C115375">
        <v>1</v>
      </c>
      <c r="D115375" s="2">
        <v>41419</v>
      </c>
      <c r="E115375">
        <v>58</v>
      </c>
      <c r="J115375"/>
      <c r="K115375"/>
    </row>
    <row r="115376" spans="1:11" x14ac:dyDescent="0.25">
      <c r="A115376">
        <v>1179930</v>
      </c>
      <c r="B115376">
        <v>76454</v>
      </c>
      <c r="C115376">
        <v>1</v>
      </c>
      <c r="D115376" s="2">
        <v>41419</v>
      </c>
      <c r="E115376">
        <v>105</v>
      </c>
      <c r="J115376"/>
      <c r="K115376"/>
    </row>
    <row r="115377" spans="1:11" x14ac:dyDescent="0.25">
      <c r="A115377">
        <v>1179930</v>
      </c>
      <c r="B115377">
        <v>76355</v>
      </c>
      <c r="C115377">
        <v>1</v>
      </c>
      <c r="D115377" s="2">
        <v>41419</v>
      </c>
      <c r="E115377">
        <v>-33</v>
      </c>
      <c r="J115377"/>
      <c r="K115377"/>
    </row>
    <row r="115378" spans="1:11" x14ac:dyDescent="0.25">
      <c r="A115378">
        <v>1179930</v>
      </c>
      <c r="B115378">
        <v>76519</v>
      </c>
      <c r="C115378">
        <v>1</v>
      </c>
      <c r="D115378" s="2">
        <v>41419</v>
      </c>
      <c r="E115378">
        <v>89</v>
      </c>
      <c r="J115378"/>
      <c r="K115378"/>
    </row>
    <row r="115379" spans="1:11" x14ac:dyDescent="0.25">
      <c r="A115379">
        <v>1179930</v>
      </c>
      <c r="B115379">
        <v>76367</v>
      </c>
      <c r="C115379">
        <v>1</v>
      </c>
      <c r="D115379" s="2">
        <v>41419</v>
      </c>
      <c r="E115379">
        <v>377</v>
      </c>
      <c r="J115379"/>
      <c r="K115379"/>
    </row>
    <row r="115380" spans="1:11" x14ac:dyDescent="0.25">
      <c r="A115380">
        <v>1179930</v>
      </c>
      <c r="B115380">
        <v>76943</v>
      </c>
      <c r="C115380">
        <v>1</v>
      </c>
      <c r="D115380" s="2">
        <v>41419</v>
      </c>
      <c r="E115380">
        <v>1102</v>
      </c>
      <c r="J115380"/>
      <c r="K115380"/>
    </row>
    <row r="115381" spans="1:11" x14ac:dyDescent="0.25">
      <c r="A115381">
        <v>1179930</v>
      </c>
      <c r="B115381">
        <v>76377</v>
      </c>
      <c r="C115381">
        <v>1</v>
      </c>
      <c r="D115381" s="2">
        <v>41419</v>
      </c>
      <c r="E115381">
        <v>318</v>
      </c>
      <c r="J115381"/>
      <c r="K115381"/>
    </row>
    <row r="115382" spans="1:11" x14ac:dyDescent="0.25">
      <c r="A115382">
        <v>1179930</v>
      </c>
      <c r="B115382">
        <v>76941</v>
      </c>
      <c r="C115382">
        <v>1</v>
      </c>
      <c r="D115382" s="2">
        <v>41419</v>
      </c>
      <c r="E115382">
        <v>1104</v>
      </c>
      <c r="J115382"/>
      <c r="K115382"/>
    </row>
    <row r="115383" spans="1:11" x14ac:dyDescent="0.25">
      <c r="A115383">
        <v>1179930</v>
      </c>
      <c r="B115383">
        <v>76373</v>
      </c>
      <c r="C115383">
        <v>1</v>
      </c>
      <c r="D115383" s="2">
        <v>41419</v>
      </c>
      <c r="E115383">
        <v>1102</v>
      </c>
      <c r="J115383"/>
      <c r="K115383"/>
    </row>
    <row r="115384" spans="1:11" x14ac:dyDescent="0.25">
      <c r="A115384">
        <v>1179930</v>
      </c>
      <c r="B115384">
        <v>76486</v>
      </c>
      <c r="C115384">
        <v>1</v>
      </c>
      <c r="D115384" s="2">
        <v>41419</v>
      </c>
      <c r="E115384">
        <v>200</v>
      </c>
      <c r="J115384"/>
      <c r="K115384"/>
    </row>
    <row r="115385" spans="1:11" x14ac:dyDescent="0.25">
      <c r="A115385">
        <v>1179930</v>
      </c>
      <c r="B115385">
        <v>76380</v>
      </c>
      <c r="C115385">
        <v>1</v>
      </c>
      <c r="D115385" s="2">
        <v>41419</v>
      </c>
      <c r="E115385">
        <v>212</v>
      </c>
      <c r="J115385"/>
      <c r="K115385"/>
    </row>
    <row r="115386" spans="1:11" x14ac:dyDescent="0.25">
      <c r="A115386">
        <v>1179930</v>
      </c>
      <c r="B115386">
        <v>76490</v>
      </c>
      <c r="C115386">
        <v>1</v>
      </c>
      <c r="D115386" s="2">
        <v>41419</v>
      </c>
      <c r="E115386">
        <v>171</v>
      </c>
      <c r="J115386"/>
      <c r="K115386"/>
    </row>
    <row r="115387" spans="1:11" x14ac:dyDescent="0.25">
      <c r="A115387">
        <v>1179930</v>
      </c>
      <c r="B115387">
        <v>76466</v>
      </c>
      <c r="C115387">
        <v>1</v>
      </c>
      <c r="D115387" s="2">
        <v>41419</v>
      </c>
      <c r="E115387">
        <v>101</v>
      </c>
      <c r="J115387"/>
      <c r="K115387"/>
    </row>
    <row r="115388" spans="1:11" x14ac:dyDescent="0.25">
      <c r="A115388">
        <v>1179930</v>
      </c>
      <c r="B115388">
        <v>76462</v>
      </c>
      <c r="C115388">
        <v>1</v>
      </c>
      <c r="D115388" s="2">
        <v>41419</v>
      </c>
      <c r="E115388">
        <v>196</v>
      </c>
      <c r="J115388"/>
      <c r="K115388"/>
    </row>
    <row r="115389" spans="1:11" x14ac:dyDescent="0.25">
      <c r="A115389">
        <v>1144738</v>
      </c>
      <c r="B115389">
        <v>76289</v>
      </c>
      <c r="C115389">
        <v>1</v>
      </c>
      <c r="D115389" s="2">
        <v>41419</v>
      </c>
      <c r="E115389">
        <v>69</v>
      </c>
      <c r="G115389">
        <v>25</v>
      </c>
      <c r="H115389">
        <v>757</v>
      </c>
      <c r="I115389">
        <v>4</v>
      </c>
      <c r="K115389"/>
    </row>
    <row r="115390" spans="1:11" x14ac:dyDescent="0.25">
      <c r="A115390">
        <v>1179930</v>
      </c>
      <c r="B115390">
        <v>76321</v>
      </c>
      <c r="C115390">
        <v>1</v>
      </c>
      <c r="D115390" s="2">
        <v>41420</v>
      </c>
      <c r="E115390">
        <v>61</v>
      </c>
      <c r="J115390"/>
      <c r="K115390"/>
    </row>
    <row r="115391" spans="1:11" x14ac:dyDescent="0.25">
      <c r="A115391">
        <v>1179930</v>
      </c>
      <c r="B115391">
        <v>19172</v>
      </c>
      <c r="C115391">
        <v>1</v>
      </c>
      <c r="D115391" s="2">
        <v>41420</v>
      </c>
      <c r="E115391">
        <v>60</v>
      </c>
      <c r="J115391"/>
      <c r="K115391"/>
    </row>
    <row r="115392" spans="1:11" x14ac:dyDescent="0.25">
      <c r="A115392">
        <v>1179930</v>
      </c>
      <c r="B115392">
        <v>76417</v>
      </c>
      <c r="C115392">
        <v>1</v>
      </c>
      <c r="D115392" s="2">
        <v>41420</v>
      </c>
      <c r="E115392">
        <v>239</v>
      </c>
      <c r="J115392"/>
      <c r="K115392"/>
    </row>
    <row r="115393" spans="1:11" x14ac:dyDescent="0.25">
      <c r="A115393">
        <v>1179930</v>
      </c>
      <c r="B115393">
        <v>76962</v>
      </c>
      <c r="C115393">
        <v>1</v>
      </c>
      <c r="D115393" s="2">
        <v>41420</v>
      </c>
      <c r="E115393">
        <v>282</v>
      </c>
      <c r="J115393"/>
      <c r="K115393"/>
    </row>
    <row r="115394" spans="1:11" x14ac:dyDescent="0.25">
      <c r="A115394">
        <v>1179930</v>
      </c>
      <c r="B115394">
        <v>76275</v>
      </c>
      <c r="C115394">
        <v>1</v>
      </c>
      <c r="D115394" s="2">
        <v>41420</v>
      </c>
      <c r="E115394">
        <v>144</v>
      </c>
      <c r="J115394"/>
      <c r="K115394"/>
    </row>
    <row r="115395" spans="1:11" x14ac:dyDescent="0.25">
      <c r="A115395">
        <v>1179930</v>
      </c>
      <c r="B115395">
        <v>76295</v>
      </c>
      <c r="C115395">
        <v>1</v>
      </c>
      <c r="D115395" s="2">
        <v>41420</v>
      </c>
      <c r="E115395">
        <v>201</v>
      </c>
      <c r="J115395"/>
      <c r="K115395"/>
    </row>
    <row r="115396" spans="1:11" x14ac:dyDescent="0.25">
      <c r="A115396">
        <v>1179930</v>
      </c>
      <c r="B115396">
        <v>76270</v>
      </c>
      <c r="C115396">
        <v>1</v>
      </c>
      <c r="D115396" s="2">
        <v>41420</v>
      </c>
      <c r="E115396">
        <v>124</v>
      </c>
      <c r="J115396"/>
      <c r="K115396"/>
    </row>
    <row r="115397" spans="1:11" x14ac:dyDescent="0.25">
      <c r="A115397">
        <v>1179930</v>
      </c>
      <c r="B115397">
        <v>76282</v>
      </c>
      <c r="C115397">
        <v>1</v>
      </c>
      <c r="D115397" s="2">
        <v>41420</v>
      </c>
      <c r="E115397">
        <v>51</v>
      </c>
      <c r="J115397"/>
      <c r="K115397"/>
    </row>
    <row r="115398" spans="1:11" x14ac:dyDescent="0.25">
      <c r="A115398">
        <v>1179930</v>
      </c>
      <c r="B115398">
        <v>76293</v>
      </c>
      <c r="C115398">
        <v>1</v>
      </c>
      <c r="D115398" s="2">
        <v>41420</v>
      </c>
      <c r="E115398">
        <v>323</v>
      </c>
      <c r="J115398"/>
      <c r="K115398"/>
    </row>
    <row r="115399" spans="1:11" x14ac:dyDescent="0.25">
      <c r="A115399">
        <v>1179930</v>
      </c>
      <c r="B115399">
        <v>76288</v>
      </c>
      <c r="C115399">
        <v>1</v>
      </c>
      <c r="D115399" s="2">
        <v>41420</v>
      </c>
      <c r="E115399">
        <v>278</v>
      </c>
      <c r="J115399"/>
      <c r="K115399"/>
    </row>
    <row r="115400" spans="1:11" x14ac:dyDescent="0.25">
      <c r="A115400">
        <v>1179930</v>
      </c>
      <c r="B115400">
        <v>76278</v>
      </c>
      <c r="C115400">
        <v>1</v>
      </c>
      <c r="D115400" s="2">
        <v>41420</v>
      </c>
      <c r="E115400">
        <v>116</v>
      </c>
      <c r="J115400"/>
      <c r="K115400"/>
    </row>
    <row r="115401" spans="1:11" x14ac:dyDescent="0.25">
      <c r="A115401">
        <v>1179930</v>
      </c>
      <c r="B115401">
        <v>76284</v>
      </c>
      <c r="C115401">
        <v>1</v>
      </c>
      <c r="D115401" s="2">
        <v>41420</v>
      </c>
      <c r="E115401">
        <v>147</v>
      </c>
      <c r="J115401"/>
      <c r="K115401"/>
    </row>
    <row r="115402" spans="1:11" x14ac:dyDescent="0.25">
      <c r="A115402">
        <v>1179930</v>
      </c>
      <c r="B115402">
        <v>76280</v>
      </c>
      <c r="C115402">
        <v>1</v>
      </c>
      <c r="D115402" s="2">
        <v>41420</v>
      </c>
      <c r="E115402">
        <v>116</v>
      </c>
      <c r="J115402"/>
      <c r="K115402"/>
    </row>
    <row r="115403" spans="1:11" x14ac:dyDescent="0.25">
      <c r="A115403">
        <v>1179930</v>
      </c>
      <c r="B115403">
        <v>76495</v>
      </c>
      <c r="C115403">
        <v>1</v>
      </c>
      <c r="D115403" s="2">
        <v>41420</v>
      </c>
      <c r="E115403">
        <v>340</v>
      </c>
      <c r="J115403"/>
      <c r="K115403"/>
    </row>
    <row r="115404" spans="1:11" x14ac:dyDescent="0.25">
      <c r="A115404">
        <v>1179930</v>
      </c>
      <c r="B115404">
        <v>76351</v>
      </c>
      <c r="C115404">
        <v>1</v>
      </c>
      <c r="D115404" s="2">
        <v>41420</v>
      </c>
      <c r="E115404">
        <v>135</v>
      </c>
      <c r="J115404"/>
      <c r="K115404"/>
    </row>
    <row r="115405" spans="1:11" x14ac:dyDescent="0.25">
      <c r="A115405">
        <v>1179930</v>
      </c>
      <c r="B115405">
        <v>76345</v>
      </c>
      <c r="C115405">
        <v>1</v>
      </c>
      <c r="D115405" s="2">
        <v>41420</v>
      </c>
      <c r="E115405">
        <v>81</v>
      </c>
      <c r="J115405"/>
      <c r="K115405"/>
    </row>
    <row r="115406" spans="1:11" x14ac:dyDescent="0.25">
      <c r="A115406">
        <v>1179930</v>
      </c>
      <c r="B115406">
        <v>76320</v>
      </c>
      <c r="C115406">
        <v>1</v>
      </c>
      <c r="D115406" s="2">
        <v>41420</v>
      </c>
      <c r="E115406">
        <v>77</v>
      </c>
      <c r="J115406"/>
      <c r="K115406"/>
    </row>
    <row r="115407" spans="1:11" x14ac:dyDescent="0.25">
      <c r="A115407">
        <v>1179930</v>
      </c>
      <c r="B115407">
        <v>76318</v>
      </c>
      <c r="C115407">
        <v>1</v>
      </c>
      <c r="D115407" s="2">
        <v>41420</v>
      </c>
      <c r="E115407">
        <v>140</v>
      </c>
      <c r="J115407"/>
      <c r="K115407"/>
    </row>
    <row r="115408" spans="1:11" x14ac:dyDescent="0.25">
      <c r="A115408">
        <v>1179930</v>
      </c>
      <c r="B115408">
        <v>76456</v>
      </c>
      <c r="C115408">
        <v>1</v>
      </c>
      <c r="D115408" s="2">
        <v>41420</v>
      </c>
      <c r="E115408">
        <v>172</v>
      </c>
      <c r="J115408"/>
      <c r="K115408"/>
    </row>
    <row r="115409" spans="1:11" x14ac:dyDescent="0.25">
      <c r="A115409">
        <v>1179930</v>
      </c>
      <c r="B115409">
        <v>76324</v>
      </c>
      <c r="C115409">
        <v>1</v>
      </c>
      <c r="D115409" s="2">
        <v>41420</v>
      </c>
      <c r="E115409">
        <v>256</v>
      </c>
      <c r="J115409"/>
      <c r="K115409"/>
    </row>
    <row r="115410" spans="1:11" x14ac:dyDescent="0.25">
      <c r="A115410">
        <v>1179930</v>
      </c>
      <c r="B115410">
        <v>19123</v>
      </c>
      <c r="C115410">
        <v>1</v>
      </c>
      <c r="D115410" s="2">
        <v>41420</v>
      </c>
      <c r="E115410">
        <v>165</v>
      </c>
      <c r="J115410"/>
      <c r="K115410"/>
    </row>
    <row r="115411" spans="1:11" x14ac:dyDescent="0.25">
      <c r="A115411">
        <v>1179930</v>
      </c>
      <c r="B115411">
        <v>19122</v>
      </c>
      <c r="C115411">
        <v>1</v>
      </c>
      <c r="D115411" s="2">
        <v>41420</v>
      </c>
      <c r="E115411">
        <v>58</v>
      </c>
      <c r="J115411"/>
      <c r="K115411"/>
    </row>
    <row r="115412" spans="1:11" x14ac:dyDescent="0.25">
      <c r="A115412">
        <v>1179930</v>
      </c>
      <c r="B115412">
        <v>76454</v>
      </c>
      <c r="C115412">
        <v>1</v>
      </c>
      <c r="D115412" s="2">
        <v>41420</v>
      </c>
      <c r="E115412">
        <v>105</v>
      </c>
      <c r="J115412"/>
      <c r="K115412"/>
    </row>
    <row r="115413" spans="1:11" x14ac:dyDescent="0.25">
      <c r="A115413">
        <v>1179930</v>
      </c>
      <c r="B115413">
        <v>76355</v>
      </c>
      <c r="C115413">
        <v>1</v>
      </c>
      <c r="D115413" s="2">
        <v>41420</v>
      </c>
      <c r="E115413">
        <v>-34</v>
      </c>
      <c r="J115413"/>
      <c r="K115413"/>
    </row>
    <row r="115414" spans="1:11" x14ac:dyDescent="0.25">
      <c r="A115414">
        <v>1179930</v>
      </c>
      <c r="B115414">
        <v>76519</v>
      </c>
      <c r="C115414">
        <v>1</v>
      </c>
      <c r="D115414" s="2">
        <v>41420</v>
      </c>
      <c r="E115414">
        <v>87</v>
      </c>
      <c r="J115414"/>
      <c r="K115414"/>
    </row>
    <row r="115415" spans="1:11" x14ac:dyDescent="0.25">
      <c r="A115415">
        <v>1179930</v>
      </c>
      <c r="B115415">
        <v>76367</v>
      </c>
      <c r="C115415">
        <v>1</v>
      </c>
      <c r="D115415" s="2">
        <v>41420</v>
      </c>
      <c r="E115415">
        <v>375</v>
      </c>
      <c r="J115415"/>
      <c r="K115415"/>
    </row>
    <row r="115416" spans="1:11" x14ac:dyDescent="0.25">
      <c r="A115416">
        <v>1179930</v>
      </c>
      <c r="B115416">
        <v>76943</v>
      </c>
      <c r="C115416">
        <v>1</v>
      </c>
      <c r="D115416" s="2">
        <v>41420</v>
      </c>
      <c r="E115416">
        <v>1100</v>
      </c>
      <c r="J115416"/>
      <c r="K115416"/>
    </row>
    <row r="115417" spans="1:11" x14ac:dyDescent="0.25">
      <c r="A115417">
        <v>1179930</v>
      </c>
      <c r="B115417">
        <v>76377</v>
      </c>
      <c r="C115417">
        <v>1</v>
      </c>
      <c r="D115417" s="2">
        <v>41420</v>
      </c>
      <c r="E115417">
        <v>321</v>
      </c>
      <c r="J115417"/>
      <c r="K115417"/>
    </row>
    <row r="115418" spans="1:11" x14ac:dyDescent="0.25">
      <c r="A115418">
        <v>1179930</v>
      </c>
      <c r="B115418">
        <v>76941</v>
      </c>
      <c r="C115418">
        <v>1</v>
      </c>
      <c r="D115418" s="2">
        <v>41420</v>
      </c>
      <c r="E115418">
        <v>1101</v>
      </c>
      <c r="J115418"/>
      <c r="K115418"/>
    </row>
    <row r="115419" spans="1:11" x14ac:dyDescent="0.25">
      <c r="A115419">
        <v>1179930</v>
      </c>
      <c r="B115419">
        <v>76373</v>
      </c>
      <c r="C115419">
        <v>1</v>
      </c>
      <c r="D115419" s="2">
        <v>41420</v>
      </c>
      <c r="E115419">
        <v>1091</v>
      </c>
      <c r="J115419"/>
      <c r="K115419"/>
    </row>
    <row r="115420" spans="1:11" x14ac:dyDescent="0.25">
      <c r="A115420">
        <v>1179930</v>
      </c>
      <c r="B115420">
        <v>76486</v>
      </c>
      <c r="C115420">
        <v>1</v>
      </c>
      <c r="D115420" s="2">
        <v>41420</v>
      </c>
      <c r="E115420">
        <v>180</v>
      </c>
      <c r="J115420"/>
      <c r="K115420"/>
    </row>
    <row r="115421" spans="1:11" x14ac:dyDescent="0.25">
      <c r="A115421">
        <v>1179930</v>
      </c>
      <c r="B115421">
        <v>76380</v>
      </c>
      <c r="C115421">
        <v>1</v>
      </c>
      <c r="D115421" s="2">
        <v>41420</v>
      </c>
      <c r="E115421">
        <v>228</v>
      </c>
      <c r="J115421"/>
      <c r="K115421"/>
    </row>
    <row r="115422" spans="1:11" x14ac:dyDescent="0.25">
      <c r="A115422">
        <v>1179930</v>
      </c>
      <c r="B115422">
        <v>76490</v>
      </c>
      <c r="C115422">
        <v>1</v>
      </c>
      <c r="D115422" s="2">
        <v>41420</v>
      </c>
      <c r="E115422">
        <v>170</v>
      </c>
      <c r="J115422"/>
      <c r="K115422"/>
    </row>
    <row r="115423" spans="1:11" x14ac:dyDescent="0.25">
      <c r="A115423">
        <v>1179930</v>
      </c>
      <c r="B115423">
        <v>76466</v>
      </c>
      <c r="C115423">
        <v>1</v>
      </c>
      <c r="D115423" s="2">
        <v>41420</v>
      </c>
      <c r="E115423">
        <v>99</v>
      </c>
      <c r="J115423"/>
      <c r="K115423"/>
    </row>
    <row r="115424" spans="1:11" x14ac:dyDescent="0.25">
      <c r="A115424">
        <v>1179930</v>
      </c>
      <c r="B115424">
        <v>76462</v>
      </c>
      <c r="C115424">
        <v>1</v>
      </c>
      <c r="D115424" s="2">
        <v>41420</v>
      </c>
      <c r="E115424">
        <v>190</v>
      </c>
      <c r="J115424"/>
      <c r="K115424"/>
    </row>
    <row r="115425" spans="1:11" x14ac:dyDescent="0.25">
      <c r="A115425">
        <v>1144738</v>
      </c>
      <c r="B115425">
        <v>76289</v>
      </c>
      <c r="C115425">
        <v>1</v>
      </c>
      <c r="D115425" s="2">
        <v>41420</v>
      </c>
      <c r="E115425">
        <v>65</v>
      </c>
      <c r="G115425">
        <v>27</v>
      </c>
      <c r="H115425">
        <v>754</v>
      </c>
      <c r="I115425">
        <v>5</v>
      </c>
      <c r="K115425"/>
    </row>
    <row r="115426" spans="1:11" x14ac:dyDescent="0.25">
      <c r="A115426">
        <v>1179930</v>
      </c>
      <c r="B115426">
        <v>76321</v>
      </c>
      <c r="C115426">
        <v>1</v>
      </c>
      <c r="D115426" s="2">
        <v>41421</v>
      </c>
      <c r="E115426">
        <v>59</v>
      </c>
      <c r="J115426"/>
      <c r="K115426"/>
    </row>
    <row r="115427" spans="1:11" x14ac:dyDescent="0.25">
      <c r="A115427">
        <v>1179930</v>
      </c>
      <c r="B115427">
        <v>19172</v>
      </c>
      <c r="C115427">
        <v>1</v>
      </c>
      <c r="D115427" s="2">
        <v>41421</v>
      </c>
      <c r="E115427">
        <v>60</v>
      </c>
      <c r="J115427"/>
      <c r="K115427"/>
    </row>
    <row r="115428" spans="1:11" x14ac:dyDescent="0.25">
      <c r="A115428">
        <v>1179930</v>
      </c>
      <c r="B115428">
        <v>76417</v>
      </c>
      <c r="C115428">
        <v>1</v>
      </c>
      <c r="D115428" s="2">
        <v>41421</v>
      </c>
      <c r="E115428">
        <v>235</v>
      </c>
      <c r="J115428"/>
      <c r="K115428"/>
    </row>
    <row r="115429" spans="1:11" x14ac:dyDescent="0.25">
      <c r="A115429">
        <v>1179930</v>
      </c>
      <c r="B115429">
        <v>76962</v>
      </c>
      <c r="C115429">
        <v>1</v>
      </c>
      <c r="D115429" s="2">
        <v>41421</v>
      </c>
      <c r="E115429">
        <v>271</v>
      </c>
      <c r="J115429"/>
      <c r="K115429"/>
    </row>
    <row r="115430" spans="1:11" x14ac:dyDescent="0.25">
      <c r="A115430">
        <v>1179930</v>
      </c>
      <c r="B115430">
        <v>76275</v>
      </c>
      <c r="C115430">
        <v>1</v>
      </c>
      <c r="D115430" s="2">
        <v>41421</v>
      </c>
      <c r="E115430">
        <v>141</v>
      </c>
      <c r="J115430"/>
      <c r="K115430"/>
    </row>
    <row r="115431" spans="1:11" x14ac:dyDescent="0.25">
      <c r="A115431">
        <v>1179930</v>
      </c>
      <c r="B115431">
        <v>76295</v>
      </c>
      <c r="C115431">
        <v>1</v>
      </c>
      <c r="D115431" s="2">
        <v>41421</v>
      </c>
      <c r="E115431">
        <v>191</v>
      </c>
      <c r="J115431"/>
      <c r="K115431"/>
    </row>
    <row r="115432" spans="1:11" x14ac:dyDescent="0.25">
      <c r="A115432">
        <v>1179930</v>
      </c>
      <c r="B115432">
        <v>76270</v>
      </c>
      <c r="C115432">
        <v>1</v>
      </c>
      <c r="D115432" s="2">
        <v>41421</v>
      </c>
      <c r="E115432">
        <v>124</v>
      </c>
      <c r="J115432"/>
      <c r="K115432"/>
    </row>
    <row r="115433" spans="1:11" x14ac:dyDescent="0.25">
      <c r="A115433">
        <v>1179930</v>
      </c>
      <c r="B115433">
        <v>76282</v>
      </c>
      <c r="C115433">
        <v>1</v>
      </c>
      <c r="D115433" s="2">
        <v>41421</v>
      </c>
      <c r="E115433">
        <v>45</v>
      </c>
      <c r="J115433"/>
      <c r="K115433"/>
    </row>
    <row r="115434" spans="1:11" x14ac:dyDescent="0.25">
      <c r="A115434">
        <v>1179930</v>
      </c>
      <c r="B115434">
        <v>76293</v>
      </c>
      <c r="C115434">
        <v>1</v>
      </c>
      <c r="D115434" s="2">
        <v>41421</v>
      </c>
      <c r="E115434">
        <v>318</v>
      </c>
      <c r="J115434"/>
      <c r="K115434"/>
    </row>
    <row r="115435" spans="1:11" x14ac:dyDescent="0.25">
      <c r="A115435">
        <v>1179930</v>
      </c>
      <c r="B115435">
        <v>76288</v>
      </c>
      <c r="C115435">
        <v>1</v>
      </c>
      <c r="D115435" s="2">
        <v>41421</v>
      </c>
      <c r="E115435">
        <v>259</v>
      </c>
      <c r="J115435"/>
      <c r="K115435"/>
    </row>
    <row r="115436" spans="1:11" x14ac:dyDescent="0.25">
      <c r="A115436">
        <v>1179930</v>
      </c>
      <c r="B115436">
        <v>76278</v>
      </c>
      <c r="C115436">
        <v>1</v>
      </c>
      <c r="D115436" s="2">
        <v>41421</v>
      </c>
      <c r="E115436">
        <v>137</v>
      </c>
      <c r="J115436"/>
      <c r="K115436"/>
    </row>
    <row r="115437" spans="1:11" x14ac:dyDescent="0.25">
      <c r="A115437">
        <v>1179930</v>
      </c>
      <c r="B115437">
        <v>76284</v>
      </c>
      <c r="C115437">
        <v>1</v>
      </c>
      <c r="D115437" s="2">
        <v>41421</v>
      </c>
      <c r="E115437">
        <v>140</v>
      </c>
      <c r="J115437"/>
      <c r="K115437"/>
    </row>
    <row r="115438" spans="1:11" x14ac:dyDescent="0.25">
      <c r="A115438">
        <v>1179930</v>
      </c>
      <c r="B115438">
        <v>76280</v>
      </c>
      <c r="C115438">
        <v>1</v>
      </c>
      <c r="D115438" s="2">
        <v>41421</v>
      </c>
      <c r="E115438">
        <v>137</v>
      </c>
      <c r="J115438"/>
      <c r="K115438"/>
    </row>
    <row r="115439" spans="1:11" x14ac:dyDescent="0.25">
      <c r="A115439">
        <v>1179930</v>
      </c>
      <c r="B115439">
        <v>76495</v>
      </c>
      <c r="C115439">
        <v>1</v>
      </c>
      <c r="D115439" s="2">
        <v>41421</v>
      </c>
      <c r="E115439">
        <v>337</v>
      </c>
      <c r="J115439"/>
      <c r="K115439"/>
    </row>
    <row r="115440" spans="1:11" x14ac:dyDescent="0.25">
      <c r="A115440">
        <v>1179930</v>
      </c>
      <c r="B115440">
        <v>76351</v>
      </c>
      <c r="C115440">
        <v>1</v>
      </c>
      <c r="D115440" s="2">
        <v>41421</v>
      </c>
      <c r="E115440">
        <v>132</v>
      </c>
      <c r="J115440"/>
      <c r="K115440"/>
    </row>
    <row r="115441" spans="1:11" x14ac:dyDescent="0.25">
      <c r="A115441">
        <v>1179930</v>
      </c>
      <c r="B115441">
        <v>76345</v>
      </c>
      <c r="C115441">
        <v>1</v>
      </c>
      <c r="D115441" s="2">
        <v>41421</v>
      </c>
      <c r="E115441">
        <v>71</v>
      </c>
      <c r="J115441"/>
      <c r="K115441"/>
    </row>
    <row r="115442" spans="1:11" x14ac:dyDescent="0.25">
      <c r="A115442">
        <v>1179930</v>
      </c>
      <c r="B115442">
        <v>76320</v>
      </c>
      <c r="C115442">
        <v>1</v>
      </c>
      <c r="D115442" s="2">
        <v>41421</v>
      </c>
      <c r="E115442">
        <v>96</v>
      </c>
      <c r="J115442"/>
      <c r="K115442"/>
    </row>
    <row r="115443" spans="1:11" x14ac:dyDescent="0.25">
      <c r="A115443">
        <v>1179930</v>
      </c>
      <c r="B115443">
        <v>76318</v>
      </c>
      <c r="C115443">
        <v>1</v>
      </c>
      <c r="D115443" s="2">
        <v>41421</v>
      </c>
      <c r="E115443">
        <v>137</v>
      </c>
      <c r="J115443"/>
      <c r="K115443"/>
    </row>
    <row r="115444" spans="1:11" x14ac:dyDescent="0.25">
      <c r="A115444">
        <v>1179930</v>
      </c>
      <c r="B115444">
        <v>76456</v>
      </c>
      <c r="C115444">
        <v>1</v>
      </c>
      <c r="D115444" s="2">
        <v>41421</v>
      </c>
      <c r="E115444">
        <v>172</v>
      </c>
      <c r="J115444"/>
      <c r="K115444"/>
    </row>
    <row r="115445" spans="1:11" x14ac:dyDescent="0.25">
      <c r="A115445">
        <v>1179930</v>
      </c>
      <c r="B115445">
        <v>76324</v>
      </c>
      <c r="C115445">
        <v>1</v>
      </c>
      <c r="D115445" s="2">
        <v>41421</v>
      </c>
      <c r="E115445">
        <v>255</v>
      </c>
      <c r="J115445"/>
      <c r="K115445"/>
    </row>
    <row r="115446" spans="1:11" x14ac:dyDescent="0.25">
      <c r="A115446">
        <v>1179930</v>
      </c>
      <c r="B115446">
        <v>19123</v>
      </c>
      <c r="C115446">
        <v>1</v>
      </c>
      <c r="D115446" s="2">
        <v>41421</v>
      </c>
      <c r="E115446">
        <v>165</v>
      </c>
      <c r="J115446"/>
      <c r="K115446"/>
    </row>
    <row r="115447" spans="1:11" x14ac:dyDescent="0.25">
      <c r="A115447">
        <v>1179930</v>
      </c>
      <c r="B115447">
        <v>19122</v>
      </c>
      <c r="C115447">
        <v>1</v>
      </c>
      <c r="D115447" s="2">
        <v>41421</v>
      </c>
      <c r="E115447">
        <v>58</v>
      </c>
      <c r="J115447"/>
      <c r="K115447"/>
    </row>
    <row r="115448" spans="1:11" x14ac:dyDescent="0.25">
      <c r="A115448">
        <v>1179930</v>
      </c>
      <c r="B115448">
        <v>76454</v>
      </c>
      <c r="C115448">
        <v>1</v>
      </c>
      <c r="D115448" s="2">
        <v>41421</v>
      </c>
      <c r="E115448">
        <v>104</v>
      </c>
      <c r="J115448"/>
      <c r="K115448"/>
    </row>
    <row r="115449" spans="1:11" x14ac:dyDescent="0.25">
      <c r="A115449">
        <v>1179930</v>
      </c>
      <c r="B115449">
        <v>76355</v>
      </c>
      <c r="C115449">
        <v>1</v>
      </c>
      <c r="D115449" s="2">
        <v>41421</v>
      </c>
      <c r="E115449">
        <v>-34</v>
      </c>
      <c r="J115449"/>
      <c r="K115449"/>
    </row>
    <row r="115450" spans="1:11" x14ac:dyDescent="0.25">
      <c r="A115450">
        <v>1179930</v>
      </c>
      <c r="B115450">
        <v>76519</v>
      </c>
      <c r="C115450">
        <v>1</v>
      </c>
      <c r="D115450" s="2">
        <v>41421</v>
      </c>
      <c r="E115450">
        <v>87</v>
      </c>
      <c r="J115450"/>
      <c r="K115450"/>
    </row>
    <row r="115451" spans="1:11" x14ac:dyDescent="0.25">
      <c r="A115451">
        <v>1179930</v>
      </c>
      <c r="B115451">
        <v>76367</v>
      </c>
      <c r="C115451">
        <v>1</v>
      </c>
      <c r="D115451" s="2">
        <v>41421</v>
      </c>
      <c r="E115451">
        <v>371</v>
      </c>
      <c r="J115451"/>
      <c r="K115451"/>
    </row>
    <row r="115452" spans="1:11" x14ac:dyDescent="0.25">
      <c r="A115452">
        <v>1179930</v>
      </c>
      <c r="B115452">
        <v>76943</v>
      </c>
      <c r="C115452">
        <v>1</v>
      </c>
      <c r="D115452" s="2">
        <v>41421</v>
      </c>
      <c r="E115452">
        <v>1095</v>
      </c>
      <c r="J115452"/>
      <c r="K115452"/>
    </row>
    <row r="115453" spans="1:11" x14ac:dyDescent="0.25">
      <c r="A115453">
        <v>1179930</v>
      </c>
      <c r="B115453">
        <v>76377</v>
      </c>
      <c r="C115453">
        <v>1</v>
      </c>
      <c r="D115453" s="2">
        <v>41421</v>
      </c>
      <c r="E115453">
        <v>262</v>
      </c>
      <c r="J115453"/>
      <c r="K115453"/>
    </row>
    <row r="115454" spans="1:11" x14ac:dyDescent="0.25">
      <c r="A115454">
        <v>1179930</v>
      </c>
      <c r="B115454">
        <v>76941</v>
      </c>
      <c r="C115454">
        <v>1</v>
      </c>
      <c r="D115454" s="2">
        <v>41421</v>
      </c>
      <c r="E115454">
        <v>1102</v>
      </c>
      <c r="J115454"/>
      <c r="K115454"/>
    </row>
    <row r="115455" spans="1:11" x14ac:dyDescent="0.25">
      <c r="A115455">
        <v>1179930</v>
      </c>
      <c r="B115455">
        <v>76373</v>
      </c>
      <c r="C115455">
        <v>1</v>
      </c>
      <c r="D115455" s="2">
        <v>41421</v>
      </c>
      <c r="E115455">
        <v>1096</v>
      </c>
      <c r="J115455"/>
      <c r="K115455"/>
    </row>
    <row r="115456" spans="1:11" x14ac:dyDescent="0.25">
      <c r="A115456">
        <v>1179930</v>
      </c>
      <c r="B115456">
        <v>76486</v>
      </c>
      <c r="C115456">
        <v>1</v>
      </c>
      <c r="D115456" s="2">
        <v>41421</v>
      </c>
      <c r="E115456">
        <v>89</v>
      </c>
      <c r="J115456"/>
      <c r="K115456"/>
    </row>
    <row r="115457" spans="1:11" x14ac:dyDescent="0.25">
      <c r="A115457">
        <v>1179930</v>
      </c>
      <c r="B115457">
        <v>76380</v>
      </c>
      <c r="C115457">
        <v>1</v>
      </c>
      <c r="D115457" s="2">
        <v>41421</v>
      </c>
      <c r="E115457">
        <v>209</v>
      </c>
      <c r="J115457"/>
      <c r="K115457"/>
    </row>
    <row r="115458" spans="1:11" x14ac:dyDescent="0.25">
      <c r="A115458">
        <v>1179930</v>
      </c>
      <c r="B115458">
        <v>76490</v>
      </c>
      <c r="C115458">
        <v>1</v>
      </c>
      <c r="D115458" s="2">
        <v>41421</v>
      </c>
      <c r="E115458">
        <v>170</v>
      </c>
      <c r="J115458"/>
      <c r="K115458"/>
    </row>
    <row r="115459" spans="1:11" x14ac:dyDescent="0.25">
      <c r="A115459">
        <v>1179930</v>
      </c>
      <c r="B115459">
        <v>76466</v>
      </c>
      <c r="C115459">
        <v>1</v>
      </c>
      <c r="D115459" s="2">
        <v>41421</v>
      </c>
      <c r="E115459">
        <v>98</v>
      </c>
      <c r="J115459"/>
      <c r="K115459"/>
    </row>
    <row r="115460" spans="1:11" x14ac:dyDescent="0.25">
      <c r="A115460">
        <v>1179930</v>
      </c>
      <c r="B115460">
        <v>76462</v>
      </c>
      <c r="C115460">
        <v>1</v>
      </c>
      <c r="D115460" s="2">
        <v>41421</v>
      </c>
      <c r="E115460">
        <v>173</v>
      </c>
      <c r="J115460"/>
      <c r="K115460"/>
    </row>
    <row r="115461" spans="1:11" x14ac:dyDescent="0.25">
      <c r="A115461">
        <v>1144738</v>
      </c>
      <c r="B115461">
        <v>76289</v>
      </c>
      <c r="C115461">
        <v>1</v>
      </c>
      <c r="D115461" s="2">
        <v>41421</v>
      </c>
      <c r="E115461">
        <v>67</v>
      </c>
      <c r="G115461">
        <v>26</v>
      </c>
      <c r="H115461">
        <v>751</v>
      </c>
      <c r="I115461">
        <v>4</v>
      </c>
      <c r="K115461"/>
    </row>
    <row r="115462" spans="1:11" x14ac:dyDescent="0.25">
      <c r="A115462">
        <v>1144738</v>
      </c>
      <c r="B115462">
        <v>76289</v>
      </c>
      <c r="C115462">
        <v>1</v>
      </c>
      <c r="D115462" s="2">
        <v>41422</v>
      </c>
      <c r="E115462">
        <v>63</v>
      </c>
      <c r="G115462">
        <v>22</v>
      </c>
      <c r="H115462">
        <v>755</v>
      </c>
      <c r="I115462">
        <v>4</v>
      </c>
      <c r="K115462"/>
    </row>
    <row r="115463" spans="1:11" x14ac:dyDescent="0.25">
      <c r="A115463">
        <v>1179930</v>
      </c>
      <c r="B115463">
        <v>76321</v>
      </c>
      <c r="C115463">
        <v>1</v>
      </c>
      <c r="D115463" s="2">
        <v>41422</v>
      </c>
      <c r="E115463">
        <v>59</v>
      </c>
      <c r="J115463"/>
      <c r="K115463"/>
    </row>
    <row r="115464" spans="1:11" x14ac:dyDescent="0.25">
      <c r="A115464">
        <v>1179930</v>
      </c>
      <c r="B115464">
        <v>19172</v>
      </c>
      <c r="C115464">
        <v>1</v>
      </c>
      <c r="D115464" s="2">
        <v>41422</v>
      </c>
      <c r="E115464">
        <v>60</v>
      </c>
      <c r="J115464"/>
      <c r="K115464"/>
    </row>
    <row r="115465" spans="1:11" x14ac:dyDescent="0.25">
      <c r="A115465">
        <v>1179930</v>
      </c>
      <c r="B115465">
        <v>76417</v>
      </c>
      <c r="C115465">
        <v>1</v>
      </c>
      <c r="D115465" s="2">
        <v>41422</v>
      </c>
      <c r="E115465">
        <v>230</v>
      </c>
      <c r="J115465"/>
      <c r="K115465"/>
    </row>
    <row r="115466" spans="1:11" x14ac:dyDescent="0.25">
      <c r="A115466">
        <v>1179930</v>
      </c>
      <c r="B115466">
        <v>76962</v>
      </c>
      <c r="C115466">
        <v>1</v>
      </c>
      <c r="D115466" s="2">
        <v>41422</v>
      </c>
      <c r="E115466">
        <v>263</v>
      </c>
      <c r="J115466"/>
      <c r="K115466"/>
    </row>
    <row r="115467" spans="1:11" x14ac:dyDescent="0.25">
      <c r="A115467">
        <v>1179930</v>
      </c>
      <c r="B115467">
        <v>76275</v>
      </c>
      <c r="C115467">
        <v>1</v>
      </c>
      <c r="D115467" s="2">
        <v>41422</v>
      </c>
      <c r="E115467">
        <v>138</v>
      </c>
      <c r="J115467"/>
      <c r="K115467"/>
    </row>
    <row r="115468" spans="1:11" x14ac:dyDescent="0.25">
      <c r="A115468">
        <v>1179930</v>
      </c>
      <c r="B115468">
        <v>76295</v>
      </c>
      <c r="C115468">
        <v>1</v>
      </c>
      <c r="D115468" s="2">
        <v>41422</v>
      </c>
      <c r="E115468">
        <v>184</v>
      </c>
      <c r="J115468"/>
      <c r="K115468"/>
    </row>
    <row r="115469" spans="1:11" x14ac:dyDescent="0.25">
      <c r="A115469">
        <v>1179930</v>
      </c>
      <c r="B115469">
        <v>76270</v>
      </c>
      <c r="C115469">
        <v>1</v>
      </c>
      <c r="D115469" s="2">
        <v>41422</v>
      </c>
      <c r="E115469">
        <v>124</v>
      </c>
      <c r="J115469"/>
      <c r="K115469"/>
    </row>
    <row r="115470" spans="1:11" x14ac:dyDescent="0.25">
      <c r="A115470">
        <v>1179930</v>
      </c>
      <c r="B115470">
        <v>76282</v>
      </c>
      <c r="C115470">
        <v>1</v>
      </c>
      <c r="D115470" s="2">
        <v>41422</v>
      </c>
      <c r="E115470">
        <v>37</v>
      </c>
      <c r="J115470"/>
      <c r="K115470"/>
    </row>
    <row r="115471" spans="1:11" x14ac:dyDescent="0.25">
      <c r="A115471">
        <v>1179930</v>
      </c>
      <c r="B115471">
        <v>76293</v>
      </c>
      <c r="C115471">
        <v>1</v>
      </c>
      <c r="D115471" s="2">
        <v>41422</v>
      </c>
      <c r="E115471">
        <v>316</v>
      </c>
      <c r="J115471"/>
      <c r="K115471"/>
    </row>
    <row r="115472" spans="1:11" x14ac:dyDescent="0.25">
      <c r="A115472">
        <v>1179930</v>
      </c>
      <c r="B115472">
        <v>76288</v>
      </c>
      <c r="C115472">
        <v>1</v>
      </c>
      <c r="D115472" s="2">
        <v>41422</v>
      </c>
      <c r="E115472">
        <v>251</v>
      </c>
      <c r="J115472"/>
      <c r="K115472"/>
    </row>
    <row r="115473" spans="1:11" x14ac:dyDescent="0.25">
      <c r="A115473">
        <v>1179930</v>
      </c>
      <c r="B115473">
        <v>76278</v>
      </c>
      <c r="C115473">
        <v>1</v>
      </c>
      <c r="D115473" s="2">
        <v>41422</v>
      </c>
      <c r="E115473">
        <v>119</v>
      </c>
      <c r="J115473"/>
      <c r="K115473"/>
    </row>
    <row r="115474" spans="1:11" x14ac:dyDescent="0.25">
      <c r="A115474">
        <v>1179930</v>
      </c>
      <c r="B115474">
        <v>76284</v>
      </c>
      <c r="C115474">
        <v>1</v>
      </c>
      <c r="D115474" s="2">
        <v>41422</v>
      </c>
      <c r="E115474">
        <v>133</v>
      </c>
      <c r="J115474"/>
      <c r="K115474"/>
    </row>
    <row r="115475" spans="1:11" x14ac:dyDescent="0.25">
      <c r="A115475">
        <v>1179930</v>
      </c>
      <c r="B115475">
        <v>76280</v>
      </c>
      <c r="C115475">
        <v>1</v>
      </c>
      <c r="D115475" s="2">
        <v>41422</v>
      </c>
      <c r="E115475">
        <v>119</v>
      </c>
      <c r="J115475"/>
      <c r="K115475"/>
    </row>
    <row r="115476" spans="1:11" x14ac:dyDescent="0.25">
      <c r="A115476">
        <v>1179930</v>
      </c>
      <c r="B115476">
        <v>76495</v>
      </c>
      <c r="C115476">
        <v>1</v>
      </c>
      <c r="D115476" s="2">
        <v>41422</v>
      </c>
      <c r="E115476">
        <v>335</v>
      </c>
      <c r="J115476"/>
      <c r="K115476"/>
    </row>
    <row r="115477" spans="1:11" x14ac:dyDescent="0.25">
      <c r="A115477">
        <v>1179930</v>
      </c>
      <c r="B115477">
        <v>76351</v>
      </c>
      <c r="C115477">
        <v>1</v>
      </c>
      <c r="D115477" s="2">
        <v>41422</v>
      </c>
      <c r="E115477">
        <v>129</v>
      </c>
      <c r="J115477"/>
      <c r="K115477"/>
    </row>
    <row r="115478" spans="1:11" x14ac:dyDescent="0.25">
      <c r="A115478">
        <v>1179930</v>
      </c>
      <c r="B115478">
        <v>76345</v>
      </c>
      <c r="C115478">
        <v>1</v>
      </c>
      <c r="D115478" s="2">
        <v>41422</v>
      </c>
      <c r="E115478">
        <v>73</v>
      </c>
      <c r="J115478"/>
      <c r="K115478"/>
    </row>
    <row r="115479" spans="1:11" x14ac:dyDescent="0.25">
      <c r="A115479">
        <v>1179930</v>
      </c>
      <c r="B115479">
        <v>76320</v>
      </c>
      <c r="C115479">
        <v>1</v>
      </c>
      <c r="D115479" s="2">
        <v>41422</v>
      </c>
      <c r="E115479">
        <v>112</v>
      </c>
      <c r="J115479"/>
      <c r="K115479"/>
    </row>
    <row r="115480" spans="1:11" x14ac:dyDescent="0.25">
      <c r="A115480">
        <v>1179930</v>
      </c>
      <c r="B115480">
        <v>76318</v>
      </c>
      <c r="C115480">
        <v>1</v>
      </c>
      <c r="D115480" s="2">
        <v>41422</v>
      </c>
      <c r="E115480">
        <v>135</v>
      </c>
      <c r="J115480"/>
      <c r="K115480"/>
    </row>
    <row r="115481" spans="1:11" x14ac:dyDescent="0.25">
      <c r="A115481">
        <v>1179930</v>
      </c>
      <c r="B115481">
        <v>76456</v>
      </c>
      <c r="C115481">
        <v>1</v>
      </c>
      <c r="D115481" s="2">
        <v>41422</v>
      </c>
      <c r="E115481">
        <v>173</v>
      </c>
      <c r="J115481"/>
      <c r="K115481"/>
    </row>
    <row r="115482" spans="1:11" x14ac:dyDescent="0.25">
      <c r="A115482">
        <v>1179930</v>
      </c>
      <c r="B115482">
        <v>76324</v>
      </c>
      <c r="C115482">
        <v>1</v>
      </c>
      <c r="D115482" s="2">
        <v>41422</v>
      </c>
      <c r="E115482">
        <v>254</v>
      </c>
      <c r="J115482"/>
      <c r="K115482"/>
    </row>
    <row r="115483" spans="1:11" x14ac:dyDescent="0.25">
      <c r="A115483">
        <v>1179930</v>
      </c>
      <c r="B115483">
        <v>19123</v>
      </c>
      <c r="C115483">
        <v>1</v>
      </c>
      <c r="D115483" s="2">
        <v>41422</v>
      </c>
      <c r="E115483">
        <v>163</v>
      </c>
      <c r="J115483"/>
      <c r="K115483"/>
    </row>
    <row r="115484" spans="1:11" x14ac:dyDescent="0.25">
      <c r="A115484">
        <v>1179930</v>
      </c>
      <c r="B115484">
        <v>19122</v>
      </c>
      <c r="C115484">
        <v>1</v>
      </c>
      <c r="D115484" s="2">
        <v>41422</v>
      </c>
      <c r="E115484">
        <v>58</v>
      </c>
      <c r="J115484"/>
      <c r="K115484"/>
    </row>
    <row r="115485" spans="1:11" x14ac:dyDescent="0.25">
      <c r="A115485">
        <v>1179930</v>
      </c>
      <c r="B115485">
        <v>76454</v>
      </c>
      <c r="C115485">
        <v>1</v>
      </c>
      <c r="D115485" s="2">
        <v>41422</v>
      </c>
      <c r="E115485">
        <v>104</v>
      </c>
      <c r="J115485"/>
      <c r="K115485"/>
    </row>
    <row r="115486" spans="1:11" x14ac:dyDescent="0.25">
      <c r="A115486">
        <v>1179930</v>
      </c>
      <c r="B115486">
        <v>76355</v>
      </c>
      <c r="C115486">
        <v>1</v>
      </c>
      <c r="D115486" s="2">
        <v>41422</v>
      </c>
      <c r="E115486">
        <v>-35</v>
      </c>
      <c r="J115486"/>
      <c r="K115486"/>
    </row>
    <row r="115487" spans="1:11" x14ac:dyDescent="0.25">
      <c r="A115487">
        <v>1179930</v>
      </c>
      <c r="B115487">
        <v>76519</v>
      </c>
      <c r="C115487">
        <v>1</v>
      </c>
      <c r="D115487" s="2">
        <v>41422</v>
      </c>
      <c r="E115487">
        <v>87</v>
      </c>
      <c r="J115487"/>
      <c r="K115487"/>
    </row>
    <row r="115488" spans="1:11" x14ac:dyDescent="0.25">
      <c r="A115488">
        <v>1179930</v>
      </c>
      <c r="B115488">
        <v>76367</v>
      </c>
      <c r="C115488">
        <v>1</v>
      </c>
      <c r="D115488" s="2">
        <v>41422</v>
      </c>
      <c r="E115488">
        <v>366</v>
      </c>
      <c r="J115488"/>
      <c r="K115488"/>
    </row>
    <row r="115489" spans="1:11" x14ac:dyDescent="0.25">
      <c r="A115489">
        <v>1179930</v>
      </c>
      <c r="B115489">
        <v>76943</v>
      </c>
      <c r="C115489">
        <v>1</v>
      </c>
      <c r="D115489" s="2">
        <v>41422</v>
      </c>
      <c r="E115489">
        <v>1097</v>
      </c>
      <c r="J115489"/>
      <c r="K115489"/>
    </row>
    <row r="115490" spans="1:11" x14ac:dyDescent="0.25">
      <c r="A115490">
        <v>1179930</v>
      </c>
      <c r="B115490">
        <v>76377</v>
      </c>
      <c r="C115490">
        <v>1</v>
      </c>
      <c r="D115490" s="2">
        <v>41422</v>
      </c>
      <c r="E115490">
        <v>301</v>
      </c>
      <c r="J115490"/>
      <c r="K115490"/>
    </row>
    <row r="115491" spans="1:11" x14ac:dyDescent="0.25">
      <c r="A115491">
        <v>1179930</v>
      </c>
      <c r="B115491">
        <v>76941</v>
      </c>
      <c r="C115491">
        <v>1</v>
      </c>
      <c r="D115491" s="2">
        <v>41422</v>
      </c>
      <c r="E115491">
        <v>1105</v>
      </c>
      <c r="J115491"/>
      <c r="K115491"/>
    </row>
    <row r="115492" spans="1:11" x14ac:dyDescent="0.25">
      <c r="A115492">
        <v>1179930</v>
      </c>
      <c r="B115492">
        <v>76373</v>
      </c>
      <c r="C115492">
        <v>1</v>
      </c>
      <c r="D115492" s="2">
        <v>41422</v>
      </c>
      <c r="E115492">
        <v>1099</v>
      </c>
      <c r="J115492"/>
      <c r="K115492"/>
    </row>
    <row r="115493" spans="1:11" x14ac:dyDescent="0.25">
      <c r="A115493">
        <v>1179930</v>
      </c>
      <c r="B115493">
        <v>76486</v>
      </c>
      <c r="C115493">
        <v>1</v>
      </c>
      <c r="D115493" s="2">
        <v>41422</v>
      </c>
      <c r="E115493">
        <v>75</v>
      </c>
      <c r="J115493"/>
      <c r="K115493"/>
    </row>
    <row r="115494" spans="1:11" x14ac:dyDescent="0.25">
      <c r="A115494">
        <v>1179930</v>
      </c>
      <c r="B115494">
        <v>76380</v>
      </c>
      <c r="C115494">
        <v>1</v>
      </c>
      <c r="D115494" s="2">
        <v>41422</v>
      </c>
      <c r="E115494">
        <v>163</v>
      </c>
      <c r="J115494"/>
      <c r="K115494"/>
    </row>
    <row r="115495" spans="1:11" x14ac:dyDescent="0.25">
      <c r="A115495">
        <v>1179930</v>
      </c>
      <c r="B115495">
        <v>76490</v>
      </c>
      <c r="C115495">
        <v>1</v>
      </c>
      <c r="D115495" s="2">
        <v>41422</v>
      </c>
      <c r="E115495">
        <v>170</v>
      </c>
      <c r="J115495"/>
      <c r="K115495"/>
    </row>
    <row r="115496" spans="1:11" x14ac:dyDescent="0.25">
      <c r="A115496">
        <v>1179930</v>
      </c>
      <c r="B115496">
        <v>76466</v>
      </c>
      <c r="C115496">
        <v>1</v>
      </c>
      <c r="D115496" s="2">
        <v>41422</v>
      </c>
      <c r="E115496">
        <v>92</v>
      </c>
      <c r="J115496"/>
      <c r="K115496"/>
    </row>
    <row r="115497" spans="1:11" x14ac:dyDescent="0.25">
      <c r="A115497">
        <v>1179930</v>
      </c>
      <c r="B115497">
        <v>76462</v>
      </c>
      <c r="C115497">
        <v>1</v>
      </c>
      <c r="D115497" s="2">
        <v>41422</v>
      </c>
      <c r="E115497">
        <v>189</v>
      </c>
      <c r="J115497"/>
      <c r="K115497"/>
    </row>
    <row r="115498" spans="1:11" x14ac:dyDescent="0.25">
      <c r="A115498">
        <v>1179930</v>
      </c>
      <c r="B115498">
        <v>76321</v>
      </c>
      <c r="C115498">
        <v>1</v>
      </c>
      <c r="D115498" s="2">
        <v>41423</v>
      </c>
      <c r="E115498">
        <v>59</v>
      </c>
      <c r="J115498"/>
      <c r="K115498"/>
    </row>
    <row r="115499" spans="1:11" x14ac:dyDescent="0.25">
      <c r="A115499">
        <v>1179930</v>
      </c>
      <c r="B115499">
        <v>19172</v>
      </c>
      <c r="C115499">
        <v>1</v>
      </c>
      <c r="D115499" s="2">
        <v>41423</v>
      </c>
      <c r="E115499">
        <v>60</v>
      </c>
      <c r="J115499"/>
      <c r="K115499"/>
    </row>
    <row r="115500" spans="1:11" x14ac:dyDescent="0.25">
      <c r="A115500">
        <v>1179930</v>
      </c>
      <c r="B115500">
        <v>76417</v>
      </c>
      <c r="C115500">
        <v>1</v>
      </c>
      <c r="D115500" s="2">
        <v>41423</v>
      </c>
      <c r="E115500">
        <v>227</v>
      </c>
      <c r="J115500"/>
      <c r="K115500"/>
    </row>
    <row r="115501" spans="1:11" x14ac:dyDescent="0.25">
      <c r="A115501">
        <v>1179930</v>
      </c>
      <c r="B115501">
        <v>76962</v>
      </c>
      <c r="C115501">
        <v>1</v>
      </c>
      <c r="D115501" s="2">
        <v>41423</v>
      </c>
      <c r="E115501">
        <v>254</v>
      </c>
      <c r="J115501"/>
      <c r="K115501"/>
    </row>
    <row r="115502" spans="1:11" x14ac:dyDescent="0.25">
      <c r="A115502">
        <v>1179930</v>
      </c>
      <c r="B115502">
        <v>76275</v>
      </c>
      <c r="C115502">
        <v>1</v>
      </c>
      <c r="D115502" s="2">
        <v>41423</v>
      </c>
      <c r="E115502">
        <v>136</v>
      </c>
      <c r="J115502"/>
      <c r="K115502"/>
    </row>
    <row r="115503" spans="1:11" x14ac:dyDescent="0.25">
      <c r="A115503">
        <v>1179930</v>
      </c>
      <c r="B115503">
        <v>76295</v>
      </c>
      <c r="C115503">
        <v>1</v>
      </c>
      <c r="D115503" s="2">
        <v>41423</v>
      </c>
      <c r="E115503">
        <v>176</v>
      </c>
      <c r="J115503"/>
      <c r="K115503"/>
    </row>
    <row r="115504" spans="1:11" x14ac:dyDescent="0.25">
      <c r="A115504">
        <v>1179930</v>
      </c>
      <c r="B115504">
        <v>76270</v>
      </c>
      <c r="C115504">
        <v>1</v>
      </c>
      <c r="D115504" s="2">
        <v>41423</v>
      </c>
      <c r="E115504">
        <v>123</v>
      </c>
      <c r="J115504"/>
      <c r="K115504"/>
    </row>
    <row r="115505" spans="1:11" x14ac:dyDescent="0.25">
      <c r="A115505">
        <v>1179930</v>
      </c>
      <c r="B115505">
        <v>76282</v>
      </c>
      <c r="C115505">
        <v>1</v>
      </c>
      <c r="D115505" s="2">
        <v>41423</v>
      </c>
      <c r="E115505">
        <v>34</v>
      </c>
      <c r="J115505"/>
      <c r="K115505"/>
    </row>
    <row r="115506" spans="1:11" x14ac:dyDescent="0.25">
      <c r="A115506">
        <v>1179930</v>
      </c>
      <c r="B115506">
        <v>76293</v>
      </c>
      <c r="C115506">
        <v>1</v>
      </c>
      <c r="D115506" s="2">
        <v>41423</v>
      </c>
      <c r="E115506">
        <v>301</v>
      </c>
      <c r="J115506"/>
      <c r="K115506"/>
    </row>
    <row r="115507" spans="1:11" x14ac:dyDescent="0.25">
      <c r="A115507">
        <v>1179930</v>
      </c>
      <c r="B115507">
        <v>76288</v>
      </c>
      <c r="C115507">
        <v>1</v>
      </c>
      <c r="D115507" s="2">
        <v>41423</v>
      </c>
      <c r="E115507">
        <v>241</v>
      </c>
      <c r="J115507"/>
      <c r="K115507"/>
    </row>
    <row r="115508" spans="1:11" x14ac:dyDescent="0.25">
      <c r="A115508">
        <v>1179930</v>
      </c>
      <c r="B115508">
        <v>76278</v>
      </c>
      <c r="C115508">
        <v>1</v>
      </c>
      <c r="D115508" s="2">
        <v>41423</v>
      </c>
      <c r="E115508">
        <v>112</v>
      </c>
      <c r="J115508"/>
      <c r="K115508"/>
    </row>
    <row r="115509" spans="1:11" x14ac:dyDescent="0.25">
      <c r="A115509">
        <v>1179930</v>
      </c>
      <c r="B115509">
        <v>76284</v>
      </c>
      <c r="C115509">
        <v>1</v>
      </c>
      <c r="D115509" s="2">
        <v>41423</v>
      </c>
      <c r="E115509">
        <v>132</v>
      </c>
      <c r="J115509"/>
      <c r="K115509"/>
    </row>
    <row r="115510" spans="1:11" x14ac:dyDescent="0.25">
      <c r="A115510">
        <v>1179930</v>
      </c>
      <c r="B115510">
        <v>76280</v>
      </c>
      <c r="C115510">
        <v>1</v>
      </c>
      <c r="D115510" s="2">
        <v>41423</v>
      </c>
      <c r="E115510">
        <v>112</v>
      </c>
      <c r="J115510"/>
      <c r="K115510"/>
    </row>
    <row r="115511" spans="1:11" x14ac:dyDescent="0.25">
      <c r="A115511">
        <v>1179930</v>
      </c>
      <c r="B115511">
        <v>76495</v>
      </c>
      <c r="C115511">
        <v>1</v>
      </c>
      <c r="D115511" s="2">
        <v>41423</v>
      </c>
      <c r="E115511">
        <v>332</v>
      </c>
      <c r="J115511"/>
      <c r="K115511"/>
    </row>
    <row r="115512" spans="1:11" x14ac:dyDescent="0.25">
      <c r="A115512">
        <v>1179930</v>
      </c>
      <c r="B115512">
        <v>76351</v>
      </c>
      <c r="C115512">
        <v>1</v>
      </c>
      <c r="D115512" s="2">
        <v>41423</v>
      </c>
      <c r="E115512">
        <v>125</v>
      </c>
      <c r="J115512"/>
      <c r="K115512"/>
    </row>
    <row r="115513" spans="1:11" x14ac:dyDescent="0.25">
      <c r="A115513">
        <v>1179930</v>
      </c>
      <c r="B115513">
        <v>76345</v>
      </c>
      <c r="C115513">
        <v>1</v>
      </c>
      <c r="D115513" s="2">
        <v>41423</v>
      </c>
      <c r="E115513">
        <v>79</v>
      </c>
      <c r="J115513"/>
      <c r="K115513"/>
    </row>
    <row r="115514" spans="1:11" x14ac:dyDescent="0.25">
      <c r="A115514">
        <v>1179930</v>
      </c>
      <c r="B115514">
        <v>76320</v>
      </c>
      <c r="C115514">
        <v>1</v>
      </c>
      <c r="D115514" s="2">
        <v>41423</v>
      </c>
      <c r="E115514">
        <v>97</v>
      </c>
      <c r="J115514"/>
      <c r="K115514"/>
    </row>
    <row r="115515" spans="1:11" x14ac:dyDescent="0.25">
      <c r="A115515">
        <v>1179930</v>
      </c>
      <c r="B115515">
        <v>76318</v>
      </c>
      <c r="C115515">
        <v>1</v>
      </c>
      <c r="D115515" s="2">
        <v>41423</v>
      </c>
      <c r="E115515">
        <v>134</v>
      </c>
      <c r="J115515"/>
      <c r="K115515"/>
    </row>
    <row r="115516" spans="1:11" x14ac:dyDescent="0.25">
      <c r="A115516">
        <v>1179930</v>
      </c>
      <c r="B115516">
        <v>76456</v>
      </c>
      <c r="C115516">
        <v>1</v>
      </c>
      <c r="D115516" s="2">
        <v>41423</v>
      </c>
      <c r="E115516">
        <v>173</v>
      </c>
      <c r="J115516"/>
      <c r="K115516"/>
    </row>
    <row r="115517" spans="1:11" x14ac:dyDescent="0.25">
      <c r="A115517">
        <v>1179930</v>
      </c>
      <c r="B115517">
        <v>76324</v>
      </c>
      <c r="C115517">
        <v>1</v>
      </c>
      <c r="D115517" s="2">
        <v>41423</v>
      </c>
      <c r="E115517">
        <v>254</v>
      </c>
      <c r="J115517"/>
      <c r="K115517"/>
    </row>
    <row r="115518" spans="1:11" x14ac:dyDescent="0.25">
      <c r="A115518">
        <v>1179930</v>
      </c>
      <c r="B115518">
        <v>19123</v>
      </c>
      <c r="C115518">
        <v>1</v>
      </c>
      <c r="D115518" s="2">
        <v>41423</v>
      </c>
      <c r="E115518">
        <v>161</v>
      </c>
      <c r="J115518"/>
      <c r="K115518"/>
    </row>
    <row r="115519" spans="1:11" x14ac:dyDescent="0.25">
      <c r="A115519">
        <v>1179930</v>
      </c>
      <c r="B115519">
        <v>19122</v>
      </c>
      <c r="C115519">
        <v>1</v>
      </c>
      <c r="D115519" s="2">
        <v>41423</v>
      </c>
      <c r="E115519">
        <v>57</v>
      </c>
      <c r="J115519"/>
      <c r="K115519"/>
    </row>
    <row r="115520" spans="1:11" x14ac:dyDescent="0.25">
      <c r="A115520">
        <v>1179930</v>
      </c>
      <c r="B115520">
        <v>76454</v>
      </c>
      <c r="C115520">
        <v>1</v>
      </c>
      <c r="D115520" s="2">
        <v>41423</v>
      </c>
      <c r="E115520">
        <v>104</v>
      </c>
      <c r="J115520"/>
      <c r="K115520"/>
    </row>
    <row r="115521" spans="1:11" x14ac:dyDescent="0.25">
      <c r="A115521">
        <v>1179930</v>
      </c>
      <c r="B115521">
        <v>76355</v>
      </c>
      <c r="C115521">
        <v>1</v>
      </c>
      <c r="D115521" s="2">
        <v>41423</v>
      </c>
      <c r="E115521">
        <v>-35</v>
      </c>
      <c r="J115521"/>
      <c r="K115521"/>
    </row>
    <row r="115522" spans="1:11" x14ac:dyDescent="0.25">
      <c r="A115522">
        <v>1179930</v>
      </c>
      <c r="B115522">
        <v>76519</v>
      </c>
      <c r="C115522">
        <v>1</v>
      </c>
      <c r="D115522" s="2">
        <v>41423</v>
      </c>
      <c r="E115522">
        <v>87</v>
      </c>
      <c r="J115522"/>
      <c r="K115522"/>
    </row>
    <row r="115523" spans="1:11" x14ac:dyDescent="0.25">
      <c r="A115523">
        <v>1179930</v>
      </c>
      <c r="B115523">
        <v>76367</v>
      </c>
      <c r="C115523">
        <v>1</v>
      </c>
      <c r="D115523" s="2">
        <v>41423</v>
      </c>
      <c r="E115523">
        <v>358</v>
      </c>
      <c r="J115523"/>
      <c r="K115523"/>
    </row>
    <row r="115524" spans="1:11" x14ac:dyDescent="0.25">
      <c r="A115524">
        <v>1179930</v>
      </c>
      <c r="B115524">
        <v>76943</v>
      </c>
      <c r="C115524">
        <v>1</v>
      </c>
      <c r="D115524" s="2">
        <v>41423</v>
      </c>
      <c r="E115524">
        <v>1100</v>
      </c>
      <c r="J115524"/>
      <c r="K115524"/>
    </row>
    <row r="115525" spans="1:11" x14ac:dyDescent="0.25">
      <c r="A115525">
        <v>1179930</v>
      </c>
      <c r="B115525">
        <v>76377</v>
      </c>
      <c r="C115525">
        <v>1</v>
      </c>
      <c r="D115525" s="2">
        <v>41423</v>
      </c>
      <c r="E115525">
        <v>318</v>
      </c>
      <c r="J115525"/>
      <c r="K115525"/>
    </row>
    <row r="115526" spans="1:11" x14ac:dyDescent="0.25">
      <c r="A115526">
        <v>1179930</v>
      </c>
      <c r="B115526">
        <v>76941</v>
      </c>
      <c r="C115526">
        <v>1</v>
      </c>
      <c r="D115526" s="2">
        <v>41423</v>
      </c>
      <c r="E115526">
        <v>1102</v>
      </c>
      <c r="J115526"/>
      <c r="K115526"/>
    </row>
    <row r="115527" spans="1:11" x14ac:dyDescent="0.25">
      <c r="A115527">
        <v>1179930</v>
      </c>
      <c r="B115527">
        <v>76373</v>
      </c>
      <c r="C115527">
        <v>1</v>
      </c>
      <c r="D115527" s="2">
        <v>41423</v>
      </c>
      <c r="E115527">
        <v>1097</v>
      </c>
      <c r="J115527"/>
      <c r="K115527"/>
    </row>
    <row r="115528" spans="1:11" x14ac:dyDescent="0.25">
      <c r="A115528">
        <v>1179930</v>
      </c>
      <c r="B115528">
        <v>76486</v>
      </c>
      <c r="C115528">
        <v>1</v>
      </c>
      <c r="D115528" s="2">
        <v>41423</v>
      </c>
      <c r="E115528">
        <v>74</v>
      </c>
      <c r="J115528"/>
      <c r="K115528"/>
    </row>
    <row r="115529" spans="1:11" x14ac:dyDescent="0.25">
      <c r="A115529">
        <v>1179930</v>
      </c>
      <c r="B115529">
        <v>76380</v>
      </c>
      <c r="C115529">
        <v>1</v>
      </c>
      <c r="D115529" s="2">
        <v>41423</v>
      </c>
      <c r="E115529">
        <v>165</v>
      </c>
      <c r="J115529"/>
      <c r="K115529"/>
    </row>
    <row r="115530" spans="1:11" x14ac:dyDescent="0.25">
      <c r="A115530">
        <v>1179930</v>
      </c>
      <c r="B115530">
        <v>76490</v>
      </c>
      <c r="C115530">
        <v>1</v>
      </c>
      <c r="D115530" s="2">
        <v>41423</v>
      </c>
      <c r="E115530">
        <v>169</v>
      </c>
      <c r="J115530"/>
      <c r="K115530"/>
    </row>
    <row r="115531" spans="1:11" x14ac:dyDescent="0.25">
      <c r="A115531">
        <v>1179930</v>
      </c>
      <c r="B115531">
        <v>76466</v>
      </c>
      <c r="C115531">
        <v>1</v>
      </c>
      <c r="D115531" s="2">
        <v>41423</v>
      </c>
      <c r="E115531">
        <v>89</v>
      </c>
      <c r="J115531"/>
      <c r="K115531"/>
    </row>
    <row r="115532" spans="1:11" x14ac:dyDescent="0.25">
      <c r="A115532">
        <v>1179930</v>
      </c>
      <c r="B115532">
        <v>76462</v>
      </c>
      <c r="C115532">
        <v>1</v>
      </c>
      <c r="D115532" s="2">
        <v>41423</v>
      </c>
      <c r="E115532">
        <v>186</v>
      </c>
      <c r="J115532"/>
      <c r="K115532"/>
    </row>
    <row r="115533" spans="1:11" x14ac:dyDescent="0.25">
      <c r="A115533">
        <v>1144738</v>
      </c>
      <c r="B115533">
        <v>76289</v>
      </c>
      <c r="C115533">
        <v>1</v>
      </c>
      <c r="D115533" s="2">
        <v>41423</v>
      </c>
      <c r="E115533">
        <v>32</v>
      </c>
      <c r="G115533">
        <v>25</v>
      </c>
      <c r="H115533">
        <v>755</v>
      </c>
      <c r="I115533">
        <v>3</v>
      </c>
      <c r="K115533"/>
    </row>
    <row r="115534" spans="1:11" x14ac:dyDescent="0.25">
      <c r="A115534">
        <v>1179930</v>
      </c>
      <c r="B115534">
        <v>76321</v>
      </c>
      <c r="C115534">
        <v>1</v>
      </c>
      <c r="D115534" s="2">
        <v>41424</v>
      </c>
      <c r="E115534">
        <v>58</v>
      </c>
      <c r="J115534"/>
      <c r="K115534"/>
    </row>
    <row r="115535" spans="1:11" x14ac:dyDescent="0.25">
      <c r="A115535">
        <v>1179930</v>
      </c>
      <c r="B115535">
        <v>19172</v>
      </c>
      <c r="C115535">
        <v>1</v>
      </c>
      <c r="D115535" s="2">
        <v>41424</v>
      </c>
      <c r="E115535">
        <v>58</v>
      </c>
      <c r="J115535"/>
      <c r="K115535"/>
    </row>
    <row r="115536" spans="1:11" x14ac:dyDescent="0.25">
      <c r="A115536">
        <v>1179930</v>
      </c>
      <c r="B115536">
        <v>76417</v>
      </c>
      <c r="C115536">
        <v>1</v>
      </c>
      <c r="D115536" s="2">
        <v>41424</v>
      </c>
      <c r="E115536">
        <v>221</v>
      </c>
      <c r="J115536"/>
      <c r="K115536"/>
    </row>
    <row r="115537" spans="1:11" x14ac:dyDescent="0.25">
      <c r="A115537">
        <v>1179930</v>
      </c>
      <c r="B115537">
        <v>76962</v>
      </c>
      <c r="C115537">
        <v>1</v>
      </c>
      <c r="D115537" s="2">
        <v>41424</v>
      </c>
      <c r="E115537">
        <v>244</v>
      </c>
      <c r="J115537"/>
      <c r="K115537"/>
    </row>
    <row r="115538" spans="1:11" x14ac:dyDescent="0.25">
      <c r="A115538">
        <v>1179930</v>
      </c>
      <c r="B115538">
        <v>76275</v>
      </c>
      <c r="C115538">
        <v>1</v>
      </c>
      <c r="D115538" s="2">
        <v>41424</v>
      </c>
      <c r="E115538">
        <v>135</v>
      </c>
      <c r="J115538"/>
      <c r="K115538"/>
    </row>
    <row r="115539" spans="1:11" x14ac:dyDescent="0.25">
      <c r="A115539">
        <v>1179930</v>
      </c>
      <c r="B115539">
        <v>76295</v>
      </c>
      <c r="C115539">
        <v>1</v>
      </c>
      <c r="D115539" s="2">
        <v>41424</v>
      </c>
      <c r="E115539">
        <v>162</v>
      </c>
      <c r="J115539"/>
      <c r="K115539"/>
    </row>
    <row r="115540" spans="1:11" x14ac:dyDescent="0.25">
      <c r="A115540">
        <v>1179930</v>
      </c>
      <c r="B115540">
        <v>76270</v>
      </c>
      <c r="C115540">
        <v>1</v>
      </c>
      <c r="D115540" s="2">
        <v>41424</v>
      </c>
      <c r="E115540">
        <v>120</v>
      </c>
      <c r="J115540"/>
      <c r="K115540"/>
    </row>
    <row r="115541" spans="1:11" x14ac:dyDescent="0.25">
      <c r="A115541">
        <v>1179930</v>
      </c>
      <c r="B115541">
        <v>76282</v>
      </c>
      <c r="C115541">
        <v>1</v>
      </c>
      <c r="D115541" s="2">
        <v>41424</v>
      </c>
      <c r="E115541">
        <v>34</v>
      </c>
      <c r="J115541"/>
      <c r="K115541"/>
    </row>
    <row r="115542" spans="1:11" x14ac:dyDescent="0.25">
      <c r="A115542">
        <v>1179930</v>
      </c>
      <c r="B115542">
        <v>76293</v>
      </c>
      <c r="C115542">
        <v>1</v>
      </c>
      <c r="D115542" s="2">
        <v>41424</v>
      </c>
      <c r="E115542">
        <v>284</v>
      </c>
      <c r="J115542"/>
      <c r="K115542"/>
    </row>
    <row r="115543" spans="1:11" x14ac:dyDescent="0.25">
      <c r="A115543">
        <v>1179930</v>
      </c>
      <c r="B115543">
        <v>76288</v>
      </c>
      <c r="C115543">
        <v>1</v>
      </c>
      <c r="D115543" s="2">
        <v>41424</v>
      </c>
      <c r="E115543">
        <v>234</v>
      </c>
      <c r="J115543"/>
      <c r="K115543"/>
    </row>
    <row r="115544" spans="1:11" x14ac:dyDescent="0.25">
      <c r="A115544">
        <v>1179930</v>
      </c>
      <c r="B115544">
        <v>76278</v>
      </c>
      <c r="C115544">
        <v>1</v>
      </c>
      <c r="D115544" s="2">
        <v>41424</v>
      </c>
      <c r="E115544">
        <v>109</v>
      </c>
      <c r="J115544"/>
      <c r="K115544"/>
    </row>
    <row r="115545" spans="1:11" x14ac:dyDescent="0.25">
      <c r="A115545">
        <v>1179930</v>
      </c>
      <c r="B115545">
        <v>76284</v>
      </c>
      <c r="C115545">
        <v>1</v>
      </c>
      <c r="D115545" s="2">
        <v>41424</v>
      </c>
      <c r="E115545">
        <v>132</v>
      </c>
      <c r="J115545"/>
      <c r="K115545"/>
    </row>
    <row r="115546" spans="1:11" x14ac:dyDescent="0.25">
      <c r="A115546">
        <v>1179930</v>
      </c>
      <c r="B115546">
        <v>76280</v>
      </c>
      <c r="C115546">
        <v>1</v>
      </c>
      <c r="D115546" s="2">
        <v>41424</v>
      </c>
      <c r="E115546">
        <v>109</v>
      </c>
      <c r="J115546"/>
      <c r="K115546"/>
    </row>
    <row r="115547" spans="1:11" x14ac:dyDescent="0.25">
      <c r="A115547">
        <v>1179930</v>
      </c>
      <c r="B115547">
        <v>76495</v>
      </c>
      <c r="C115547">
        <v>1</v>
      </c>
      <c r="D115547" s="2">
        <v>41424</v>
      </c>
      <c r="E115547">
        <v>330</v>
      </c>
      <c r="J115547"/>
      <c r="K115547"/>
    </row>
    <row r="115548" spans="1:11" x14ac:dyDescent="0.25">
      <c r="A115548">
        <v>1179930</v>
      </c>
      <c r="B115548">
        <v>76351</v>
      </c>
      <c r="C115548">
        <v>1</v>
      </c>
      <c r="D115548" s="2">
        <v>41424</v>
      </c>
      <c r="E115548">
        <v>123</v>
      </c>
      <c r="J115548"/>
      <c r="K115548"/>
    </row>
    <row r="115549" spans="1:11" x14ac:dyDescent="0.25">
      <c r="A115549">
        <v>1179930</v>
      </c>
      <c r="B115549">
        <v>76345</v>
      </c>
      <c r="C115549">
        <v>1</v>
      </c>
      <c r="D115549" s="2">
        <v>41424</v>
      </c>
      <c r="E115549">
        <v>74</v>
      </c>
      <c r="J115549"/>
      <c r="K115549"/>
    </row>
    <row r="115550" spans="1:11" x14ac:dyDescent="0.25">
      <c r="A115550">
        <v>1179930</v>
      </c>
      <c r="B115550">
        <v>76320</v>
      </c>
      <c r="C115550">
        <v>1</v>
      </c>
      <c r="D115550" s="2">
        <v>41424</v>
      </c>
      <c r="E115550">
        <v>77</v>
      </c>
      <c r="J115550"/>
      <c r="K115550"/>
    </row>
    <row r="115551" spans="1:11" x14ac:dyDescent="0.25">
      <c r="A115551">
        <v>1179930</v>
      </c>
      <c r="B115551">
        <v>76318</v>
      </c>
      <c r="C115551">
        <v>1</v>
      </c>
      <c r="D115551" s="2">
        <v>41424</v>
      </c>
      <c r="E115551">
        <v>132</v>
      </c>
      <c r="J115551"/>
      <c r="K115551"/>
    </row>
    <row r="115552" spans="1:11" x14ac:dyDescent="0.25">
      <c r="A115552">
        <v>1179930</v>
      </c>
      <c r="B115552">
        <v>76456</v>
      </c>
      <c r="C115552">
        <v>1</v>
      </c>
      <c r="D115552" s="2">
        <v>41424</v>
      </c>
      <c r="E115552">
        <v>174</v>
      </c>
      <c r="J115552"/>
      <c r="K115552"/>
    </row>
    <row r="115553" spans="1:11" x14ac:dyDescent="0.25">
      <c r="A115553">
        <v>1179930</v>
      </c>
      <c r="B115553">
        <v>76324</v>
      </c>
      <c r="C115553">
        <v>1</v>
      </c>
      <c r="D115553" s="2">
        <v>41424</v>
      </c>
      <c r="E115553">
        <v>253</v>
      </c>
      <c r="J115553"/>
      <c r="K115553"/>
    </row>
    <row r="115554" spans="1:11" x14ac:dyDescent="0.25">
      <c r="A115554">
        <v>1179930</v>
      </c>
      <c r="B115554">
        <v>19123</v>
      </c>
      <c r="C115554">
        <v>1</v>
      </c>
      <c r="D115554" s="2">
        <v>41424</v>
      </c>
      <c r="E115554">
        <v>162</v>
      </c>
      <c r="J115554"/>
      <c r="K115554"/>
    </row>
    <row r="115555" spans="1:11" x14ac:dyDescent="0.25">
      <c r="A115555">
        <v>1179930</v>
      </c>
      <c r="B115555">
        <v>19122</v>
      </c>
      <c r="C115555">
        <v>1</v>
      </c>
      <c r="D115555" s="2">
        <v>41424</v>
      </c>
      <c r="E115555">
        <v>56</v>
      </c>
      <c r="J115555"/>
      <c r="K115555"/>
    </row>
    <row r="115556" spans="1:11" x14ac:dyDescent="0.25">
      <c r="A115556">
        <v>1179930</v>
      </c>
      <c r="B115556">
        <v>76454</v>
      </c>
      <c r="C115556">
        <v>1</v>
      </c>
      <c r="D115556" s="2">
        <v>41424</v>
      </c>
      <c r="E115556">
        <v>104</v>
      </c>
      <c r="J115556"/>
      <c r="K115556"/>
    </row>
    <row r="115557" spans="1:11" x14ac:dyDescent="0.25">
      <c r="A115557">
        <v>1179930</v>
      </c>
      <c r="B115557">
        <v>76355</v>
      </c>
      <c r="C115557">
        <v>1</v>
      </c>
      <c r="D115557" s="2">
        <v>41424</v>
      </c>
      <c r="E115557">
        <v>-36</v>
      </c>
      <c r="J115557"/>
      <c r="K115557"/>
    </row>
    <row r="115558" spans="1:11" x14ac:dyDescent="0.25">
      <c r="A115558">
        <v>1179930</v>
      </c>
      <c r="B115558">
        <v>76519</v>
      </c>
      <c r="C115558">
        <v>1</v>
      </c>
      <c r="D115558" s="2">
        <v>41424</v>
      </c>
      <c r="E115558">
        <v>88</v>
      </c>
      <c r="J115558"/>
      <c r="K115558"/>
    </row>
    <row r="115559" spans="1:11" x14ac:dyDescent="0.25">
      <c r="A115559">
        <v>1179930</v>
      </c>
      <c r="B115559">
        <v>76367</v>
      </c>
      <c r="C115559">
        <v>1</v>
      </c>
      <c r="D115559" s="2">
        <v>41424</v>
      </c>
      <c r="E115559">
        <v>354</v>
      </c>
      <c r="J115559"/>
      <c r="K115559"/>
    </row>
    <row r="115560" spans="1:11" x14ac:dyDescent="0.25">
      <c r="A115560">
        <v>1179930</v>
      </c>
      <c r="B115560">
        <v>76943</v>
      </c>
      <c r="C115560">
        <v>1</v>
      </c>
      <c r="D115560" s="2">
        <v>41424</v>
      </c>
      <c r="E115560">
        <v>1098</v>
      </c>
      <c r="J115560"/>
      <c r="K115560"/>
    </row>
    <row r="115561" spans="1:11" x14ac:dyDescent="0.25">
      <c r="A115561">
        <v>1179930</v>
      </c>
      <c r="B115561">
        <v>76377</v>
      </c>
      <c r="C115561">
        <v>1</v>
      </c>
      <c r="D115561" s="2">
        <v>41424</v>
      </c>
      <c r="E115561">
        <v>301</v>
      </c>
      <c r="J115561"/>
      <c r="K115561"/>
    </row>
    <row r="115562" spans="1:11" x14ac:dyDescent="0.25">
      <c r="A115562">
        <v>1179930</v>
      </c>
      <c r="B115562">
        <v>76941</v>
      </c>
      <c r="C115562">
        <v>1</v>
      </c>
      <c r="D115562" s="2">
        <v>41424</v>
      </c>
      <c r="E115562">
        <v>1102</v>
      </c>
      <c r="J115562"/>
      <c r="K115562"/>
    </row>
    <row r="115563" spans="1:11" x14ac:dyDescent="0.25">
      <c r="A115563">
        <v>1179930</v>
      </c>
      <c r="B115563">
        <v>76373</v>
      </c>
      <c r="C115563">
        <v>1</v>
      </c>
      <c r="D115563" s="2">
        <v>41424</v>
      </c>
      <c r="E115563">
        <v>1092</v>
      </c>
      <c r="J115563"/>
      <c r="K115563"/>
    </row>
    <row r="115564" spans="1:11" x14ac:dyDescent="0.25">
      <c r="A115564">
        <v>1179930</v>
      </c>
      <c r="B115564">
        <v>76486</v>
      </c>
      <c r="C115564">
        <v>1</v>
      </c>
      <c r="D115564" s="2">
        <v>41424</v>
      </c>
      <c r="E115564">
        <v>74</v>
      </c>
      <c r="J115564"/>
      <c r="K115564"/>
    </row>
    <row r="115565" spans="1:11" x14ac:dyDescent="0.25">
      <c r="A115565">
        <v>1179930</v>
      </c>
      <c r="B115565">
        <v>76380</v>
      </c>
      <c r="C115565">
        <v>1</v>
      </c>
      <c r="D115565" s="2">
        <v>41424</v>
      </c>
      <c r="E115565">
        <v>182</v>
      </c>
      <c r="J115565"/>
      <c r="K115565"/>
    </row>
    <row r="115566" spans="1:11" x14ac:dyDescent="0.25">
      <c r="A115566">
        <v>1179930</v>
      </c>
      <c r="B115566">
        <v>76490</v>
      </c>
      <c r="C115566">
        <v>1</v>
      </c>
      <c r="D115566" s="2">
        <v>41424</v>
      </c>
      <c r="E115566">
        <v>168</v>
      </c>
      <c r="J115566"/>
      <c r="K115566"/>
    </row>
    <row r="115567" spans="1:11" x14ac:dyDescent="0.25">
      <c r="A115567">
        <v>1179930</v>
      </c>
      <c r="B115567">
        <v>76466</v>
      </c>
      <c r="C115567">
        <v>1</v>
      </c>
      <c r="D115567" s="2">
        <v>41424</v>
      </c>
      <c r="E115567">
        <v>88</v>
      </c>
      <c r="J115567"/>
      <c r="K115567"/>
    </row>
    <row r="115568" spans="1:11" x14ac:dyDescent="0.25">
      <c r="A115568">
        <v>1179930</v>
      </c>
      <c r="B115568">
        <v>76462</v>
      </c>
      <c r="C115568">
        <v>1</v>
      </c>
      <c r="D115568" s="2">
        <v>41424</v>
      </c>
      <c r="E115568">
        <v>192</v>
      </c>
      <c r="J115568"/>
      <c r="K115568"/>
    </row>
    <row r="115569" spans="1:11" x14ac:dyDescent="0.25">
      <c r="A115569">
        <v>1144738</v>
      </c>
      <c r="B115569">
        <v>76289</v>
      </c>
      <c r="C115569">
        <v>1</v>
      </c>
      <c r="D115569" s="2">
        <v>41424</v>
      </c>
      <c r="E115569">
        <v>24</v>
      </c>
      <c r="G115569">
        <v>28</v>
      </c>
      <c r="H115569">
        <v>752</v>
      </c>
      <c r="I115569">
        <v>2</v>
      </c>
      <c r="K115569"/>
    </row>
    <row r="115570" spans="1:11" x14ac:dyDescent="0.25">
      <c r="A115570">
        <v>1179930</v>
      </c>
      <c r="B115570">
        <v>76321</v>
      </c>
      <c r="C115570">
        <v>1</v>
      </c>
      <c r="D115570" s="2">
        <v>41425</v>
      </c>
      <c r="E115570">
        <v>59</v>
      </c>
      <c r="J115570"/>
      <c r="K115570"/>
    </row>
    <row r="115571" spans="1:11" x14ac:dyDescent="0.25">
      <c r="A115571">
        <v>1179930</v>
      </c>
      <c r="B115571">
        <v>19172</v>
      </c>
      <c r="C115571">
        <v>1</v>
      </c>
      <c r="D115571" s="2">
        <v>41425</v>
      </c>
      <c r="E115571">
        <v>58</v>
      </c>
      <c r="J115571"/>
      <c r="K115571"/>
    </row>
    <row r="115572" spans="1:11" x14ac:dyDescent="0.25">
      <c r="A115572">
        <v>1179930</v>
      </c>
      <c r="B115572">
        <v>76417</v>
      </c>
      <c r="C115572">
        <v>1</v>
      </c>
      <c r="D115572" s="2">
        <v>41425</v>
      </c>
      <c r="E115572">
        <v>219</v>
      </c>
      <c r="J115572"/>
      <c r="K115572"/>
    </row>
    <row r="115573" spans="1:11" x14ac:dyDescent="0.25">
      <c r="A115573">
        <v>1179930</v>
      </c>
      <c r="B115573">
        <v>76962</v>
      </c>
      <c r="C115573">
        <v>1</v>
      </c>
      <c r="D115573" s="2">
        <v>41425</v>
      </c>
      <c r="E115573">
        <v>238</v>
      </c>
      <c r="J115573"/>
      <c r="K115573"/>
    </row>
    <row r="115574" spans="1:11" x14ac:dyDescent="0.25">
      <c r="A115574">
        <v>1179930</v>
      </c>
      <c r="B115574">
        <v>76275</v>
      </c>
      <c r="C115574">
        <v>1</v>
      </c>
      <c r="D115574" s="2">
        <v>41425</v>
      </c>
      <c r="E115574">
        <v>136</v>
      </c>
      <c r="J115574"/>
      <c r="K115574"/>
    </row>
    <row r="115575" spans="1:11" x14ac:dyDescent="0.25">
      <c r="A115575">
        <v>1179930</v>
      </c>
      <c r="B115575">
        <v>76295</v>
      </c>
      <c r="C115575">
        <v>1</v>
      </c>
      <c r="D115575" s="2">
        <v>41425</v>
      </c>
      <c r="E115575">
        <v>148</v>
      </c>
      <c r="J115575"/>
      <c r="K115575"/>
    </row>
    <row r="115576" spans="1:11" x14ac:dyDescent="0.25">
      <c r="A115576">
        <v>1179930</v>
      </c>
      <c r="B115576">
        <v>76270</v>
      </c>
      <c r="C115576">
        <v>1</v>
      </c>
      <c r="D115576" s="2">
        <v>41425</v>
      </c>
      <c r="E115576">
        <v>120</v>
      </c>
      <c r="J115576"/>
      <c r="K115576"/>
    </row>
    <row r="115577" spans="1:11" x14ac:dyDescent="0.25">
      <c r="A115577">
        <v>1179930</v>
      </c>
      <c r="B115577">
        <v>76282</v>
      </c>
      <c r="C115577">
        <v>1</v>
      </c>
      <c r="D115577" s="2">
        <v>41425</v>
      </c>
      <c r="E115577">
        <v>29</v>
      </c>
      <c r="J115577"/>
      <c r="K115577"/>
    </row>
    <row r="115578" spans="1:11" x14ac:dyDescent="0.25">
      <c r="A115578">
        <v>1179930</v>
      </c>
      <c r="B115578">
        <v>76293</v>
      </c>
      <c r="C115578">
        <v>1</v>
      </c>
      <c r="D115578" s="2">
        <v>41425</v>
      </c>
      <c r="E115578">
        <v>275</v>
      </c>
      <c r="J115578"/>
      <c r="K115578"/>
    </row>
    <row r="115579" spans="1:11" x14ac:dyDescent="0.25">
      <c r="A115579">
        <v>1179930</v>
      </c>
      <c r="B115579">
        <v>76288</v>
      </c>
      <c r="C115579">
        <v>1</v>
      </c>
      <c r="D115579" s="2">
        <v>41425</v>
      </c>
      <c r="E115579">
        <v>229</v>
      </c>
      <c r="J115579"/>
      <c r="K115579"/>
    </row>
    <row r="115580" spans="1:11" x14ac:dyDescent="0.25">
      <c r="A115580">
        <v>1179930</v>
      </c>
      <c r="B115580">
        <v>76278</v>
      </c>
      <c r="C115580">
        <v>1</v>
      </c>
      <c r="D115580" s="2">
        <v>41425</v>
      </c>
      <c r="E115580">
        <v>113</v>
      </c>
      <c r="J115580"/>
      <c r="K115580"/>
    </row>
    <row r="115581" spans="1:11" x14ac:dyDescent="0.25">
      <c r="A115581">
        <v>1179930</v>
      </c>
      <c r="B115581">
        <v>76284</v>
      </c>
      <c r="C115581">
        <v>1</v>
      </c>
      <c r="D115581" s="2">
        <v>41425</v>
      </c>
      <c r="E115581">
        <v>125</v>
      </c>
      <c r="J115581"/>
      <c r="K115581"/>
    </row>
    <row r="115582" spans="1:11" x14ac:dyDescent="0.25">
      <c r="A115582">
        <v>1179930</v>
      </c>
      <c r="B115582">
        <v>76280</v>
      </c>
      <c r="C115582">
        <v>1</v>
      </c>
      <c r="D115582" s="2">
        <v>41425</v>
      </c>
      <c r="E115582">
        <v>113</v>
      </c>
      <c r="J115582"/>
      <c r="K115582"/>
    </row>
    <row r="115583" spans="1:11" x14ac:dyDescent="0.25">
      <c r="A115583">
        <v>1179930</v>
      </c>
      <c r="B115583">
        <v>76495</v>
      </c>
      <c r="C115583">
        <v>1</v>
      </c>
      <c r="D115583" s="2">
        <v>41425</v>
      </c>
      <c r="E115583">
        <v>331</v>
      </c>
      <c r="J115583"/>
      <c r="K115583"/>
    </row>
    <row r="115584" spans="1:11" x14ac:dyDescent="0.25">
      <c r="A115584">
        <v>1179930</v>
      </c>
      <c r="B115584">
        <v>76351</v>
      </c>
      <c r="C115584">
        <v>1</v>
      </c>
      <c r="D115584" s="2">
        <v>41425</v>
      </c>
      <c r="E115584">
        <v>122</v>
      </c>
      <c r="J115584"/>
      <c r="K115584"/>
    </row>
    <row r="115585" spans="1:11" x14ac:dyDescent="0.25">
      <c r="A115585">
        <v>1179930</v>
      </c>
      <c r="B115585">
        <v>76345</v>
      </c>
      <c r="C115585">
        <v>1</v>
      </c>
      <c r="D115585" s="2">
        <v>41425</v>
      </c>
      <c r="E115585">
        <v>73</v>
      </c>
      <c r="J115585"/>
      <c r="K115585"/>
    </row>
    <row r="115586" spans="1:11" x14ac:dyDescent="0.25">
      <c r="A115586">
        <v>1179930</v>
      </c>
      <c r="B115586">
        <v>76320</v>
      </c>
      <c r="C115586">
        <v>1</v>
      </c>
      <c r="D115586" s="2">
        <v>41425</v>
      </c>
      <c r="E115586">
        <v>112</v>
      </c>
      <c r="J115586"/>
      <c r="K115586"/>
    </row>
    <row r="115587" spans="1:11" x14ac:dyDescent="0.25">
      <c r="A115587">
        <v>1179930</v>
      </c>
      <c r="B115587">
        <v>76318</v>
      </c>
      <c r="C115587">
        <v>1</v>
      </c>
      <c r="D115587" s="2">
        <v>41425</v>
      </c>
      <c r="E115587">
        <v>131</v>
      </c>
      <c r="J115587"/>
      <c r="K115587"/>
    </row>
    <row r="115588" spans="1:11" x14ac:dyDescent="0.25">
      <c r="A115588">
        <v>1179930</v>
      </c>
      <c r="B115588">
        <v>76456</v>
      </c>
      <c r="C115588">
        <v>1</v>
      </c>
      <c r="D115588" s="2">
        <v>41425</v>
      </c>
      <c r="E115588">
        <v>174</v>
      </c>
      <c r="J115588"/>
      <c r="K115588"/>
    </row>
    <row r="115589" spans="1:11" x14ac:dyDescent="0.25">
      <c r="A115589">
        <v>1179930</v>
      </c>
      <c r="B115589">
        <v>76324</v>
      </c>
      <c r="C115589">
        <v>1</v>
      </c>
      <c r="D115589" s="2">
        <v>41425</v>
      </c>
      <c r="E115589">
        <v>253</v>
      </c>
      <c r="J115589"/>
      <c r="K115589"/>
    </row>
    <row r="115590" spans="1:11" x14ac:dyDescent="0.25">
      <c r="A115590">
        <v>1179930</v>
      </c>
      <c r="B115590">
        <v>19123</v>
      </c>
      <c r="C115590">
        <v>1</v>
      </c>
      <c r="D115590" s="2">
        <v>41425</v>
      </c>
      <c r="E115590">
        <v>156</v>
      </c>
      <c r="J115590"/>
      <c r="K115590"/>
    </row>
    <row r="115591" spans="1:11" x14ac:dyDescent="0.25">
      <c r="A115591">
        <v>1179930</v>
      </c>
      <c r="B115591">
        <v>19122</v>
      </c>
      <c r="C115591">
        <v>1</v>
      </c>
      <c r="D115591" s="2">
        <v>41425</v>
      </c>
      <c r="E115591">
        <v>56</v>
      </c>
      <c r="J115591"/>
      <c r="K115591"/>
    </row>
    <row r="115592" spans="1:11" x14ac:dyDescent="0.25">
      <c r="A115592">
        <v>1179930</v>
      </c>
      <c r="B115592">
        <v>76454</v>
      </c>
      <c r="C115592">
        <v>1</v>
      </c>
      <c r="D115592" s="2">
        <v>41425</v>
      </c>
      <c r="E115592">
        <v>104</v>
      </c>
      <c r="J115592"/>
      <c r="K115592"/>
    </row>
    <row r="115593" spans="1:11" x14ac:dyDescent="0.25">
      <c r="A115593">
        <v>1179930</v>
      </c>
      <c r="B115593">
        <v>76355</v>
      </c>
      <c r="C115593">
        <v>1</v>
      </c>
      <c r="D115593" s="2">
        <v>41425</v>
      </c>
      <c r="E115593">
        <v>-36</v>
      </c>
      <c r="J115593"/>
      <c r="K115593"/>
    </row>
    <row r="115594" spans="1:11" x14ac:dyDescent="0.25">
      <c r="A115594">
        <v>1179930</v>
      </c>
      <c r="B115594">
        <v>76519</v>
      </c>
      <c r="C115594">
        <v>1</v>
      </c>
      <c r="D115594" s="2">
        <v>41425</v>
      </c>
      <c r="E115594">
        <v>88</v>
      </c>
      <c r="J115594"/>
      <c r="K115594"/>
    </row>
    <row r="115595" spans="1:11" x14ac:dyDescent="0.25">
      <c r="A115595">
        <v>1179930</v>
      </c>
      <c r="B115595">
        <v>76367</v>
      </c>
      <c r="C115595">
        <v>1</v>
      </c>
      <c r="D115595" s="2">
        <v>41425</v>
      </c>
      <c r="E115595">
        <v>349</v>
      </c>
      <c r="J115595"/>
      <c r="K115595"/>
    </row>
    <row r="115596" spans="1:11" x14ac:dyDescent="0.25">
      <c r="A115596">
        <v>1179930</v>
      </c>
      <c r="B115596">
        <v>76943</v>
      </c>
      <c r="C115596">
        <v>1</v>
      </c>
      <c r="D115596" s="2">
        <v>41425</v>
      </c>
      <c r="E115596">
        <v>1094</v>
      </c>
      <c r="J115596"/>
      <c r="K115596"/>
    </row>
    <row r="115597" spans="1:11" x14ac:dyDescent="0.25">
      <c r="A115597">
        <v>1179930</v>
      </c>
      <c r="B115597">
        <v>76377</v>
      </c>
      <c r="C115597">
        <v>1</v>
      </c>
      <c r="D115597" s="2">
        <v>41425</v>
      </c>
      <c r="E115597">
        <v>268</v>
      </c>
      <c r="J115597"/>
      <c r="K115597"/>
    </row>
    <row r="115598" spans="1:11" x14ac:dyDescent="0.25">
      <c r="A115598">
        <v>1179930</v>
      </c>
      <c r="B115598">
        <v>76941</v>
      </c>
      <c r="C115598">
        <v>1</v>
      </c>
      <c r="D115598" s="2">
        <v>41425</v>
      </c>
      <c r="E115598">
        <v>1101</v>
      </c>
      <c r="J115598"/>
      <c r="K115598"/>
    </row>
    <row r="115599" spans="1:11" x14ac:dyDescent="0.25">
      <c r="A115599">
        <v>1179930</v>
      </c>
      <c r="B115599">
        <v>76373</v>
      </c>
      <c r="C115599">
        <v>1</v>
      </c>
      <c r="D115599" s="2">
        <v>41425</v>
      </c>
      <c r="E115599">
        <v>1095</v>
      </c>
      <c r="J115599"/>
      <c r="K115599"/>
    </row>
    <row r="115600" spans="1:11" x14ac:dyDescent="0.25">
      <c r="A115600">
        <v>1179930</v>
      </c>
      <c r="B115600">
        <v>76486</v>
      </c>
      <c r="C115600">
        <v>1</v>
      </c>
      <c r="D115600" s="2">
        <v>41425</v>
      </c>
      <c r="E115600">
        <v>75</v>
      </c>
      <c r="J115600"/>
      <c r="K115600"/>
    </row>
    <row r="115601" spans="1:11" x14ac:dyDescent="0.25">
      <c r="A115601">
        <v>1179930</v>
      </c>
      <c r="B115601">
        <v>76380</v>
      </c>
      <c r="C115601">
        <v>1</v>
      </c>
      <c r="D115601" s="2">
        <v>41425</v>
      </c>
      <c r="E115601">
        <v>179</v>
      </c>
      <c r="J115601"/>
      <c r="K115601"/>
    </row>
    <row r="115602" spans="1:11" x14ac:dyDescent="0.25">
      <c r="A115602">
        <v>1179930</v>
      </c>
      <c r="B115602">
        <v>76490</v>
      </c>
      <c r="C115602">
        <v>1</v>
      </c>
      <c r="D115602" s="2">
        <v>41425</v>
      </c>
      <c r="E115602">
        <v>166</v>
      </c>
      <c r="J115602"/>
      <c r="K115602"/>
    </row>
    <row r="115603" spans="1:11" x14ac:dyDescent="0.25">
      <c r="A115603">
        <v>1179930</v>
      </c>
      <c r="B115603">
        <v>76466</v>
      </c>
      <c r="C115603">
        <v>1</v>
      </c>
      <c r="D115603" s="2">
        <v>41425</v>
      </c>
      <c r="E115603">
        <v>86</v>
      </c>
      <c r="J115603"/>
      <c r="K115603"/>
    </row>
    <row r="115604" spans="1:11" x14ac:dyDescent="0.25">
      <c r="A115604">
        <v>1179930</v>
      </c>
      <c r="B115604">
        <v>76462</v>
      </c>
      <c r="C115604">
        <v>1</v>
      </c>
      <c r="D115604" s="2">
        <v>41425</v>
      </c>
      <c r="E115604">
        <v>197</v>
      </c>
      <c r="J115604"/>
      <c r="K115604"/>
    </row>
    <row r="115605" spans="1:11" x14ac:dyDescent="0.25">
      <c r="A115605">
        <v>1144738</v>
      </c>
      <c r="B115605">
        <v>76289</v>
      </c>
      <c r="C115605">
        <v>1</v>
      </c>
      <c r="D115605" s="2">
        <v>41425</v>
      </c>
      <c r="E115605">
        <v>20</v>
      </c>
      <c r="G115605">
        <v>24</v>
      </c>
      <c r="H115605">
        <v>751</v>
      </c>
      <c r="I115605">
        <v>3</v>
      </c>
      <c r="K115605"/>
    </row>
    <row r="115606" spans="1:11" x14ac:dyDescent="0.25">
      <c r="A115606">
        <v>1144738</v>
      </c>
      <c r="B115606">
        <v>76289</v>
      </c>
      <c r="C115606">
        <v>1</v>
      </c>
      <c r="D115606" s="2">
        <v>41426</v>
      </c>
      <c r="E115606">
        <v>10</v>
      </c>
      <c r="G115606">
        <v>23</v>
      </c>
      <c r="H115606">
        <v>750</v>
      </c>
      <c r="I115606">
        <v>4</v>
      </c>
      <c r="K115606"/>
    </row>
    <row r="115607" spans="1:11" x14ac:dyDescent="0.25">
      <c r="A115607">
        <v>1179930</v>
      </c>
      <c r="B115607">
        <v>76321</v>
      </c>
      <c r="C115607">
        <v>1</v>
      </c>
      <c r="D115607" s="2">
        <v>41426</v>
      </c>
      <c r="E115607">
        <v>59</v>
      </c>
      <c r="J115607"/>
      <c r="K115607"/>
    </row>
    <row r="115608" spans="1:11" x14ac:dyDescent="0.25">
      <c r="A115608">
        <v>1179930</v>
      </c>
      <c r="B115608">
        <v>19172</v>
      </c>
      <c r="C115608">
        <v>1</v>
      </c>
      <c r="D115608" s="2">
        <v>41426</v>
      </c>
      <c r="E115608">
        <v>58</v>
      </c>
      <c r="J115608"/>
      <c r="K115608"/>
    </row>
    <row r="115609" spans="1:11" x14ac:dyDescent="0.25">
      <c r="A115609">
        <v>1179930</v>
      </c>
      <c r="B115609">
        <v>76417</v>
      </c>
      <c r="C115609">
        <v>1</v>
      </c>
      <c r="D115609" s="2">
        <v>41426</v>
      </c>
      <c r="E115609">
        <v>213</v>
      </c>
      <c r="J115609"/>
      <c r="K115609"/>
    </row>
    <row r="115610" spans="1:11" x14ac:dyDescent="0.25">
      <c r="A115610">
        <v>1179930</v>
      </c>
      <c r="B115610">
        <v>76962</v>
      </c>
      <c r="C115610">
        <v>1</v>
      </c>
      <c r="D115610" s="2">
        <v>41426</v>
      </c>
      <c r="E115610">
        <v>240</v>
      </c>
      <c r="J115610"/>
      <c r="K115610"/>
    </row>
    <row r="115611" spans="1:11" x14ac:dyDescent="0.25">
      <c r="A115611">
        <v>1179930</v>
      </c>
      <c r="B115611">
        <v>76275</v>
      </c>
      <c r="C115611">
        <v>1</v>
      </c>
      <c r="D115611" s="2">
        <v>41426</v>
      </c>
      <c r="E115611">
        <v>136</v>
      </c>
      <c r="J115611"/>
      <c r="K115611"/>
    </row>
    <row r="115612" spans="1:11" x14ac:dyDescent="0.25">
      <c r="A115612">
        <v>1179930</v>
      </c>
      <c r="B115612">
        <v>76295</v>
      </c>
      <c r="C115612">
        <v>1</v>
      </c>
      <c r="D115612" s="2">
        <v>41426</v>
      </c>
      <c r="E115612">
        <v>138</v>
      </c>
      <c r="J115612"/>
      <c r="K115612"/>
    </row>
    <row r="115613" spans="1:11" x14ac:dyDescent="0.25">
      <c r="A115613">
        <v>1179930</v>
      </c>
      <c r="B115613">
        <v>76270</v>
      </c>
      <c r="C115613">
        <v>1</v>
      </c>
      <c r="D115613" s="2">
        <v>41426</v>
      </c>
      <c r="E115613">
        <v>118</v>
      </c>
      <c r="J115613"/>
      <c r="K115613"/>
    </row>
    <row r="115614" spans="1:11" x14ac:dyDescent="0.25">
      <c r="A115614">
        <v>1179930</v>
      </c>
      <c r="B115614">
        <v>76282</v>
      </c>
      <c r="C115614">
        <v>1</v>
      </c>
      <c r="D115614" s="2">
        <v>41426</v>
      </c>
      <c r="E115614">
        <v>22</v>
      </c>
      <c r="J115614"/>
      <c r="K115614"/>
    </row>
    <row r="115615" spans="1:11" x14ac:dyDescent="0.25">
      <c r="A115615">
        <v>1179930</v>
      </c>
      <c r="B115615">
        <v>76293</v>
      </c>
      <c r="C115615">
        <v>1</v>
      </c>
      <c r="D115615" s="2">
        <v>41426</v>
      </c>
      <c r="E115615">
        <v>265</v>
      </c>
      <c r="J115615"/>
      <c r="K115615"/>
    </row>
    <row r="115616" spans="1:11" x14ac:dyDescent="0.25">
      <c r="A115616">
        <v>1179930</v>
      </c>
      <c r="B115616">
        <v>76288</v>
      </c>
      <c r="C115616">
        <v>1</v>
      </c>
      <c r="D115616" s="2">
        <v>41426</v>
      </c>
      <c r="E115616">
        <v>224</v>
      </c>
      <c r="J115616"/>
      <c r="K115616"/>
    </row>
    <row r="115617" spans="1:11" x14ac:dyDescent="0.25">
      <c r="A115617">
        <v>1179930</v>
      </c>
      <c r="B115617">
        <v>76278</v>
      </c>
      <c r="C115617">
        <v>1</v>
      </c>
      <c r="D115617" s="2">
        <v>41426</v>
      </c>
      <c r="E115617">
        <v>113</v>
      </c>
      <c r="J115617"/>
      <c r="K115617"/>
    </row>
    <row r="115618" spans="1:11" x14ac:dyDescent="0.25">
      <c r="A115618">
        <v>1179930</v>
      </c>
      <c r="B115618">
        <v>76284</v>
      </c>
      <c r="C115618">
        <v>1</v>
      </c>
      <c r="D115618" s="2">
        <v>41426</v>
      </c>
      <c r="E115618">
        <v>123</v>
      </c>
      <c r="J115618"/>
      <c r="K115618"/>
    </row>
    <row r="115619" spans="1:11" x14ac:dyDescent="0.25">
      <c r="A115619">
        <v>1179930</v>
      </c>
      <c r="B115619">
        <v>76280</v>
      </c>
      <c r="C115619">
        <v>1</v>
      </c>
      <c r="D115619" s="2">
        <v>41426</v>
      </c>
      <c r="E115619">
        <v>113</v>
      </c>
      <c r="J115619"/>
      <c r="K115619"/>
    </row>
    <row r="115620" spans="1:11" x14ac:dyDescent="0.25">
      <c r="A115620">
        <v>1179930</v>
      </c>
      <c r="B115620">
        <v>76495</v>
      </c>
      <c r="C115620">
        <v>1</v>
      </c>
      <c r="D115620" s="2">
        <v>41426</v>
      </c>
      <c r="E115620">
        <v>332</v>
      </c>
      <c r="J115620"/>
      <c r="K115620"/>
    </row>
    <row r="115621" spans="1:11" x14ac:dyDescent="0.25">
      <c r="A115621">
        <v>1179930</v>
      </c>
      <c r="B115621">
        <v>76351</v>
      </c>
      <c r="C115621">
        <v>1</v>
      </c>
      <c r="D115621" s="2">
        <v>41426</v>
      </c>
      <c r="E115621">
        <v>121</v>
      </c>
      <c r="J115621"/>
      <c r="K115621"/>
    </row>
    <row r="115622" spans="1:11" x14ac:dyDescent="0.25">
      <c r="A115622">
        <v>1179930</v>
      </c>
      <c r="B115622">
        <v>76345</v>
      </c>
      <c r="C115622">
        <v>1</v>
      </c>
      <c r="D115622" s="2">
        <v>41426</v>
      </c>
      <c r="E115622">
        <v>74</v>
      </c>
      <c r="J115622"/>
      <c r="K115622"/>
    </row>
    <row r="115623" spans="1:11" x14ac:dyDescent="0.25">
      <c r="A115623">
        <v>1179930</v>
      </c>
      <c r="B115623">
        <v>76320</v>
      </c>
      <c r="C115623">
        <v>1</v>
      </c>
      <c r="D115623" s="2">
        <v>41426</v>
      </c>
      <c r="E115623">
        <v>113</v>
      </c>
      <c r="J115623"/>
      <c r="K115623"/>
    </row>
    <row r="115624" spans="1:11" x14ac:dyDescent="0.25">
      <c r="A115624">
        <v>1179930</v>
      </c>
      <c r="B115624">
        <v>76318</v>
      </c>
      <c r="C115624">
        <v>1</v>
      </c>
      <c r="D115624" s="2">
        <v>41426</v>
      </c>
      <c r="E115624">
        <v>131</v>
      </c>
      <c r="J115624"/>
      <c r="K115624"/>
    </row>
    <row r="115625" spans="1:11" x14ac:dyDescent="0.25">
      <c r="A115625">
        <v>1179930</v>
      </c>
      <c r="B115625">
        <v>76456</v>
      </c>
      <c r="C115625">
        <v>1</v>
      </c>
      <c r="D115625" s="2">
        <v>41426</v>
      </c>
      <c r="E115625">
        <v>174</v>
      </c>
      <c r="J115625"/>
      <c r="K115625"/>
    </row>
    <row r="115626" spans="1:11" x14ac:dyDescent="0.25">
      <c r="A115626">
        <v>1179930</v>
      </c>
      <c r="B115626">
        <v>76324</v>
      </c>
      <c r="C115626">
        <v>1</v>
      </c>
      <c r="D115626" s="2">
        <v>41426</v>
      </c>
      <c r="E115626">
        <v>254</v>
      </c>
      <c r="J115626"/>
      <c r="K115626"/>
    </row>
    <row r="115627" spans="1:11" x14ac:dyDescent="0.25">
      <c r="A115627">
        <v>1179930</v>
      </c>
      <c r="B115627">
        <v>19123</v>
      </c>
      <c r="C115627">
        <v>1</v>
      </c>
      <c r="D115627" s="2">
        <v>41426</v>
      </c>
      <c r="E115627">
        <v>156</v>
      </c>
      <c r="J115627"/>
      <c r="K115627"/>
    </row>
    <row r="115628" spans="1:11" x14ac:dyDescent="0.25">
      <c r="A115628">
        <v>1179930</v>
      </c>
      <c r="B115628">
        <v>19122</v>
      </c>
      <c r="C115628">
        <v>1</v>
      </c>
      <c r="D115628" s="2">
        <v>41426</v>
      </c>
      <c r="E115628">
        <v>56</v>
      </c>
      <c r="J115628"/>
      <c r="K115628"/>
    </row>
    <row r="115629" spans="1:11" x14ac:dyDescent="0.25">
      <c r="A115629">
        <v>1179930</v>
      </c>
      <c r="B115629">
        <v>76454</v>
      </c>
      <c r="C115629">
        <v>1</v>
      </c>
      <c r="D115629" s="2">
        <v>41426</v>
      </c>
      <c r="E115629">
        <v>104</v>
      </c>
      <c r="J115629"/>
      <c r="K115629"/>
    </row>
    <row r="115630" spans="1:11" x14ac:dyDescent="0.25">
      <c r="A115630">
        <v>1179930</v>
      </c>
      <c r="B115630">
        <v>76355</v>
      </c>
      <c r="C115630">
        <v>1</v>
      </c>
      <c r="D115630" s="2">
        <v>41426</v>
      </c>
      <c r="E115630">
        <v>-34</v>
      </c>
      <c r="J115630"/>
      <c r="K115630"/>
    </row>
    <row r="115631" spans="1:11" x14ac:dyDescent="0.25">
      <c r="A115631">
        <v>1179930</v>
      </c>
      <c r="B115631">
        <v>76519</v>
      </c>
      <c r="C115631">
        <v>1</v>
      </c>
      <c r="D115631" s="2">
        <v>41426</v>
      </c>
      <c r="E115631">
        <v>88</v>
      </c>
      <c r="J115631"/>
      <c r="K115631"/>
    </row>
    <row r="115632" spans="1:11" x14ac:dyDescent="0.25">
      <c r="A115632">
        <v>1179930</v>
      </c>
      <c r="B115632">
        <v>76367</v>
      </c>
      <c r="C115632">
        <v>1</v>
      </c>
      <c r="D115632" s="2">
        <v>41426</v>
      </c>
      <c r="E115632">
        <v>345</v>
      </c>
      <c r="J115632"/>
      <c r="K115632"/>
    </row>
    <row r="115633" spans="1:11" x14ac:dyDescent="0.25">
      <c r="A115633">
        <v>1179930</v>
      </c>
      <c r="B115633">
        <v>76943</v>
      </c>
      <c r="C115633">
        <v>1</v>
      </c>
      <c r="D115633" s="2">
        <v>41426</v>
      </c>
      <c r="E115633">
        <v>1093</v>
      </c>
      <c r="J115633"/>
      <c r="K115633"/>
    </row>
    <row r="115634" spans="1:11" x14ac:dyDescent="0.25">
      <c r="A115634">
        <v>1179930</v>
      </c>
      <c r="B115634">
        <v>76377</v>
      </c>
      <c r="C115634">
        <v>1</v>
      </c>
      <c r="D115634" s="2">
        <v>41426</v>
      </c>
      <c r="E115634">
        <v>275</v>
      </c>
      <c r="J115634"/>
      <c r="K115634"/>
    </row>
    <row r="115635" spans="1:11" x14ac:dyDescent="0.25">
      <c r="A115635">
        <v>1179930</v>
      </c>
      <c r="B115635">
        <v>76941</v>
      </c>
      <c r="C115635">
        <v>1</v>
      </c>
      <c r="D115635" s="2">
        <v>41426</v>
      </c>
      <c r="E115635">
        <v>1106</v>
      </c>
      <c r="J115635"/>
      <c r="K115635"/>
    </row>
    <row r="115636" spans="1:11" x14ac:dyDescent="0.25">
      <c r="A115636">
        <v>1179930</v>
      </c>
      <c r="B115636">
        <v>76373</v>
      </c>
      <c r="C115636">
        <v>1</v>
      </c>
      <c r="D115636" s="2">
        <v>41426</v>
      </c>
      <c r="E115636">
        <v>1097</v>
      </c>
      <c r="J115636"/>
      <c r="K115636"/>
    </row>
    <row r="115637" spans="1:11" x14ac:dyDescent="0.25">
      <c r="A115637">
        <v>1179930</v>
      </c>
      <c r="B115637">
        <v>76486</v>
      </c>
      <c r="C115637">
        <v>1</v>
      </c>
      <c r="D115637" s="2">
        <v>41426</v>
      </c>
      <c r="E115637">
        <v>74</v>
      </c>
      <c r="J115637"/>
      <c r="K115637"/>
    </row>
    <row r="115638" spans="1:11" x14ac:dyDescent="0.25">
      <c r="A115638">
        <v>1179930</v>
      </c>
      <c r="B115638">
        <v>76380</v>
      </c>
      <c r="C115638">
        <v>1</v>
      </c>
      <c r="D115638" s="2">
        <v>41426</v>
      </c>
      <c r="E115638">
        <v>146</v>
      </c>
      <c r="J115638"/>
      <c r="K115638"/>
    </row>
    <row r="115639" spans="1:11" x14ac:dyDescent="0.25">
      <c r="A115639">
        <v>1179930</v>
      </c>
      <c r="B115639">
        <v>76490</v>
      </c>
      <c r="C115639">
        <v>1</v>
      </c>
      <c r="D115639" s="2">
        <v>41426</v>
      </c>
      <c r="E115639">
        <v>165</v>
      </c>
      <c r="J115639"/>
      <c r="K115639"/>
    </row>
    <row r="115640" spans="1:11" x14ac:dyDescent="0.25">
      <c r="A115640">
        <v>1179930</v>
      </c>
      <c r="B115640">
        <v>76466</v>
      </c>
      <c r="C115640">
        <v>1</v>
      </c>
      <c r="D115640" s="2">
        <v>41426</v>
      </c>
      <c r="E115640">
        <v>86</v>
      </c>
      <c r="J115640"/>
      <c r="K115640"/>
    </row>
    <row r="115641" spans="1:11" x14ac:dyDescent="0.25">
      <c r="A115641">
        <v>1179930</v>
      </c>
      <c r="B115641">
        <v>76462</v>
      </c>
      <c r="C115641">
        <v>1</v>
      </c>
      <c r="D115641" s="2">
        <v>41426</v>
      </c>
      <c r="E115641">
        <v>189</v>
      </c>
      <c r="J115641"/>
      <c r="K115641"/>
    </row>
    <row r="115642" spans="1:11" x14ac:dyDescent="0.25">
      <c r="A115642">
        <v>1179930</v>
      </c>
      <c r="B115642">
        <v>76321</v>
      </c>
      <c r="C115642">
        <v>1</v>
      </c>
      <c r="D115642" s="2">
        <v>41427</v>
      </c>
      <c r="E115642">
        <v>58</v>
      </c>
      <c r="J115642"/>
      <c r="K115642"/>
    </row>
    <row r="115643" spans="1:11" x14ac:dyDescent="0.25">
      <c r="A115643">
        <v>1179930</v>
      </c>
      <c r="B115643">
        <v>19172</v>
      </c>
      <c r="C115643">
        <v>1</v>
      </c>
      <c r="D115643" s="2">
        <v>41427</v>
      </c>
      <c r="E115643">
        <v>58</v>
      </c>
      <c r="J115643"/>
      <c r="K115643"/>
    </row>
    <row r="115644" spans="1:11" x14ac:dyDescent="0.25">
      <c r="A115644">
        <v>1179930</v>
      </c>
      <c r="B115644">
        <v>76417</v>
      </c>
      <c r="C115644">
        <v>1</v>
      </c>
      <c r="D115644" s="2">
        <v>41427</v>
      </c>
      <c r="E115644">
        <v>208</v>
      </c>
      <c r="J115644"/>
      <c r="K115644"/>
    </row>
    <row r="115645" spans="1:11" x14ac:dyDescent="0.25">
      <c r="A115645">
        <v>1179930</v>
      </c>
      <c r="B115645">
        <v>76962</v>
      </c>
      <c r="C115645">
        <v>1</v>
      </c>
      <c r="D115645" s="2">
        <v>41427</v>
      </c>
      <c r="E115645">
        <v>238</v>
      </c>
      <c r="J115645"/>
      <c r="K115645"/>
    </row>
    <row r="115646" spans="1:11" x14ac:dyDescent="0.25">
      <c r="A115646">
        <v>1179930</v>
      </c>
      <c r="B115646">
        <v>76275</v>
      </c>
      <c r="C115646">
        <v>1</v>
      </c>
      <c r="D115646" s="2">
        <v>41427</v>
      </c>
      <c r="E115646">
        <v>134</v>
      </c>
      <c r="J115646"/>
      <c r="K115646"/>
    </row>
    <row r="115647" spans="1:11" x14ac:dyDescent="0.25">
      <c r="A115647">
        <v>1179930</v>
      </c>
      <c r="B115647">
        <v>76295</v>
      </c>
      <c r="C115647">
        <v>1</v>
      </c>
      <c r="D115647" s="2">
        <v>41427</v>
      </c>
      <c r="E115647">
        <v>131</v>
      </c>
      <c r="J115647"/>
      <c r="K115647"/>
    </row>
    <row r="115648" spans="1:11" x14ac:dyDescent="0.25">
      <c r="A115648">
        <v>1179930</v>
      </c>
      <c r="B115648">
        <v>76270</v>
      </c>
      <c r="C115648">
        <v>1</v>
      </c>
      <c r="D115648" s="2">
        <v>41427</v>
      </c>
      <c r="E115648">
        <v>116</v>
      </c>
      <c r="J115648"/>
      <c r="K115648"/>
    </row>
    <row r="115649" spans="1:11" x14ac:dyDescent="0.25">
      <c r="A115649">
        <v>1179930</v>
      </c>
      <c r="B115649">
        <v>76282</v>
      </c>
      <c r="C115649">
        <v>1</v>
      </c>
      <c r="D115649" s="2">
        <v>41427</v>
      </c>
      <c r="E115649">
        <v>22</v>
      </c>
      <c r="J115649"/>
      <c r="K115649"/>
    </row>
    <row r="115650" spans="1:11" x14ac:dyDescent="0.25">
      <c r="A115650">
        <v>1179930</v>
      </c>
      <c r="B115650">
        <v>76293</v>
      </c>
      <c r="C115650">
        <v>1</v>
      </c>
      <c r="D115650" s="2">
        <v>41427</v>
      </c>
      <c r="E115650">
        <v>254</v>
      </c>
      <c r="J115650"/>
      <c r="K115650"/>
    </row>
    <row r="115651" spans="1:11" x14ac:dyDescent="0.25">
      <c r="A115651">
        <v>1179930</v>
      </c>
      <c r="B115651">
        <v>76288</v>
      </c>
      <c r="C115651">
        <v>1</v>
      </c>
      <c r="D115651" s="2">
        <v>41427</v>
      </c>
      <c r="E115651">
        <v>218</v>
      </c>
      <c r="J115651"/>
      <c r="K115651"/>
    </row>
    <row r="115652" spans="1:11" x14ac:dyDescent="0.25">
      <c r="A115652">
        <v>1179930</v>
      </c>
      <c r="B115652">
        <v>76278</v>
      </c>
      <c r="C115652">
        <v>1</v>
      </c>
      <c r="D115652" s="2">
        <v>41427</v>
      </c>
      <c r="E115652">
        <v>126</v>
      </c>
      <c r="J115652"/>
      <c r="K115652"/>
    </row>
    <row r="115653" spans="1:11" x14ac:dyDescent="0.25">
      <c r="A115653">
        <v>1179930</v>
      </c>
      <c r="B115653">
        <v>76284</v>
      </c>
      <c r="C115653">
        <v>1</v>
      </c>
      <c r="D115653" s="2">
        <v>41427</v>
      </c>
      <c r="E115653">
        <v>121</v>
      </c>
      <c r="J115653"/>
      <c r="K115653"/>
    </row>
    <row r="115654" spans="1:11" x14ac:dyDescent="0.25">
      <c r="A115654">
        <v>1179930</v>
      </c>
      <c r="B115654">
        <v>76280</v>
      </c>
      <c r="C115654">
        <v>1</v>
      </c>
      <c r="D115654" s="2">
        <v>41427</v>
      </c>
      <c r="E115654">
        <v>126</v>
      </c>
      <c r="J115654"/>
      <c r="K115654"/>
    </row>
    <row r="115655" spans="1:11" x14ac:dyDescent="0.25">
      <c r="A115655">
        <v>1179930</v>
      </c>
      <c r="B115655">
        <v>76495</v>
      </c>
      <c r="C115655">
        <v>1</v>
      </c>
      <c r="D115655" s="2">
        <v>41427</v>
      </c>
      <c r="E115655">
        <v>331</v>
      </c>
      <c r="J115655"/>
      <c r="K115655"/>
    </row>
    <row r="115656" spans="1:11" x14ac:dyDescent="0.25">
      <c r="A115656">
        <v>1179930</v>
      </c>
      <c r="B115656">
        <v>76351</v>
      </c>
      <c r="C115656">
        <v>1</v>
      </c>
      <c r="D115656" s="2">
        <v>41427</v>
      </c>
      <c r="E115656">
        <v>119</v>
      </c>
      <c r="J115656"/>
      <c r="K115656"/>
    </row>
    <row r="115657" spans="1:11" x14ac:dyDescent="0.25">
      <c r="A115657">
        <v>1179930</v>
      </c>
      <c r="B115657">
        <v>76345</v>
      </c>
      <c r="C115657">
        <v>1</v>
      </c>
      <c r="D115657" s="2">
        <v>41427</v>
      </c>
      <c r="E115657">
        <v>74</v>
      </c>
      <c r="J115657"/>
      <c r="K115657"/>
    </row>
    <row r="115658" spans="1:11" x14ac:dyDescent="0.25">
      <c r="A115658">
        <v>1179930</v>
      </c>
      <c r="B115658">
        <v>76320</v>
      </c>
      <c r="C115658">
        <v>1</v>
      </c>
      <c r="D115658" s="2">
        <v>41427</v>
      </c>
      <c r="E115658">
        <v>113</v>
      </c>
      <c r="J115658"/>
      <c r="K115658"/>
    </row>
    <row r="115659" spans="1:11" x14ac:dyDescent="0.25">
      <c r="A115659">
        <v>1179930</v>
      </c>
      <c r="B115659">
        <v>76318</v>
      </c>
      <c r="C115659">
        <v>1</v>
      </c>
      <c r="D115659" s="2">
        <v>41427</v>
      </c>
      <c r="E115659">
        <v>130</v>
      </c>
      <c r="J115659"/>
      <c r="K115659"/>
    </row>
    <row r="115660" spans="1:11" x14ac:dyDescent="0.25">
      <c r="A115660">
        <v>1179930</v>
      </c>
      <c r="B115660">
        <v>76456</v>
      </c>
      <c r="C115660">
        <v>1</v>
      </c>
      <c r="D115660" s="2">
        <v>41427</v>
      </c>
      <c r="E115660">
        <v>174</v>
      </c>
      <c r="J115660"/>
      <c r="K115660"/>
    </row>
    <row r="115661" spans="1:11" x14ac:dyDescent="0.25">
      <c r="A115661">
        <v>1179930</v>
      </c>
      <c r="B115661">
        <v>76324</v>
      </c>
      <c r="C115661">
        <v>1</v>
      </c>
      <c r="D115661" s="2">
        <v>41427</v>
      </c>
      <c r="E115661">
        <v>254</v>
      </c>
      <c r="J115661"/>
      <c r="K115661"/>
    </row>
    <row r="115662" spans="1:11" x14ac:dyDescent="0.25">
      <c r="A115662">
        <v>1179930</v>
      </c>
      <c r="B115662">
        <v>19123</v>
      </c>
      <c r="C115662">
        <v>1</v>
      </c>
      <c r="D115662" s="2">
        <v>41427</v>
      </c>
      <c r="E115662">
        <v>156</v>
      </c>
      <c r="J115662"/>
      <c r="K115662"/>
    </row>
    <row r="115663" spans="1:11" x14ac:dyDescent="0.25">
      <c r="A115663">
        <v>1179930</v>
      </c>
      <c r="B115663">
        <v>19122</v>
      </c>
      <c r="C115663">
        <v>1</v>
      </c>
      <c r="D115663" s="2">
        <v>41427</v>
      </c>
      <c r="E115663">
        <v>56</v>
      </c>
      <c r="J115663"/>
      <c r="K115663"/>
    </row>
    <row r="115664" spans="1:11" x14ac:dyDescent="0.25">
      <c r="A115664">
        <v>1179930</v>
      </c>
      <c r="B115664">
        <v>76454</v>
      </c>
      <c r="C115664">
        <v>1</v>
      </c>
      <c r="D115664" s="2">
        <v>41427</v>
      </c>
      <c r="E115664">
        <v>104</v>
      </c>
      <c r="J115664"/>
      <c r="K115664"/>
    </row>
    <row r="115665" spans="1:11" x14ac:dyDescent="0.25">
      <c r="A115665">
        <v>1179930</v>
      </c>
      <c r="B115665">
        <v>76355</v>
      </c>
      <c r="C115665">
        <v>1</v>
      </c>
      <c r="D115665" s="2">
        <v>41427</v>
      </c>
      <c r="E115665">
        <v>-35</v>
      </c>
      <c r="J115665"/>
      <c r="K115665"/>
    </row>
    <row r="115666" spans="1:11" x14ac:dyDescent="0.25">
      <c r="A115666">
        <v>1179930</v>
      </c>
      <c r="B115666">
        <v>76519</v>
      </c>
      <c r="C115666">
        <v>1</v>
      </c>
      <c r="D115666" s="2">
        <v>41427</v>
      </c>
      <c r="E115666">
        <v>88</v>
      </c>
      <c r="J115666"/>
      <c r="K115666"/>
    </row>
    <row r="115667" spans="1:11" x14ac:dyDescent="0.25">
      <c r="A115667">
        <v>1179930</v>
      </c>
      <c r="B115667">
        <v>76367</v>
      </c>
      <c r="C115667">
        <v>1</v>
      </c>
      <c r="D115667" s="2">
        <v>41427</v>
      </c>
      <c r="E115667">
        <v>343</v>
      </c>
      <c r="J115667"/>
      <c r="K115667"/>
    </row>
    <row r="115668" spans="1:11" x14ac:dyDescent="0.25">
      <c r="A115668">
        <v>1179930</v>
      </c>
      <c r="B115668">
        <v>76943</v>
      </c>
      <c r="C115668">
        <v>1</v>
      </c>
      <c r="D115668" s="2">
        <v>41427</v>
      </c>
      <c r="E115668">
        <v>1095</v>
      </c>
      <c r="J115668"/>
      <c r="K115668"/>
    </row>
    <row r="115669" spans="1:11" x14ac:dyDescent="0.25">
      <c r="A115669">
        <v>1179930</v>
      </c>
      <c r="B115669">
        <v>76377</v>
      </c>
      <c r="C115669">
        <v>1</v>
      </c>
      <c r="D115669" s="2">
        <v>41427</v>
      </c>
      <c r="E115669">
        <v>281</v>
      </c>
      <c r="J115669"/>
      <c r="K115669"/>
    </row>
    <row r="115670" spans="1:11" x14ac:dyDescent="0.25">
      <c r="A115670">
        <v>1179930</v>
      </c>
      <c r="B115670">
        <v>76941</v>
      </c>
      <c r="C115670">
        <v>1</v>
      </c>
      <c r="D115670" s="2">
        <v>41427</v>
      </c>
      <c r="E115670">
        <v>1109</v>
      </c>
      <c r="J115670"/>
      <c r="K115670"/>
    </row>
    <row r="115671" spans="1:11" x14ac:dyDescent="0.25">
      <c r="A115671">
        <v>1179930</v>
      </c>
      <c r="B115671">
        <v>76373</v>
      </c>
      <c r="C115671">
        <v>1</v>
      </c>
      <c r="D115671" s="2">
        <v>41427</v>
      </c>
      <c r="E115671">
        <v>1099</v>
      </c>
      <c r="J115671"/>
      <c r="K115671"/>
    </row>
    <row r="115672" spans="1:11" x14ac:dyDescent="0.25">
      <c r="A115672">
        <v>1179930</v>
      </c>
      <c r="B115672">
        <v>76486</v>
      </c>
      <c r="C115672">
        <v>1</v>
      </c>
      <c r="D115672" s="2">
        <v>41427</v>
      </c>
      <c r="E115672">
        <v>73</v>
      </c>
      <c r="J115672"/>
      <c r="K115672"/>
    </row>
    <row r="115673" spans="1:11" x14ac:dyDescent="0.25">
      <c r="A115673">
        <v>1179930</v>
      </c>
      <c r="B115673">
        <v>76380</v>
      </c>
      <c r="C115673">
        <v>1</v>
      </c>
      <c r="D115673" s="2">
        <v>41427</v>
      </c>
      <c r="E115673">
        <v>131</v>
      </c>
      <c r="J115673"/>
      <c r="K115673"/>
    </row>
    <row r="115674" spans="1:11" x14ac:dyDescent="0.25">
      <c r="A115674">
        <v>1179930</v>
      </c>
      <c r="B115674">
        <v>76490</v>
      </c>
      <c r="C115674">
        <v>1</v>
      </c>
      <c r="D115674" s="2">
        <v>41427</v>
      </c>
      <c r="E115674">
        <v>164</v>
      </c>
      <c r="J115674"/>
      <c r="K115674"/>
    </row>
    <row r="115675" spans="1:11" x14ac:dyDescent="0.25">
      <c r="A115675">
        <v>1179930</v>
      </c>
      <c r="B115675">
        <v>76466</v>
      </c>
      <c r="C115675">
        <v>1</v>
      </c>
      <c r="D115675" s="2">
        <v>41427</v>
      </c>
      <c r="E115675">
        <v>86</v>
      </c>
      <c r="J115675"/>
      <c r="K115675"/>
    </row>
    <row r="115676" spans="1:11" x14ac:dyDescent="0.25">
      <c r="A115676">
        <v>1179930</v>
      </c>
      <c r="B115676">
        <v>76462</v>
      </c>
      <c r="C115676">
        <v>1</v>
      </c>
      <c r="D115676" s="2">
        <v>41427</v>
      </c>
      <c r="E115676">
        <v>185</v>
      </c>
      <c r="J115676"/>
      <c r="K115676"/>
    </row>
    <row r="115677" spans="1:11" x14ac:dyDescent="0.25">
      <c r="A115677">
        <v>1144738</v>
      </c>
      <c r="B115677">
        <v>76289</v>
      </c>
      <c r="C115677">
        <v>1</v>
      </c>
      <c r="D115677" s="2">
        <v>41427</v>
      </c>
      <c r="E115677">
        <v>-4</v>
      </c>
      <c r="G115677">
        <v>24</v>
      </c>
      <c r="H115677">
        <v>750</v>
      </c>
      <c r="I115677">
        <v>2</v>
      </c>
      <c r="K115677"/>
    </row>
    <row r="115678" spans="1:11" x14ac:dyDescent="0.25">
      <c r="A115678">
        <v>1179930</v>
      </c>
      <c r="B115678">
        <v>76321</v>
      </c>
      <c r="C115678">
        <v>1</v>
      </c>
      <c r="D115678" s="2">
        <v>41428</v>
      </c>
      <c r="E115678">
        <v>57</v>
      </c>
      <c r="J115678"/>
      <c r="K115678"/>
    </row>
    <row r="115679" spans="1:11" x14ac:dyDescent="0.25">
      <c r="A115679">
        <v>1179930</v>
      </c>
      <c r="B115679">
        <v>19172</v>
      </c>
      <c r="C115679">
        <v>1</v>
      </c>
      <c r="D115679" s="2">
        <v>41428</v>
      </c>
      <c r="E115679">
        <v>58</v>
      </c>
      <c r="J115679"/>
      <c r="K115679"/>
    </row>
    <row r="115680" spans="1:11" x14ac:dyDescent="0.25">
      <c r="A115680">
        <v>1179930</v>
      </c>
      <c r="B115680">
        <v>76417</v>
      </c>
      <c r="C115680">
        <v>1</v>
      </c>
      <c r="D115680" s="2">
        <v>41428</v>
      </c>
      <c r="E115680">
        <v>204</v>
      </c>
      <c r="J115680"/>
      <c r="K115680"/>
    </row>
    <row r="115681" spans="1:11" x14ac:dyDescent="0.25">
      <c r="A115681">
        <v>1179930</v>
      </c>
      <c r="B115681">
        <v>76962</v>
      </c>
      <c r="C115681">
        <v>1</v>
      </c>
      <c r="D115681" s="2">
        <v>41428</v>
      </c>
      <c r="E115681">
        <v>233</v>
      </c>
      <c r="J115681"/>
      <c r="K115681"/>
    </row>
    <row r="115682" spans="1:11" x14ac:dyDescent="0.25">
      <c r="A115682">
        <v>1179930</v>
      </c>
      <c r="B115682">
        <v>76275</v>
      </c>
      <c r="C115682">
        <v>1</v>
      </c>
      <c r="D115682" s="2">
        <v>41428</v>
      </c>
      <c r="E115682">
        <v>129</v>
      </c>
      <c r="J115682"/>
      <c r="K115682"/>
    </row>
    <row r="115683" spans="1:11" x14ac:dyDescent="0.25">
      <c r="A115683">
        <v>1179930</v>
      </c>
      <c r="B115683">
        <v>76295</v>
      </c>
      <c r="C115683">
        <v>1</v>
      </c>
      <c r="D115683" s="2">
        <v>41428</v>
      </c>
      <c r="E115683">
        <v>120</v>
      </c>
      <c r="J115683"/>
      <c r="K115683"/>
    </row>
    <row r="115684" spans="1:11" x14ac:dyDescent="0.25">
      <c r="A115684">
        <v>1179930</v>
      </c>
      <c r="B115684">
        <v>76270</v>
      </c>
      <c r="C115684">
        <v>1</v>
      </c>
      <c r="D115684" s="2">
        <v>41428</v>
      </c>
      <c r="E115684">
        <v>114</v>
      </c>
      <c r="J115684"/>
      <c r="K115684"/>
    </row>
    <row r="115685" spans="1:11" x14ac:dyDescent="0.25">
      <c r="A115685">
        <v>1179930</v>
      </c>
      <c r="B115685">
        <v>76282</v>
      </c>
      <c r="C115685">
        <v>1</v>
      </c>
      <c r="D115685" s="2">
        <v>41428</v>
      </c>
      <c r="E115685">
        <v>21</v>
      </c>
      <c r="J115685"/>
      <c r="K115685"/>
    </row>
    <row r="115686" spans="1:11" x14ac:dyDescent="0.25">
      <c r="A115686">
        <v>1179930</v>
      </c>
      <c r="B115686">
        <v>76293</v>
      </c>
      <c r="C115686">
        <v>1</v>
      </c>
      <c r="D115686" s="2">
        <v>41428</v>
      </c>
      <c r="E115686">
        <v>241</v>
      </c>
      <c r="J115686"/>
      <c r="K115686"/>
    </row>
    <row r="115687" spans="1:11" x14ac:dyDescent="0.25">
      <c r="A115687">
        <v>1179930</v>
      </c>
      <c r="B115687">
        <v>76288</v>
      </c>
      <c r="C115687">
        <v>1</v>
      </c>
      <c r="D115687" s="2">
        <v>41428</v>
      </c>
      <c r="E115687">
        <v>210</v>
      </c>
      <c r="J115687"/>
      <c r="K115687"/>
    </row>
    <row r="115688" spans="1:11" x14ac:dyDescent="0.25">
      <c r="A115688">
        <v>1179930</v>
      </c>
      <c r="B115688">
        <v>76278</v>
      </c>
      <c r="C115688">
        <v>1</v>
      </c>
      <c r="D115688" s="2">
        <v>41428</v>
      </c>
      <c r="E115688">
        <v>129</v>
      </c>
      <c r="J115688"/>
      <c r="K115688"/>
    </row>
    <row r="115689" spans="1:11" x14ac:dyDescent="0.25">
      <c r="A115689">
        <v>1179930</v>
      </c>
      <c r="B115689">
        <v>76284</v>
      </c>
      <c r="C115689">
        <v>1</v>
      </c>
      <c r="D115689" s="2">
        <v>41428</v>
      </c>
      <c r="E115689">
        <v>119</v>
      </c>
      <c r="J115689"/>
      <c r="K115689"/>
    </row>
    <row r="115690" spans="1:11" x14ac:dyDescent="0.25">
      <c r="A115690">
        <v>1179930</v>
      </c>
      <c r="B115690">
        <v>76280</v>
      </c>
      <c r="C115690">
        <v>1</v>
      </c>
      <c r="D115690" s="2">
        <v>41428</v>
      </c>
      <c r="E115690">
        <v>129</v>
      </c>
      <c r="J115690"/>
      <c r="K115690"/>
    </row>
    <row r="115691" spans="1:11" x14ac:dyDescent="0.25">
      <c r="A115691">
        <v>1179930</v>
      </c>
      <c r="B115691">
        <v>76495</v>
      </c>
      <c r="C115691">
        <v>1</v>
      </c>
      <c r="D115691" s="2">
        <v>41428</v>
      </c>
      <c r="E115691">
        <v>330</v>
      </c>
      <c r="J115691"/>
      <c r="K115691"/>
    </row>
    <row r="115692" spans="1:11" x14ac:dyDescent="0.25">
      <c r="A115692">
        <v>1179930</v>
      </c>
      <c r="B115692">
        <v>76351</v>
      </c>
      <c r="C115692">
        <v>1</v>
      </c>
      <c r="D115692" s="2">
        <v>41428</v>
      </c>
      <c r="E115692">
        <v>118</v>
      </c>
      <c r="J115692"/>
      <c r="K115692"/>
    </row>
    <row r="115693" spans="1:11" x14ac:dyDescent="0.25">
      <c r="A115693">
        <v>1179930</v>
      </c>
      <c r="B115693">
        <v>76345</v>
      </c>
      <c r="C115693">
        <v>1</v>
      </c>
      <c r="D115693" s="2">
        <v>41428</v>
      </c>
      <c r="E115693">
        <v>73</v>
      </c>
      <c r="J115693"/>
      <c r="K115693"/>
    </row>
    <row r="115694" spans="1:11" x14ac:dyDescent="0.25">
      <c r="A115694">
        <v>1179930</v>
      </c>
      <c r="B115694">
        <v>76320</v>
      </c>
      <c r="C115694">
        <v>1</v>
      </c>
      <c r="D115694" s="2">
        <v>41428</v>
      </c>
      <c r="E115694">
        <v>113</v>
      </c>
      <c r="J115694"/>
      <c r="K115694"/>
    </row>
    <row r="115695" spans="1:11" x14ac:dyDescent="0.25">
      <c r="A115695">
        <v>1179930</v>
      </c>
      <c r="B115695">
        <v>76318</v>
      </c>
      <c r="C115695">
        <v>1</v>
      </c>
      <c r="D115695" s="2">
        <v>41428</v>
      </c>
      <c r="E115695">
        <v>130</v>
      </c>
      <c r="J115695"/>
      <c r="K115695"/>
    </row>
    <row r="115696" spans="1:11" x14ac:dyDescent="0.25">
      <c r="A115696">
        <v>1179930</v>
      </c>
      <c r="B115696">
        <v>76456</v>
      </c>
      <c r="C115696">
        <v>1</v>
      </c>
      <c r="D115696" s="2">
        <v>41428</v>
      </c>
      <c r="E115696">
        <v>175</v>
      </c>
      <c r="J115696"/>
      <c r="K115696"/>
    </row>
    <row r="115697" spans="1:11" x14ac:dyDescent="0.25">
      <c r="A115697">
        <v>1179930</v>
      </c>
      <c r="B115697">
        <v>76324</v>
      </c>
      <c r="C115697">
        <v>1</v>
      </c>
      <c r="D115697" s="2">
        <v>41428</v>
      </c>
      <c r="E115697">
        <v>253</v>
      </c>
      <c r="J115697"/>
      <c r="K115697"/>
    </row>
    <row r="115698" spans="1:11" x14ac:dyDescent="0.25">
      <c r="A115698">
        <v>1179930</v>
      </c>
      <c r="B115698">
        <v>19123</v>
      </c>
      <c r="C115698">
        <v>1</v>
      </c>
      <c r="D115698" s="2">
        <v>41428</v>
      </c>
      <c r="E115698">
        <v>156</v>
      </c>
      <c r="J115698"/>
      <c r="K115698"/>
    </row>
    <row r="115699" spans="1:11" x14ac:dyDescent="0.25">
      <c r="A115699">
        <v>1179930</v>
      </c>
      <c r="B115699">
        <v>19122</v>
      </c>
      <c r="C115699">
        <v>1</v>
      </c>
      <c r="D115699" s="2">
        <v>41428</v>
      </c>
      <c r="E115699">
        <v>55</v>
      </c>
      <c r="J115699"/>
      <c r="K115699"/>
    </row>
    <row r="115700" spans="1:11" x14ac:dyDescent="0.25">
      <c r="A115700">
        <v>1179930</v>
      </c>
      <c r="B115700">
        <v>76454</v>
      </c>
      <c r="C115700">
        <v>1</v>
      </c>
      <c r="D115700" s="2">
        <v>41428</v>
      </c>
      <c r="E115700">
        <v>104</v>
      </c>
      <c r="J115700"/>
      <c r="K115700"/>
    </row>
    <row r="115701" spans="1:11" x14ac:dyDescent="0.25">
      <c r="A115701">
        <v>1179930</v>
      </c>
      <c r="B115701">
        <v>76355</v>
      </c>
      <c r="C115701">
        <v>1</v>
      </c>
      <c r="D115701" s="2">
        <v>41428</v>
      </c>
      <c r="E115701">
        <v>-35</v>
      </c>
      <c r="J115701"/>
      <c r="K115701"/>
    </row>
    <row r="115702" spans="1:11" x14ac:dyDescent="0.25">
      <c r="A115702">
        <v>1179930</v>
      </c>
      <c r="B115702">
        <v>76519</v>
      </c>
      <c r="C115702">
        <v>1</v>
      </c>
      <c r="D115702" s="2">
        <v>41428</v>
      </c>
      <c r="E115702">
        <v>88</v>
      </c>
      <c r="J115702"/>
      <c r="K115702"/>
    </row>
    <row r="115703" spans="1:11" x14ac:dyDescent="0.25">
      <c r="A115703">
        <v>1179930</v>
      </c>
      <c r="B115703">
        <v>76367</v>
      </c>
      <c r="C115703">
        <v>1</v>
      </c>
      <c r="D115703" s="2">
        <v>41428</v>
      </c>
      <c r="E115703">
        <v>334</v>
      </c>
      <c r="J115703"/>
      <c r="K115703"/>
    </row>
    <row r="115704" spans="1:11" x14ac:dyDescent="0.25">
      <c r="A115704">
        <v>1179930</v>
      </c>
      <c r="B115704">
        <v>76943</v>
      </c>
      <c r="C115704">
        <v>1</v>
      </c>
      <c r="D115704" s="2">
        <v>41428</v>
      </c>
      <c r="E115704">
        <v>1099</v>
      </c>
      <c r="J115704"/>
      <c r="K115704"/>
    </row>
    <row r="115705" spans="1:11" x14ac:dyDescent="0.25">
      <c r="A115705">
        <v>1179930</v>
      </c>
      <c r="B115705">
        <v>76377</v>
      </c>
      <c r="C115705">
        <v>1</v>
      </c>
      <c r="D115705" s="2">
        <v>41428</v>
      </c>
      <c r="E115705">
        <v>293</v>
      </c>
      <c r="J115705"/>
      <c r="K115705"/>
    </row>
    <row r="115706" spans="1:11" x14ac:dyDescent="0.25">
      <c r="A115706">
        <v>1179930</v>
      </c>
      <c r="B115706">
        <v>76941</v>
      </c>
      <c r="C115706">
        <v>1</v>
      </c>
      <c r="D115706" s="2">
        <v>41428</v>
      </c>
      <c r="E115706">
        <v>1108</v>
      </c>
      <c r="J115706"/>
      <c r="K115706"/>
    </row>
    <row r="115707" spans="1:11" x14ac:dyDescent="0.25">
      <c r="A115707">
        <v>1179930</v>
      </c>
      <c r="B115707">
        <v>76373</v>
      </c>
      <c r="C115707">
        <v>1</v>
      </c>
      <c r="D115707" s="2">
        <v>41428</v>
      </c>
      <c r="E115707">
        <v>1098</v>
      </c>
      <c r="J115707"/>
      <c r="K115707"/>
    </row>
    <row r="115708" spans="1:11" x14ac:dyDescent="0.25">
      <c r="A115708">
        <v>1179930</v>
      </c>
      <c r="B115708">
        <v>76486</v>
      </c>
      <c r="C115708">
        <v>1</v>
      </c>
      <c r="D115708" s="2">
        <v>41428</v>
      </c>
      <c r="E115708">
        <v>72</v>
      </c>
      <c r="J115708"/>
      <c r="K115708"/>
    </row>
    <row r="115709" spans="1:11" x14ac:dyDescent="0.25">
      <c r="A115709">
        <v>1179930</v>
      </c>
      <c r="B115709">
        <v>76380</v>
      </c>
      <c r="C115709">
        <v>1</v>
      </c>
      <c r="D115709" s="2">
        <v>41428</v>
      </c>
      <c r="E115709">
        <v>138</v>
      </c>
      <c r="J115709"/>
      <c r="K115709"/>
    </row>
    <row r="115710" spans="1:11" x14ac:dyDescent="0.25">
      <c r="A115710">
        <v>1179930</v>
      </c>
      <c r="B115710">
        <v>76490</v>
      </c>
      <c r="C115710">
        <v>1</v>
      </c>
      <c r="D115710" s="2">
        <v>41428</v>
      </c>
      <c r="E115710">
        <v>164</v>
      </c>
      <c r="J115710"/>
      <c r="K115710"/>
    </row>
    <row r="115711" spans="1:11" x14ac:dyDescent="0.25">
      <c r="A115711">
        <v>1179930</v>
      </c>
      <c r="B115711">
        <v>76466</v>
      </c>
      <c r="C115711">
        <v>1</v>
      </c>
      <c r="D115711" s="2">
        <v>41428</v>
      </c>
      <c r="E115711">
        <v>85</v>
      </c>
      <c r="J115711"/>
      <c r="K115711"/>
    </row>
    <row r="115712" spans="1:11" x14ac:dyDescent="0.25">
      <c r="A115712">
        <v>1179930</v>
      </c>
      <c r="B115712">
        <v>76462</v>
      </c>
      <c r="C115712">
        <v>1</v>
      </c>
      <c r="D115712" s="2">
        <v>41428</v>
      </c>
      <c r="E115712">
        <v>180</v>
      </c>
      <c r="J115712"/>
      <c r="K115712"/>
    </row>
    <row r="115713" spans="1:11" x14ac:dyDescent="0.25">
      <c r="A115713">
        <v>1144738</v>
      </c>
      <c r="B115713">
        <v>76289</v>
      </c>
      <c r="C115713">
        <v>1</v>
      </c>
      <c r="D115713" s="2">
        <v>41428</v>
      </c>
      <c r="E115713">
        <v>-11</v>
      </c>
      <c r="G115713">
        <v>24</v>
      </c>
      <c r="H115713">
        <v>747</v>
      </c>
      <c r="I115713">
        <v>3</v>
      </c>
      <c r="K115713"/>
    </row>
    <row r="115714" spans="1:11" x14ac:dyDescent="0.25">
      <c r="A115714">
        <v>1179930</v>
      </c>
      <c r="B115714">
        <v>76321</v>
      </c>
      <c r="C115714">
        <v>1</v>
      </c>
      <c r="D115714" s="2">
        <v>41429</v>
      </c>
      <c r="E115714">
        <v>57</v>
      </c>
      <c r="J115714"/>
      <c r="K115714"/>
    </row>
    <row r="115715" spans="1:11" x14ac:dyDescent="0.25">
      <c r="A115715">
        <v>1179930</v>
      </c>
      <c r="B115715">
        <v>19172</v>
      </c>
      <c r="C115715">
        <v>1</v>
      </c>
      <c r="D115715" s="2">
        <v>41429</v>
      </c>
      <c r="E115715">
        <v>57</v>
      </c>
      <c r="J115715"/>
      <c r="K115715"/>
    </row>
    <row r="115716" spans="1:11" x14ac:dyDescent="0.25">
      <c r="A115716">
        <v>1179930</v>
      </c>
      <c r="B115716">
        <v>76417</v>
      </c>
      <c r="C115716">
        <v>1</v>
      </c>
      <c r="D115716" s="2">
        <v>41429</v>
      </c>
      <c r="E115716">
        <v>204</v>
      </c>
      <c r="J115716"/>
      <c r="K115716"/>
    </row>
    <row r="115717" spans="1:11" x14ac:dyDescent="0.25">
      <c r="A115717">
        <v>1179930</v>
      </c>
      <c r="B115717">
        <v>76962</v>
      </c>
      <c r="C115717">
        <v>1</v>
      </c>
      <c r="D115717" s="2">
        <v>41429</v>
      </c>
      <c r="E115717">
        <v>227</v>
      </c>
      <c r="J115717"/>
      <c r="K115717"/>
    </row>
    <row r="115718" spans="1:11" x14ac:dyDescent="0.25">
      <c r="A115718">
        <v>1179930</v>
      </c>
      <c r="B115718">
        <v>76275</v>
      </c>
      <c r="C115718">
        <v>1</v>
      </c>
      <c r="D115718" s="2">
        <v>41429</v>
      </c>
      <c r="E115718">
        <v>121</v>
      </c>
      <c r="J115718"/>
      <c r="K115718"/>
    </row>
    <row r="115719" spans="1:11" x14ac:dyDescent="0.25">
      <c r="A115719">
        <v>1179930</v>
      </c>
      <c r="B115719">
        <v>76295</v>
      </c>
      <c r="C115719">
        <v>1</v>
      </c>
      <c r="D115719" s="2">
        <v>41429</v>
      </c>
      <c r="E115719">
        <v>110</v>
      </c>
      <c r="J115719"/>
      <c r="K115719"/>
    </row>
    <row r="115720" spans="1:11" x14ac:dyDescent="0.25">
      <c r="A115720">
        <v>1179930</v>
      </c>
      <c r="B115720">
        <v>76270</v>
      </c>
      <c r="C115720">
        <v>1</v>
      </c>
      <c r="D115720" s="2">
        <v>41429</v>
      </c>
      <c r="E115720">
        <v>113</v>
      </c>
      <c r="J115720"/>
      <c r="K115720"/>
    </row>
    <row r="115721" spans="1:11" x14ac:dyDescent="0.25">
      <c r="A115721">
        <v>1179930</v>
      </c>
      <c r="B115721">
        <v>76282</v>
      </c>
      <c r="C115721">
        <v>1</v>
      </c>
      <c r="D115721" s="2">
        <v>41429</v>
      </c>
      <c r="E115721">
        <v>23</v>
      </c>
      <c r="J115721"/>
      <c r="K115721"/>
    </row>
    <row r="115722" spans="1:11" x14ac:dyDescent="0.25">
      <c r="A115722">
        <v>1179930</v>
      </c>
      <c r="B115722">
        <v>76293</v>
      </c>
      <c r="C115722">
        <v>1</v>
      </c>
      <c r="D115722" s="2">
        <v>41429</v>
      </c>
      <c r="E115722">
        <v>232</v>
      </c>
      <c r="J115722"/>
      <c r="K115722"/>
    </row>
    <row r="115723" spans="1:11" x14ac:dyDescent="0.25">
      <c r="A115723">
        <v>1179930</v>
      </c>
      <c r="B115723">
        <v>76288</v>
      </c>
      <c r="C115723">
        <v>1</v>
      </c>
      <c r="D115723" s="2">
        <v>41429</v>
      </c>
      <c r="E115723">
        <v>206</v>
      </c>
      <c r="J115723"/>
      <c r="K115723"/>
    </row>
    <row r="115724" spans="1:11" x14ac:dyDescent="0.25">
      <c r="A115724">
        <v>1179930</v>
      </c>
      <c r="B115724">
        <v>76278</v>
      </c>
      <c r="C115724">
        <v>1</v>
      </c>
      <c r="D115724" s="2">
        <v>41429</v>
      </c>
      <c r="E115724">
        <v>124</v>
      </c>
      <c r="J115724"/>
      <c r="K115724"/>
    </row>
    <row r="115725" spans="1:11" x14ac:dyDescent="0.25">
      <c r="A115725">
        <v>1179930</v>
      </c>
      <c r="B115725">
        <v>76284</v>
      </c>
      <c r="C115725">
        <v>1</v>
      </c>
      <c r="D115725" s="2">
        <v>41429</v>
      </c>
      <c r="E115725">
        <v>123</v>
      </c>
      <c r="J115725"/>
      <c r="K115725"/>
    </row>
    <row r="115726" spans="1:11" x14ac:dyDescent="0.25">
      <c r="A115726">
        <v>1179930</v>
      </c>
      <c r="B115726">
        <v>76280</v>
      </c>
      <c r="C115726">
        <v>1</v>
      </c>
      <c r="D115726" s="2">
        <v>41429</v>
      </c>
      <c r="E115726">
        <v>124</v>
      </c>
      <c r="J115726"/>
      <c r="K115726"/>
    </row>
    <row r="115727" spans="1:11" x14ac:dyDescent="0.25">
      <c r="A115727">
        <v>1179930</v>
      </c>
      <c r="B115727">
        <v>76495</v>
      </c>
      <c r="C115727">
        <v>1</v>
      </c>
      <c r="D115727" s="2">
        <v>41429</v>
      </c>
      <c r="E115727">
        <v>333</v>
      </c>
      <c r="J115727"/>
      <c r="K115727"/>
    </row>
    <row r="115728" spans="1:11" x14ac:dyDescent="0.25">
      <c r="A115728">
        <v>1179930</v>
      </c>
      <c r="B115728">
        <v>76351</v>
      </c>
      <c r="C115728">
        <v>1</v>
      </c>
      <c r="D115728" s="2">
        <v>41429</v>
      </c>
      <c r="E115728">
        <v>115</v>
      </c>
      <c r="J115728"/>
      <c r="K115728"/>
    </row>
    <row r="115729" spans="1:11" x14ac:dyDescent="0.25">
      <c r="A115729">
        <v>1179930</v>
      </c>
      <c r="B115729">
        <v>76345</v>
      </c>
      <c r="C115729">
        <v>1</v>
      </c>
      <c r="D115729" s="2">
        <v>41429</v>
      </c>
      <c r="E115729">
        <v>73</v>
      </c>
      <c r="J115729"/>
      <c r="K115729"/>
    </row>
    <row r="115730" spans="1:11" x14ac:dyDescent="0.25">
      <c r="A115730">
        <v>1179930</v>
      </c>
      <c r="B115730">
        <v>76320</v>
      </c>
      <c r="C115730">
        <v>1</v>
      </c>
      <c r="D115730" s="2">
        <v>41429</v>
      </c>
      <c r="E115730">
        <v>113</v>
      </c>
      <c r="J115730"/>
      <c r="K115730"/>
    </row>
    <row r="115731" spans="1:11" x14ac:dyDescent="0.25">
      <c r="A115731">
        <v>1179930</v>
      </c>
      <c r="B115731">
        <v>76318</v>
      </c>
      <c r="C115731">
        <v>1</v>
      </c>
      <c r="D115731" s="2">
        <v>41429</v>
      </c>
      <c r="E115731">
        <v>130</v>
      </c>
      <c r="J115731"/>
      <c r="K115731"/>
    </row>
    <row r="115732" spans="1:11" x14ac:dyDescent="0.25">
      <c r="A115732">
        <v>1179930</v>
      </c>
      <c r="B115732">
        <v>76456</v>
      </c>
      <c r="C115732">
        <v>1</v>
      </c>
      <c r="D115732" s="2">
        <v>41429</v>
      </c>
      <c r="E115732">
        <v>175</v>
      </c>
      <c r="J115732"/>
      <c r="K115732"/>
    </row>
    <row r="115733" spans="1:11" x14ac:dyDescent="0.25">
      <c r="A115733">
        <v>1179930</v>
      </c>
      <c r="B115733">
        <v>76324</v>
      </c>
      <c r="C115733">
        <v>1</v>
      </c>
      <c r="D115733" s="2">
        <v>41429</v>
      </c>
      <c r="E115733">
        <v>253</v>
      </c>
      <c r="J115733"/>
      <c r="K115733"/>
    </row>
    <row r="115734" spans="1:11" x14ac:dyDescent="0.25">
      <c r="A115734">
        <v>1179930</v>
      </c>
      <c r="B115734">
        <v>19123</v>
      </c>
      <c r="C115734">
        <v>1</v>
      </c>
      <c r="D115734" s="2">
        <v>41429</v>
      </c>
      <c r="E115734">
        <v>155</v>
      </c>
      <c r="J115734"/>
      <c r="K115734"/>
    </row>
    <row r="115735" spans="1:11" x14ac:dyDescent="0.25">
      <c r="A115735">
        <v>1179930</v>
      </c>
      <c r="B115735">
        <v>19122</v>
      </c>
      <c r="C115735">
        <v>1</v>
      </c>
      <c r="D115735" s="2">
        <v>41429</v>
      </c>
      <c r="E115735">
        <v>55</v>
      </c>
      <c r="J115735"/>
      <c r="K115735"/>
    </row>
    <row r="115736" spans="1:11" x14ac:dyDescent="0.25">
      <c r="A115736">
        <v>1179930</v>
      </c>
      <c r="B115736">
        <v>76454</v>
      </c>
      <c r="C115736">
        <v>1</v>
      </c>
      <c r="D115736" s="2">
        <v>41429</v>
      </c>
      <c r="E115736">
        <v>105</v>
      </c>
      <c r="J115736"/>
      <c r="K115736"/>
    </row>
    <row r="115737" spans="1:11" x14ac:dyDescent="0.25">
      <c r="A115737">
        <v>1179930</v>
      </c>
      <c r="B115737">
        <v>76355</v>
      </c>
      <c r="C115737">
        <v>1</v>
      </c>
      <c r="D115737" s="2">
        <v>41429</v>
      </c>
      <c r="E115737">
        <v>-35</v>
      </c>
      <c r="J115737"/>
      <c r="K115737"/>
    </row>
    <row r="115738" spans="1:11" x14ac:dyDescent="0.25">
      <c r="A115738">
        <v>1179930</v>
      </c>
      <c r="B115738">
        <v>76519</v>
      </c>
      <c r="C115738">
        <v>1</v>
      </c>
      <c r="D115738" s="2">
        <v>41429</v>
      </c>
      <c r="E115738">
        <v>88</v>
      </c>
      <c r="J115738"/>
      <c r="K115738"/>
    </row>
    <row r="115739" spans="1:11" x14ac:dyDescent="0.25">
      <c r="A115739">
        <v>1179930</v>
      </c>
      <c r="B115739">
        <v>76367</v>
      </c>
      <c r="C115739">
        <v>1</v>
      </c>
      <c r="D115739" s="2">
        <v>41429</v>
      </c>
      <c r="E115739">
        <v>331</v>
      </c>
      <c r="J115739"/>
      <c r="K115739"/>
    </row>
    <row r="115740" spans="1:11" x14ac:dyDescent="0.25">
      <c r="A115740">
        <v>1179930</v>
      </c>
      <c r="B115740">
        <v>76943</v>
      </c>
      <c r="C115740">
        <v>1</v>
      </c>
      <c r="D115740" s="2">
        <v>41429</v>
      </c>
      <c r="E115740">
        <v>1098</v>
      </c>
      <c r="J115740"/>
      <c r="K115740"/>
    </row>
    <row r="115741" spans="1:11" x14ac:dyDescent="0.25">
      <c r="A115741">
        <v>1179930</v>
      </c>
      <c r="B115741">
        <v>76377</v>
      </c>
      <c r="C115741">
        <v>1</v>
      </c>
      <c r="D115741" s="2">
        <v>41429</v>
      </c>
      <c r="E115741">
        <v>281</v>
      </c>
      <c r="J115741"/>
      <c r="K115741"/>
    </row>
    <row r="115742" spans="1:11" x14ac:dyDescent="0.25">
      <c r="A115742">
        <v>1179930</v>
      </c>
      <c r="B115742">
        <v>76941</v>
      </c>
      <c r="C115742">
        <v>1</v>
      </c>
      <c r="D115742" s="2">
        <v>41429</v>
      </c>
      <c r="E115742">
        <v>1101</v>
      </c>
      <c r="J115742"/>
      <c r="K115742"/>
    </row>
    <row r="115743" spans="1:11" x14ac:dyDescent="0.25">
      <c r="A115743">
        <v>1179930</v>
      </c>
      <c r="B115743">
        <v>76373</v>
      </c>
      <c r="C115743">
        <v>1</v>
      </c>
      <c r="D115743" s="2">
        <v>41429</v>
      </c>
      <c r="E115743">
        <v>1094</v>
      </c>
      <c r="J115743"/>
      <c r="K115743"/>
    </row>
    <row r="115744" spans="1:11" x14ac:dyDescent="0.25">
      <c r="A115744">
        <v>1179930</v>
      </c>
      <c r="B115744">
        <v>76486</v>
      </c>
      <c r="C115744">
        <v>1</v>
      </c>
      <c r="D115744" s="2">
        <v>41429</v>
      </c>
      <c r="E115744">
        <v>74</v>
      </c>
      <c r="J115744"/>
      <c r="K115744"/>
    </row>
    <row r="115745" spans="1:11" x14ac:dyDescent="0.25">
      <c r="A115745">
        <v>1179930</v>
      </c>
      <c r="B115745">
        <v>76380</v>
      </c>
      <c r="C115745">
        <v>1</v>
      </c>
      <c r="D115745" s="2">
        <v>41429</v>
      </c>
      <c r="E115745">
        <v>147</v>
      </c>
      <c r="J115745"/>
      <c r="K115745"/>
    </row>
    <row r="115746" spans="1:11" x14ac:dyDescent="0.25">
      <c r="A115746">
        <v>1179930</v>
      </c>
      <c r="B115746">
        <v>76490</v>
      </c>
      <c r="C115746">
        <v>1</v>
      </c>
      <c r="D115746" s="2">
        <v>41429</v>
      </c>
      <c r="E115746">
        <v>163</v>
      </c>
      <c r="J115746"/>
      <c r="K115746"/>
    </row>
    <row r="115747" spans="1:11" x14ac:dyDescent="0.25">
      <c r="A115747">
        <v>1179930</v>
      </c>
      <c r="B115747">
        <v>76466</v>
      </c>
      <c r="C115747">
        <v>1</v>
      </c>
      <c r="D115747" s="2">
        <v>41429</v>
      </c>
      <c r="E115747">
        <v>84</v>
      </c>
      <c r="J115747"/>
      <c r="K115747"/>
    </row>
    <row r="115748" spans="1:11" x14ac:dyDescent="0.25">
      <c r="A115748">
        <v>1179930</v>
      </c>
      <c r="B115748">
        <v>76462</v>
      </c>
      <c r="C115748">
        <v>1</v>
      </c>
      <c r="D115748" s="2">
        <v>41429</v>
      </c>
      <c r="E115748">
        <v>177</v>
      </c>
      <c r="J115748"/>
      <c r="K115748"/>
    </row>
    <row r="115749" spans="1:11" x14ac:dyDescent="0.25">
      <c r="A115749">
        <v>1144738</v>
      </c>
      <c r="B115749">
        <v>76289</v>
      </c>
      <c r="C115749">
        <v>1</v>
      </c>
      <c r="D115749" s="2">
        <v>41429</v>
      </c>
      <c r="E115749">
        <v>-18</v>
      </c>
      <c r="G115749">
        <v>24</v>
      </c>
      <c r="H115749">
        <v>747</v>
      </c>
      <c r="I115749">
        <v>2</v>
      </c>
      <c r="K115749"/>
    </row>
    <row r="115750" spans="1:11" x14ac:dyDescent="0.25">
      <c r="A115750">
        <v>1144738</v>
      </c>
      <c r="B115750">
        <v>76289</v>
      </c>
      <c r="C115750">
        <v>1</v>
      </c>
      <c r="D115750" s="2">
        <v>41430</v>
      </c>
      <c r="E115750">
        <v>-18</v>
      </c>
      <c r="G115750">
        <v>16</v>
      </c>
      <c r="H115750">
        <v>746</v>
      </c>
      <c r="I115750">
        <v>1</v>
      </c>
      <c r="K115750"/>
    </row>
    <row r="115751" spans="1:11" x14ac:dyDescent="0.25">
      <c r="A115751">
        <v>1179930</v>
      </c>
      <c r="B115751">
        <v>76321</v>
      </c>
      <c r="C115751">
        <v>1</v>
      </c>
      <c r="D115751" s="2">
        <v>41430</v>
      </c>
      <c r="E115751">
        <v>57</v>
      </c>
      <c r="J115751"/>
      <c r="K115751"/>
    </row>
    <row r="115752" spans="1:11" x14ac:dyDescent="0.25">
      <c r="A115752">
        <v>1179930</v>
      </c>
      <c r="B115752">
        <v>19172</v>
      </c>
      <c r="C115752">
        <v>1</v>
      </c>
      <c r="D115752" s="2">
        <v>41430</v>
      </c>
      <c r="E115752">
        <v>57</v>
      </c>
      <c r="J115752"/>
      <c r="K115752"/>
    </row>
    <row r="115753" spans="1:11" x14ac:dyDescent="0.25">
      <c r="A115753">
        <v>1179930</v>
      </c>
      <c r="B115753">
        <v>76417</v>
      </c>
      <c r="C115753">
        <v>1</v>
      </c>
      <c r="D115753" s="2">
        <v>41430</v>
      </c>
      <c r="E115753">
        <v>203</v>
      </c>
      <c r="J115753"/>
      <c r="K115753"/>
    </row>
    <row r="115754" spans="1:11" x14ac:dyDescent="0.25">
      <c r="A115754">
        <v>1179930</v>
      </c>
      <c r="B115754">
        <v>76962</v>
      </c>
      <c r="C115754">
        <v>1</v>
      </c>
      <c r="D115754" s="2">
        <v>41430</v>
      </c>
      <c r="E115754">
        <v>220</v>
      </c>
      <c r="J115754"/>
      <c r="K115754"/>
    </row>
    <row r="115755" spans="1:11" x14ac:dyDescent="0.25">
      <c r="A115755">
        <v>1179930</v>
      </c>
      <c r="B115755">
        <v>76275</v>
      </c>
      <c r="C115755">
        <v>1</v>
      </c>
      <c r="D115755" s="2">
        <v>41430</v>
      </c>
      <c r="E115755">
        <v>122</v>
      </c>
      <c r="J115755"/>
      <c r="K115755"/>
    </row>
    <row r="115756" spans="1:11" x14ac:dyDescent="0.25">
      <c r="A115756">
        <v>1179930</v>
      </c>
      <c r="B115756">
        <v>76295</v>
      </c>
      <c r="C115756">
        <v>1</v>
      </c>
      <c r="D115756" s="2">
        <v>41430</v>
      </c>
      <c r="E115756">
        <v>102</v>
      </c>
      <c r="J115756"/>
      <c r="K115756"/>
    </row>
    <row r="115757" spans="1:11" x14ac:dyDescent="0.25">
      <c r="A115757">
        <v>1179930</v>
      </c>
      <c r="B115757">
        <v>76270</v>
      </c>
      <c r="C115757">
        <v>1</v>
      </c>
      <c r="D115757" s="2">
        <v>41430</v>
      </c>
      <c r="E115757">
        <v>112</v>
      </c>
      <c r="J115757"/>
      <c r="K115757"/>
    </row>
    <row r="115758" spans="1:11" x14ac:dyDescent="0.25">
      <c r="A115758">
        <v>1179930</v>
      </c>
      <c r="B115758">
        <v>76282</v>
      </c>
      <c r="C115758">
        <v>1</v>
      </c>
      <c r="D115758" s="2">
        <v>41430</v>
      </c>
      <c r="E115758">
        <v>34</v>
      </c>
      <c r="J115758"/>
      <c r="K115758"/>
    </row>
    <row r="115759" spans="1:11" x14ac:dyDescent="0.25">
      <c r="A115759">
        <v>1179930</v>
      </c>
      <c r="B115759">
        <v>76293</v>
      </c>
      <c r="C115759">
        <v>1</v>
      </c>
      <c r="D115759" s="2">
        <v>41430</v>
      </c>
      <c r="E115759">
        <v>230</v>
      </c>
      <c r="J115759"/>
      <c r="K115759"/>
    </row>
    <row r="115760" spans="1:11" x14ac:dyDescent="0.25">
      <c r="A115760">
        <v>1179930</v>
      </c>
      <c r="B115760">
        <v>76288</v>
      </c>
      <c r="C115760">
        <v>1</v>
      </c>
      <c r="D115760" s="2">
        <v>41430</v>
      </c>
      <c r="E115760">
        <v>202</v>
      </c>
      <c r="J115760"/>
      <c r="K115760"/>
    </row>
    <row r="115761" spans="1:11" x14ac:dyDescent="0.25">
      <c r="A115761">
        <v>1179930</v>
      </c>
      <c r="B115761">
        <v>76278</v>
      </c>
      <c r="C115761">
        <v>1</v>
      </c>
      <c r="D115761" s="2">
        <v>41430</v>
      </c>
      <c r="E115761">
        <v>128</v>
      </c>
      <c r="J115761"/>
      <c r="K115761"/>
    </row>
    <row r="115762" spans="1:11" x14ac:dyDescent="0.25">
      <c r="A115762">
        <v>1179930</v>
      </c>
      <c r="B115762">
        <v>76284</v>
      </c>
      <c r="C115762">
        <v>1</v>
      </c>
      <c r="D115762" s="2">
        <v>41430</v>
      </c>
      <c r="E115762">
        <v>124</v>
      </c>
      <c r="J115762"/>
      <c r="K115762"/>
    </row>
    <row r="115763" spans="1:11" x14ac:dyDescent="0.25">
      <c r="A115763">
        <v>1179930</v>
      </c>
      <c r="B115763">
        <v>76280</v>
      </c>
      <c r="C115763">
        <v>1</v>
      </c>
      <c r="D115763" s="2">
        <v>41430</v>
      </c>
      <c r="E115763">
        <v>128</v>
      </c>
      <c r="J115763"/>
      <c r="K115763"/>
    </row>
    <row r="115764" spans="1:11" x14ac:dyDescent="0.25">
      <c r="A115764">
        <v>1179930</v>
      </c>
      <c r="B115764">
        <v>76495</v>
      </c>
      <c r="C115764">
        <v>1</v>
      </c>
      <c r="D115764" s="2">
        <v>41430</v>
      </c>
      <c r="E115764">
        <v>334</v>
      </c>
      <c r="J115764"/>
      <c r="K115764"/>
    </row>
    <row r="115765" spans="1:11" x14ac:dyDescent="0.25">
      <c r="A115765">
        <v>1179930</v>
      </c>
      <c r="B115765">
        <v>76351</v>
      </c>
      <c r="C115765">
        <v>1</v>
      </c>
      <c r="D115765" s="2">
        <v>41430</v>
      </c>
      <c r="E115765">
        <v>114</v>
      </c>
      <c r="J115765"/>
      <c r="K115765"/>
    </row>
    <row r="115766" spans="1:11" x14ac:dyDescent="0.25">
      <c r="A115766">
        <v>1179930</v>
      </c>
      <c r="B115766">
        <v>76345</v>
      </c>
      <c r="C115766">
        <v>1</v>
      </c>
      <c r="D115766" s="2">
        <v>41430</v>
      </c>
      <c r="E115766">
        <v>73</v>
      </c>
      <c r="J115766"/>
      <c r="K115766"/>
    </row>
    <row r="115767" spans="1:11" x14ac:dyDescent="0.25">
      <c r="A115767">
        <v>1179930</v>
      </c>
      <c r="B115767">
        <v>76320</v>
      </c>
      <c r="C115767">
        <v>1</v>
      </c>
      <c r="D115767" s="2">
        <v>41430</v>
      </c>
      <c r="E115767">
        <v>113</v>
      </c>
      <c r="J115767"/>
      <c r="K115767"/>
    </row>
    <row r="115768" spans="1:11" x14ac:dyDescent="0.25">
      <c r="A115768">
        <v>1179930</v>
      </c>
      <c r="B115768">
        <v>76318</v>
      </c>
      <c r="C115768">
        <v>1</v>
      </c>
      <c r="D115768" s="2">
        <v>41430</v>
      </c>
      <c r="E115768">
        <v>129</v>
      </c>
      <c r="J115768"/>
      <c r="K115768"/>
    </row>
    <row r="115769" spans="1:11" x14ac:dyDescent="0.25">
      <c r="A115769">
        <v>1179930</v>
      </c>
      <c r="B115769">
        <v>76456</v>
      </c>
      <c r="C115769">
        <v>1</v>
      </c>
      <c r="D115769" s="2">
        <v>41430</v>
      </c>
      <c r="E115769">
        <v>176</v>
      </c>
      <c r="J115769"/>
      <c r="K115769"/>
    </row>
    <row r="115770" spans="1:11" x14ac:dyDescent="0.25">
      <c r="A115770">
        <v>1179930</v>
      </c>
      <c r="B115770">
        <v>76324</v>
      </c>
      <c r="C115770">
        <v>1</v>
      </c>
      <c r="D115770" s="2">
        <v>41430</v>
      </c>
      <c r="E115770">
        <v>252</v>
      </c>
      <c r="J115770"/>
      <c r="K115770"/>
    </row>
    <row r="115771" spans="1:11" x14ac:dyDescent="0.25">
      <c r="A115771">
        <v>1179930</v>
      </c>
      <c r="B115771">
        <v>19123</v>
      </c>
      <c r="C115771">
        <v>1</v>
      </c>
      <c r="D115771" s="2">
        <v>41430</v>
      </c>
      <c r="E115771">
        <v>155</v>
      </c>
      <c r="J115771"/>
      <c r="K115771"/>
    </row>
    <row r="115772" spans="1:11" x14ac:dyDescent="0.25">
      <c r="A115772">
        <v>1179930</v>
      </c>
      <c r="B115772">
        <v>19122</v>
      </c>
      <c r="C115772">
        <v>1</v>
      </c>
      <c r="D115772" s="2">
        <v>41430</v>
      </c>
      <c r="E115772">
        <v>55</v>
      </c>
      <c r="J115772"/>
      <c r="K115772"/>
    </row>
    <row r="115773" spans="1:11" x14ac:dyDescent="0.25">
      <c r="A115773">
        <v>1179930</v>
      </c>
      <c r="B115773">
        <v>76454</v>
      </c>
      <c r="C115773">
        <v>1</v>
      </c>
      <c r="D115773" s="2">
        <v>41430</v>
      </c>
      <c r="E115773">
        <v>106</v>
      </c>
      <c r="J115773"/>
      <c r="K115773"/>
    </row>
    <row r="115774" spans="1:11" x14ac:dyDescent="0.25">
      <c r="A115774">
        <v>1179930</v>
      </c>
      <c r="B115774">
        <v>76355</v>
      </c>
      <c r="C115774">
        <v>1</v>
      </c>
      <c r="D115774" s="2">
        <v>41430</v>
      </c>
      <c r="E115774">
        <v>-36</v>
      </c>
      <c r="J115774"/>
      <c r="K115774"/>
    </row>
    <row r="115775" spans="1:11" x14ac:dyDescent="0.25">
      <c r="A115775">
        <v>1179930</v>
      </c>
      <c r="B115775">
        <v>76519</v>
      </c>
      <c r="C115775">
        <v>1</v>
      </c>
      <c r="D115775" s="2">
        <v>41430</v>
      </c>
      <c r="E115775">
        <v>89</v>
      </c>
      <c r="J115775"/>
      <c r="K115775"/>
    </row>
    <row r="115776" spans="1:11" x14ac:dyDescent="0.25">
      <c r="A115776">
        <v>1179930</v>
      </c>
      <c r="B115776">
        <v>76367</v>
      </c>
      <c r="C115776">
        <v>1</v>
      </c>
      <c r="D115776" s="2">
        <v>41430</v>
      </c>
      <c r="E115776">
        <v>329</v>
      </c>
      <c r="J115776"/>
      <c r="K115776"/>
    </row>
    <row r="115777" spans="1:11" x14ac:dyDescent="0.25">
      <c r="A115777">
        <v>1179930</v>
      </c>
      <c r="B115777">
        <v>76943</v>
      </c>
      <c r="C115777">
        <v>1</v>
      </c>
      <c r="D115777" s="2">
        <v>41430</v>
      </c>
      <c r="E115777">
        <v>1092</v>
      </c>
      <c r="J115777"/>
      <c r="K115777"/>
    </row>
    <row r="115778" spans="1:11" x14ac:dyDescent="0.25">
      <c r="A115778">
        <v>1179930</v>
      </c>
      <c r="B115778">
        <v>76377</v>
      </c>
      <c r="C115778">
        <v>1</v>
      </c>
      <c r="D115778" s="2">
        <v>41430</v>
      </c>
      <c r="E115778">
        <v>251</v>
      </c>
      <c r="J115778"/>
      <c r="K115778"/>
    </row>
    <row r="115779" spans="1:11" x14ac:dyDescent="0.25">
      <c r="A115779">
        <v>1179930</v>
      </c>
      <c r="B115779">
        <v>76941</v>
      </c>
      <c r="C115779">
        <v>1</v>
      </c>
      <c r="D115779" s="2">
        <v>41430</v>
      </c>
      <c r="E115779">
        <v>1104</v>
      </c>
      <c r="J115779"/>
      <c r="K115779"/>
    </row>
    <row r="115780" spans="1:11" x14ac:dyDescent="0.25">
      <c r="A115780">
        <v>1179930</v>
      </c>
      <c r="B115780">
        <v>76373</v>
      </c>
      <c r="C115780">
        <v>1</v>
      </c>
      <c r="D115780" s="2">
        <v>41430</v>
      </c>
      <c r="E115780">
        <v>1092</v>
      </c>
      <c r="J115780"/>
      <c r="K115780"/>
    </row>
    <row r="115781" spans="1:11" x14ac:dyDescent="0.25">
      <c r="A115781">
        <v>1179930</v>
      </c>
      <c r="B115781">
        <v>76486</v>
      </c>
      <c r="C115781">
        <v>1</v>
      </c>
      <c r="D115781" s="2">
        <v>41430</v>
      </c>
      <c r="E115781">
        <v>74</v>
      </c>
      <c r="J115781"/>
      <c r="K115781"/>
    </row>
    <row r="115782" spans="1:11" x14ac:dyDescent="0.25">
      <c r="A115782">
        <v>1179930</v>
      </c>
      <c r="B115782">
        <v>76380</v>
      </c>
      <c r="C115782">
        <v>1</v>
      </c>
      <c r="D115782" s="2">
        <v>41430</v>
      </c>
      <c r="E115782">
        <v>141</v>
      </c>
      <c r="J115782"/>
      <c r="K115782"/>
    </row>
    <row r="115783" spans="1:11" x14ac:dyDescent="0.25">
      <c r="A115783">
        <v>1179930</v>
      </c>
      <c r="B115783">
        <v>76490</v>
      </c>
      <c r="C115783">
        <v>1</v>
      </c>
      <c r="D115783" s="2">
        <v>41430</v>
      </c>
      <c r="E115783">
        <v>162</v>
      </c>
      <c r="J115783"/>
      <c r="K115783"/>
    </row>
    <row r="115784" spans="1:11" x14ac:dyDescent="0.25">
      <c r="A115784">
        <v>1179930</v>
      </c>
      <c r="B115784">
        <v>76466</v>
      </c>
      <c r="C115784">
        <v>1</v>
      </c>
      <c r="D115784" s="2">
        <v>41430</v>
      </c>
      <c r="E115784">
        <v>84</v>
      </c>
      <c r="J115784"/>
      <c r="K115784"/>
    </row>
    <row r="115785" spans="1:11" x14ac:dyDescent="0.25">
      <c r="A115785">
        <v>1179930</v>
      </c>
      <c r="B115785">
        <v>76462</v>
      </c>
      <c r="C115785">
        <v>1</v>
      </c>
      <c r="D115785" s="2">
        <v>41430</v>
      </c>
      <c r="E115785">
        <v>174</v>
      </c>
      <c r="J115785"/>
      <c r="K115785"/>
    </row>
    <row r="115786" spans="1:11" x14ac:dyDescent="0.25">
      <c r="A115786">
        <v>1144738</v>
      </c>
      <c r="B115786">
        <v>76289</v>
      </c>
      <c r="C115786">
        <v>1</v>
      </c>
      <c r="D115786" s="2">
        <v>41431</v>
      </c>
      <c r="E115786">
        <v>-28</v>
      </c>
      <c r="G115786">
        <v>15</v>
      </c>
      <c r="H115786">
        <v>747</v>
      </c>
      <c r="I115786">
        <v>4</v>
      </c>
      <c r="K115786"/>
    </row>
    <row r="115787" spans="1:11" x14ac:dyDescent="0.25">
      <c r="A115787">
        <v>1179930</v>
      </c>
      <c r="B115787">
        <v>76321</v>
      </c>
      <c r="C115787">
        <v>1</v>
      </c>
      <c r="D115787" s="2">
        <v>41431</v>
      </c>
      <c r="E115787">
        <v>56</v>
      </c>
      <c r="J115787"/>
      <c r="K115787"/>
    </row>
    <row r="115788" spans="1:11" x14ac:dyDescent="0.25">
      <c r="A115788">
        <v>1179930</v>
      </c>
      <c r="B115788">
        <v>19172</v>
      </c>
      <c r="C115788">
        <v>1</v>
      </c>
      <c r="D115788" s="2">
        <v>41431</v>
      </c>
      <c r="E115788">
        <v>55</v>
      </c>
      <c r="J115788"/>
      <c r="K115788"/>
    </row>
    <row r="115789" spans="1:11" x14ac:dyDescent="0.25">
      <c r="A115789">
        <v>1179930</v>
      </c>
      <c r="B115789">
        <v>76417</v>
      </c>
      <c r="C115789">
        <v>1</v>
      </c>
      <c r="D115789" s="2">
        <v>41431</v>
      </c>
      <c r="E115789">
        <v>201</v>
      </c>
      <c r="J115789"/>
      <c r="K115789"/>
    </row>
    <row r="115790" spans="1:11" x14ac:dyDescent="0.25">
      <c r="A115790">
        <v>1179930</v>
      </c>
      <c r="B115790">
        <v>76962</v>
      </c>
      <c r="C115790">
        <v>1</v>
      </c>
      <c r="D115790" s="2">
        <v>41431</v>
      </c>
      <c r="E115790">
        <v>215</v>
      </c>
      <c r="J115790"/>
      <c r="K115790"/>
    </row>
    <row r="115791" spans="1:11" x14ac:dyDescent="0.25">
      <c r="A115791">
        <v>1179930</v>
      </c>
      <c r="B115791">
        <v>76275</v>
      </c>
      <c r="C115791">
        <v>1</v>
      </c>
      <c r="D115791" s="2">
        <v>41431</v>
      </c>
      <c r="E115791">
        <v>123</v>
      </c>
      <c r="J115791"/>
      <c r="K115791"/>
    </row>
    <row r="115792" spans="1:11" x14ac:dyDescent="0.25">
      <c r="A115792">
        <v>1179930</v>
      </c>
      <c r="B115792">
        <v>76295</v>
      </c>
      <c r="C115792">
        <v>1</v>
      </c>
      <c r="D115792" s="2">
        <v>41431</v>
      </c>
      <c r="E115792">
        <v>98</v>
      </c>
      <c r="J115792"/>
      <c r="K115792"/>
    </row>
    <row r="115793" spans="1:11" x14ac:dyDescent="0.25">
      <c r="A115793">
        <v>1179930</v>
      </c>
      <c r="B115793">
        <v>76270</v>
      </c>
      <c r="C115793">
        <v>1</v>
      </c>
      <c r="D115793" s="2">
        <v>41431</v>
      </c>
      <c r="E115793">
        <v>107</v>
      </c>
      <c r="J115793"/>
      <c r="K115793"/>
    </row>
    <row r="115794" spans="1:11" x14ac:dyDescent="0.25">
      <c r="A115794">
        <v>1179930</v>
      </c>
      <c r="B115794">
        <v>76282</v>
      </c>
      <c r="C115794">
        <v>1</v>
      </c>
      <c r="D115794" s="2">
        <v>41431</v>
      </c>
      <c r="E115794">
        <v>30</v>
      </c>
      <c r="J115794"/>
      <c r="K115794"/>
    </row>
    <row r="115795" spans="1:11" x14ac:dyDescent="0.25">
      <c r="A115795">
        <v>1179930</v>
      </c>
      <c r="B115795">
        <v>76293</v>
      </c>
      <c r="C115795">
        <v>1</v>
      </c>
      <c r="D115795" s="2">
        <v>41431</v>
      </c>
      <c r="E115795">
        <v>228</v>
      </c>
      <c r="J115795"/>
      <c r="K115795"/>
    </row>
    <row r="115796" spans="1:11" x14ac:dyDescent="0.25">
      <c r="A115796">
        <v>1179930</v>
      </c>
      <c r="B115796">
        <v>76288</v>
      </c>
      <c r="C115796">
        <v>1</v>
      </c>
      <c r="D115796" s="2">
        <v>41431</v>
      </c>
      <c r="E115796">
        <v>198</v>
      </c>
      <c r="J115796"/>
      <c r="K115796"/>
    </row>
    <row r="115797" spans="1:11" x14ac:dyDescent="0.25">
      <c r="A115797">
        <v>1179930</v>
      </c>
      <c r="B115797">
        <v>76278</v>
      </c>
      <c r="C115797">
        <v>1</v>
      </c>
      <c r="D115797" s="2">
        <v>41431</v>
      </c>
      <c r="E115797">
        <v>127</v>
      </c>
      <c r="J115797"/>
      <c r="K115797"/>
    </row>
    <row r="115798" spans="1:11" x14ac:dyDescent="0.25">
      <c r="A115798">
        <v>1179930</v>
      </c>
      <c r="B115798">
        <v>76284</v>
      </c>
      <c r="C115798">
        <v>1</v>
      </c>
      <c r="D115798" s="2">
        <v>41431</v>
      </c>
      <c r="E115798">
        <v>122</v>
      </c>
      <c r="J115798"/>
      <c r="K115798"/>
    </row>
    <row r="115799" spans="1:11" x14ac:dyDescent="0.25">
      <c r="A115799">
        <v>1179930</v>
      </c>
      <c r="B115799">
        <v>76280</v>
      </c>
      <c r="C115799">
        <v>1</v>
      </c>
      <c r="D115799" s="2">
        <v>41431</v>
      </c>
      <c r="E115799">
        <v>127</v>
      </c>
      <c r="J115799"/>
      <c r="K115799"/>
    </row>
    <row r="115800" spans="1:11" x14ac:dyDescent="0.25">
      <c r="A115800">
        <v>1179930</v>
      </c>
      <c r="B115800">
        <v>76495</v>
      </c>
      <c r="C115800">
        <v>1</v>
      </c>
      <c r="D115800" s="2">
        <v>41431</v>
      </c>
      <c r="E115800">
        <v>333</v>
      </c>
      <c r="J115800"/>
      <c r="K115800"/>
    </row>
    <row r="115801" spans="1:11" x14ac:dyDescent="0.25">
      <c r="A115801">
        <v>1179930</v>
      </c>
      <c r="B115801">
        <v>76351</v>
      </c>
      <c r="C115801">
        <v>1</v>
      </c>
      <c r="D115801" s="2">
        <v>41431</v>
      </c>
      <c r="E115801">
        <v>114</v>
      </c>
      <c r="J115801"/>
      <c r="K115801"/>
    </row>
    <row r="115802" spans="1:11" x14ac:dyDescent="0.25">
      <c r="A115802">
        <v>1179930</v>
      </c>
      <c r="B115802">
        <v>76345</v>
      </c>
      <c r="C115802">
        <v>1</v>
      </c>
      <c r="D115802" s="2">
        <v>41431</v>
      </c>
      <c r="E115802">
        <v>73</v>
      </c>
      <c r="J115802"/>
      <c r="K115802"/>
    </row>
    <row r="115803" spans="1:11" x14ac:dyDescent="0.25">
      <c r="A115803">
        <v>1179930</v>
      </c>
      <c r="B115803">
        <v>76320</v>
      </c>
      <c r="C115803">
        <v>1</v>
      </c>
      <c r="D115803" s="2">
        <v>41431</v>
      </c>
      <c r="E115803">
        <v>96</v>
      </c>
      <c r="J115803"/>
      <c r="K115803"/>
    </row>
    <row r="115804" spans="1:11" x14ac:dyDescent="0.25">
      <c r="A115804">
        <v>1179930</v>
      </c>
      <c r="B115804">
        <v>76318</v>
      </c>
      <c r="C115804">
        <v>1</v>
      </c>
      <c r="D115804" s="2">
        <v>41431</v>
      </c>
      <c r="E115804">
        <v>129</v>
      </c>
      <c r="J115804"/>
      <c r="K115804"/>
    </row>
    <row r="115805" spans="1:11" x14ac:dyDescent="0.25">
      <c r="A115805">
        <v>1179930</v>
      </c>
      <c r="B115805">
        <v>76456</v>
      </c>
      <c r="C115805">
        <v>1</v>
      </c>
      <c r="D115805" s="2">
        <v>41431</v>
      </c>
      <c r="E115805">
        <v>177</v>
      </c>
      <c r="J115805"/>
      <c r="K115805"/>
    </row>
    <row r="115806" spans="1:11" x14ac:dyDescent="0.25">
      <c r="A115806">
        <v>1179930</v>
      </c>
      <c r="B115806">
        <v>76324</v>
      </c>
      <c r="C115806">
        <v>1</v>
      </c>
      <c r="D115806" s="2">
        <v>41431</v>
      </c>
      <c r="E115806">
        <v>252</v>
      </c>
      <c r="J115806"/>
      <c r="K115806"/>
    </row>
    <row r="115807" spans="1:11" x14ac:dyDescent="0.25">
      <c r="A115807">
        <v>1179930</v>
      </c>
      <c r="B115807">
        <v>19123</v>
      </c>
      <c r="C115807">
        <v>1</v>
      </c>
      <c r="D115807" s="2">
        <v>41431</v>
      </c>
      <c r="E115807">
        <v>153</v>
      </c>
      <c r="J115807"/>
      <c r="K115807"/>
    </row>
    <row r="115808" spans="1:11" x14ac:dyDescent="0.25">
      <c r="A115808">
        <v>1179930</v>
      </c>
      <c r="B115808">
        <v>19122</v>
      </c>
      <c r="C115808">
        <v>1</v>
      </c>
      <c r="D115808" s="2">
        <v>41431</v>
      </c>
      <c r="E115808">
        <v>55</v>
      </c>
      <c r="J115808"/>
      <c r="K115808"/>
    </row>
    <row r="115809" spans="1:11" x14ac:dyDescent="0.25">
      <c r="A115809">
        <v>1179930</v>
      </c>
      <c r="B115809">
        <v>76454</v>
      </c>
      <c r="C115809">
        <v>1</v>
      </c>
      <c r="D115809" s="2">
        <v>41431</v>
      </c>
      <c r="E115809">
        <v>107</v>
      </c>
      <c r="J115809"/>
      <c r="K115809"/>
    </row>
    <row r="115810" spans="1:11" x14ac:dyDescent="0.25">
      <c r="A115810">
        <v>1179930</v>
      </c>
      <c r="B115810">
        <v>76355</v>
      </c>
      <c r="C115810">
        <v>1</v>
      </c>
      <c r="D115810" s="2">
        <v>41431</v>
      </c>
      <c r="E115810">
        <v>-36</v>
      </c>
      <c r="J115810"/>
      <c r="K115810"/>
    </row>
    <row r="115811" spans="1:11" x14ac:dyDescent="0.25">
      <c r="A115811">
        <v>1179930</v>
      </c>
      <c r="B115811">
        <v>76519</v>
      </c>
      <c r="C115811">
        <v>1</v>
      </c>
      <c r="D115811" s="2">
        <v>41431</v>
      </c>
      <c r="E115811">
        <v>91</v>
      </c>
      <c r="J115811"/>
      <c r="K115811"/>
    </row>
    <row r="115812" spans="1:11" x14ac:dyDescent="0.25">
      <c r="A115812">
        <v>1179930</v>
      </c>
      <c r="B115812">
        <v>76367</v>
      </c>
      <c r="C115812">
        <v>1</v>
      </c>
      <c r="D115812" s="2">
        <v>41431</v>
      </c>
      <c r="E115812">
        <v>326</v>
      </c>
      <c r="J115812"/>
      <c r="K115812"/>
    </row>
    <row r="115813" spans="1:11" x14ac:dyDescent="0.25">
      <c r="A115813">
        <v>1179930</v>
      </c>
      <c r="B115813">
        <v>76943</v>
      </c>
      <c r="C115813">
        <v>1</v>
      </c>
      <c r="D115813" s="2">
        <v>41431</v>
      </c>
      <c r="E115813">
        <v>1097</v>
      </c>
      <c r="J115813"/>
      <c r="K115813"/>
    </row>
    <row r="115814" spans="1:11" x14ac:dyDescent="0.25">
      <c r="A115814">
        <v>1179930</v>
      </c>
      <c r="B115814">
        <v>76377</v>
      </c>
      <c r="C115814">
        <v>1</v>
      </c>
      <c r="D115814" s="2">
        <v>41431</v>
      </c>
      <c r="E115814">
        <v>233</v>
      </c>
      <c r="J115814"/>
      <c r="K115814"/>
    </row>
    <row r="115815" spans="1:11" x14ac:dyDescent="0.25">
      <c r="A115815">
        <v>1179930</v>
      </c>
      <c r="B115815">
        <v>76941</v>
      </c>
      <c r="C115815">
        <v>1</v>
      </c>
      <c r="D115815" s="2">
        <v>41431</v>
      </c>
      <c r="E115815">
        <v>1108</v>
      </c>
      <c r="J115815"/>
      <c r="K115815"/>
    </row>
    <row r="115816" spans="1:11" x14ac:dyDescent="0.25">
      <c r="A115816">
        <v>1179930</v>
      </c>
      <c r="B115816">
        <v>76373</v>
      </c>
      <c r="C115816">
        <v>1</v>
      </c>
      <c r="D115816" s="2">
        <v>41431</v>
      </c>
      <c r="E115816">
        <v>1096</v>
      </c>
      <c r="J115816"/>
      <c r="K115816"/>
    </row>
    <row r="115817" spans="1:11" x14ac:dyDescent="0.25">
      <c r="A115817">
        <v>1179930</v>
      </c>
      <c r="B115817">
        <v>76486</v>
      </c>
      <c r="C115817">
        <v>1</v>
      </c>
      <c r="D115817" s="2">
        <v>41431</v>
      </c>
      <c r="E115817">
        <v>50</v>
      </c>
      <c r="J115817"/>
      <c r="K115817"/>
    </row>
    <row r="115818" spans="1:11" x14ac:dyDescent="0.25">
      <c r="A115818">
        <v>1179930</v>
      </c>
      <c r="B115818">
        <v>76380</v>
      </c>
      <c r="C115818">
        <v>1</v>
      </c>
      <c r="D115818" s="2">
        <v>41431</v>
      </c>
      <c r="E115818">
        <v>124</v>
      </c>
      <c r="J115818"/>
      <c r="K115818"/>
    </row>
    <row r="115819" spans="1:11" x14ac:dyDescent="0.25">
      <c r="A115819">
        <v>1179930</v>
      </c>
      <c r="B115819">
        <v>76490</v>
      </c>
      <c r="C115819">
        <v>1</v>
      </c>
      <c r="D115819" s="2">
        <v>41431</v>
      </c>
      <c r="E115819">
        <v>163</v>
      </c>
      <c r="J115819"/>
      <c r="K115819"/>
    </row>
    <row r="115820" spans="1:11" x14ac:dyDescent="0.25">
      <c r="A115820">
        <v>1179930</v>
      </c>
      <c r="B115820">
        <v>76466</v>
      </c>
      <c r="C115820">
        <v>1</v>
      </c>
      <c r="D115820" s="2">
        <v>41431</v>
      </c>
      <c r="E115820">
        <v>84</v>
      </c>
      <c r="J115820"/>
      <c r="K115820"/>
    </row>
    <row r="115821" spans="1:11" x14ac:dyDescent="0.25">
      <c r="A115821">
        <v>1179930</v>
      </c>
      <c r="B115821">
        <v>76462</v>
      </c>
      <c r="C115821">
        <v>1</v>
      </c>
      <c r="D115821" s="2">
        <v>41431</v>
      </c>
      <c r="E115821">
        <v>176</v>
      </c>
      <c r="J115821"/>
      <c r="K115821"/>
    </row>
    <row r="115822" spans="1:11" x14ac:dyDescent="0.25">
      <c r="A115822">
        <v>1144738</v>
      </c>
      <c r="B115822">
        <v>76289</v>
      </c>
      <c r="C115822">
        <v>1</v>
      </c>
      <c r="D115822" s="2">
        <v>41432</v>
      </c>
      <c r="E115822">
        <v>-46</v>
      </c>
      <c r="G115822">
        <v>15</v>
      </c>
      <c r="H115822">
        <v>747</v>
      </c>
      <c r="I115822">
        <v>2</v>
      </c>
      <c r="K115822"/>
    </row>
    <row r="115823" spans="1:11" x14ac:dyDescent="0.25">
      <c r="A115823">
        <v>1179930</v>
      </c>
      <c r="B115823">
        <v>76321</v>
      </c>
      <c r="C115823">
        <v>1</v>
      </c>
      <c r="D115823" s="2">
        <v>41432</v>
      </c>
      <c r="E115823">
        <v>56</v>
      </c>
      <c r="J115823"/>
      <c r="K115823"/>
    </row>
    <row r="115824" spans="1:11" x14ac:dyDescent="0.25">
      <c r="A115824">
        <v>1179930</v>
      </c>
      <c r="B115824">
        <v>19172</v>
      </c>
      <c r="C115824">
        <v>1</v>
      </c>
      <c r="D115824" s="2">
        <v>41432</v>
      </c>
      <c r="E115824">
        <v>53</v>
      </c>
      <c r="J115824"/>
      <c r="K115824"/>
    </row>
    <row r="115825" spans="1:11" x14ac:dyDescent="0.25">
      <c r="A115825">
        <v>1179930</v>
      </c>
      <c r="B115825">
        <v>76417</v>
      </c>
      <c r="C115825">
        <v>1</v>
      </c>
      <c r="D115825" s="2">
        <v>41432</v>
      </c>
      <c r="E115825">
        <v>199</v>
      </c>
      <c r="J115825"/>
      <c r="K115825"/>
    </row>
    <row r="115826" spans="1:11" x14ac:dyDescent="0.25">
      <c r="A115826">
        <v>1179930</v>
      </c>
      <c r="B115826">
        <v>76962</v>
      </c>
      <c r="C115826">
        <v>1</v>
      </c>
      <c r="D115826" s="2">
        <v>41432</v>
      </c>
      <c r="E115826">
        <v>214</v>
      </c>
      <c r="J115826"/>
      <c r="K115826"/>
    </row>
    <row r="115827" spans="1:11" x14ac:dyDescent="0.25">
      <c r="A115827">
        <v>1179930</v>
      </c>
      <c r="B115827">
        <v>76275</v>
      </c>
      <c r="C115827">
        <v>1</v>
      </c>
      <c r="D115827" s="2">
        <v>41432</v>
      </c>
      <c r="E115827">
        <v>124</v>
      </c>
      <c r="J115827"/>
      <c r="K115827"/>
    </row>
    <row r="115828" spans="1:11" x14ac:dyDescent="0.25">
      <c r="A115828">
        <v>1179930</v>
      </c>
      <c r="B115828">
        <v>76295</v>
      </c>
      <c r="C115828">
        <v>1</v>
      </c>
      <c r="D115828" s="2">
        <v>41432</v>
      </c>
      <c r="E115828">
        <v>96</v>
      </c>
      <c r="J115828"/>
      <c r="K115828"/>
    </row>
    <row r="115829" spans="1:11" x14ac:dyDescent="0.25">
      <c r="A115829">
        <v>1179930</v>
      </c>
      <c r="B115829">
        <v>76270</v>
      </c>
      <c r="C115829">
        <v>1</v>
      </c>
      <c r="D115829" s="2">
        <v>41432</v>
      </c>
      <c r="E115829">
        <v>103</v>
      </c>
      <c r="J115829"/>
      <c r="K115829"/>
    </row>
    <row r="115830" spans="1:11" x14ac:dyDescent="0.25">
      <c r="A115830">
        <v>1179930</v>
      </c>
      <c r="B115830">
        <v>76282</v>
      </c>
      <c r="C115830">
        <v>1</v>
      </c>
      <c r="D115830" s="2">
        <v>41432</v>
      </c>
      <c r="E115830">
        <v>22</v>
      </c>
      <c r="J115830"/>
      <c r="K115830"/>
    </row>
    <row r="115831" spans="1:11" x14ac:dyDescent="0.25">
      <c r="A115831">
        <v>1179930</v>
      </c>
      <c r="B115831">
        <v>76293</v>
      </c>
      <c r="C115831">
        <v>1</v>
      </c>
      <c r="D115831" s="2">
        <v>41432</v>
      </c>
      <c r="E115831">
        <v>229</v>
      </c>
      <c r="J115831"/>
      <c r="K115831"/>
    </row>
    <row r="115832" spans="1:11" x14ac:dyDescent="0.25">
      <c r="A115832">
        <v>1179930</v>
      </c>
      <c r="B115832">
        <v>76288</v>
      </c>
      <c r="C115832">
        <v>1</v>
      </c>
      <c r="D115832" s="2">
        <v>41432</v>
      </c>
      <c r="E115832">
        <v>198</v>
      </c>
      <c r="J115832"/>
      <c r="K115832"/>
    </row>
    <row r="115833" spans="1:11" x14ac:dyDescent="0.25">
      <c r="A115833">
        <v>1179930</v>
      </c>
      <c r="B115833">
        <v>76278</v>
      </c>
      <c r="C115833">
        <v>1</v>
      </c>
      <c r="D115833" s="2">
        <v>41432</v>
      </c>
      <c r="E115833">
        <v>125</v>
      </c>
      <c r="J115833"/>
      <c r="K115833"/>
    </row>
    <row r="115834" spans="1:11" x14ac:dyDescent="0.25">
      <c r="A115834">
        <v>1179930</v>
      </c>
      <c r="B115834">
        <v>76284</v>
      </c>
      <c r="C115834">
        <v>1</v>
      </c>
      <c r="D115834" s="2">
        <v>41432</v>
      </c>
      <c r="E115834">
        <v>114</v>
      </c>
      <c r="J115834"/>
      <c r="K115834"/>
    </row>
    <row r="115835" spans="1:11" x14ac:dyDescent="0.25">
      <c r="A115835">
        <v>1179930</v>
      </c>
      <c r="B115835">
        <v>76280</v>
      </c>
      <c r="C115835">
        <v>1</v>
      </c>
      <c r="D115835" s="2">
        <v>41432</v>
      </c>
      <c r="E115835">
        <v>125</v>
      </c>
      <c r="J115835"/>
      <c r="K115835"/>
    </row>
    <row r="115836" spans="1:11" x14ac:dyDescent="0.25">
      <c r="A115836">
        <v>1179930</v>
      </c>
      <c r="B115836">
        <v>76495</v>
      </c>
      <c r="C115836">
        <v>1</v>
      </c>
      <c r="D115836" s="2">
        <v>41432</v>
      </c>
      <c r="E115836">
        <v>332</v>
      </c>
      <c r="J115836"/>
      <c r="K115836"/>
    </row>
    <row r="115837" spans="1:11" x14ac:dyDescent="0.25">
      <c r="A115837">
        <v>1179930</v>
      </c>
      <c r="B115837">
        <v>76351</v>
      </c>
      <c r="C115837">
        <v>1</v>
      </c>
      <c r="D115837" s="2">
        <v>41432</v>
      </c>
      <c r="E115837">
        <v>114</v>
      </c>
      <c r="J115837"/>
      <c r="K115837"/>
    </row>
    <row r="115838" spans="1:11" x14ac:dyDescent="0.25">
      <c r="A115838">
        <v>1179930</v>
      </c>
      <c r="B115838">
        <v>76345</v>
      </c>
      <c r="C115838">
        <v>1</v>
      </c>
      <c r="D115838" s="2">
        <v>41432</v>
      </c>
      <c r="E115838">
        <v>73</v>
      </c>
      <c r="J115838"/>
      <c r="K115838"/>
    </row>
    <row r="115839" spans="1:11" x14ac:dyDescent="0.25">
      <c r="A115839">
        <v>1179930</v>
      </c>
      <c r="B115839">
        <v>76320</v>
      </c>
      <c r="C115839">
        <v>1</v>
      </c>
      <c r="D115839" s="2">
        <v>41432</v>
      </c>
      <c r="E115839">
        <v>76</v>
      </c>
      <c r="J115839"/>
      <c r="K115839"/>
    </row>
    <row r="115840" spans="1:11" x14ac:dyDescent="0.25">
      <c r="A115840">
        <v>1179930</v>
      </c>
      <c r="B115840">
        <v>76318</v>
      </c>
      <c r="C115840">
        <v>1</v>
      </c>
      <c r="D115840" s="2">
        <v>41432</v>
      </c>
      <c r="E115840">
        <v>129</v>
      </c>
      <c r="J115840"/>
      <c r="K115840"/>
    </row>
    <row r="115841" spans="1:11" x14ac:dyDescent="0.25">
      <c r="A115841">
        <v>1179930</v>
      </c>
      <c r="B115841">
        <v>76456</v>
      </c>
      <c r="C115841">
        <v>1</v>
      </c>
      <c r="D115841" s="2">
        <v>41432</v>
      </c>
      <c r="E115841">
        <v>177</v>
      </c>
      <c r="J115841"/>
      <c r="K115841"/>
    </row>
    <row r="115842" spans="1:11" x14ac:dyDescent="0.25">
      <c r="A115842">
        <v>1179930</v>
      </c>
      <c r="B115842">
        <v>76324</v>
      </c>
      <c r="C115842">
        <v>1</v>
      </c>
      <c r="D115842" s="2">
        <v>41432</v>
      </c>
      <c r="E115842">
        <v>252</v>
      </c>
      <c r="J115842"/>
      <c r="K115842"/>
    </row>
    <row r="115843" spans="1:11" x14ac:dyDescent="0.25">
      <c r="A115843">
        <v>1179930</v>
      </c>
      <c r="B115843">
        <v>19123</v>
      </c>
      <c r="C115843">
        <v>1</v>
      </c>
      <c r="D115843" s="2">
        <v>41432</v>
      </c>
      <c r="E115843">
        <v>153</v>
      </c>
      <c r="J115843"/>
      <c r="K115843"/>
    </row>
    <row r="115844" spans="1:11" x14ac:dyDescent="0.25">
      <c r="A115844">
        <v>1179930</v>
      </c>
      <c r="B115844">
        <v>19122</v>
      </c>
      <c r="C115844">
        <v>1</v>
      </c>
      <c r="D115844" s="2">
        <v>41432</v>
      </c>
      <c r="E115844">
        <v>55</v>
      </c>
      <c r="J115844"/>
      <c r="K115844"/>
    </row>
    <row r="115845" spans="1:11" x14ac:dyDescent="0.25">
      <c r="A115845">
        <v>1179930</v>
      </c>
      <c r="B115845">
        <v>76454</v>
      </c>
      <c r="C115845">
        <v>1</v>
      </c>
      <c r="D115845" s="2">
        <v>41432</v>
      </c>
      <c r="E115845">
        <v>108</v>
      </c>
      <c r="J115845"/>
      <c r="K115845"/>
    </row>
    <row r="115846" spans="1:11" x14ac:dyDescent="0.25">
      <c r="A115846">
        <v>1179930</v>
      </c>
      <c r="B115846">
        <v>76355</v>
      </c>
      <c r="C115846">
        <v>1</v>
      </c>
      <c r="D115846" s="2">
        <v>41432</v>
      </c>
      <c r="E115846">
        <v>-36</v>
      </c>
      <c r="J115846"/>
      <c r="K115846"/>
    </row>
    <row r="115847" spans="1:11" x14ac:dyDescent="0.25">
      <c r="A115847">
        <v>1179930</v>
      </c>
      <c r="B115847">
        <v>76519</v>
      </c>
      <c r="C115847">
        <v>1</v>
      </c>
      <c r="D115847" s="2">
        <v>41432</v>
      </c>
      <c r="E115847">
        <v>92</v>
      </c>
      <c r="J115847"/>
      <c r="K115847"/>
    </row>
    <row r="115848" spans="1:11" x14ac:dyDescent="0.25">
      <c r="A115848">
        <v>1179930</v>
      </c>
      <c r="B115848">
        <v>76367</v>
      </c>
      <c r="C115848">
        <v>1</v>
      </c>
      <c r="D115848" s="2">
        <v>41432</v>
      </c>
      <c r="E115848">
        <v>325</v>
      </c>
      <c r="J115848"/>
      <c r="K115848"/>
    </row>
    <row r="115849" spans="1:11" x14ac:dyDescent="0.25">
      <c r="A115849">
        <v>1179930</v>
      </c>
      <c r="B115849">
        <v>76943</v>
      </c>
      <c r="C115849">
        <v>1</v>
      </c>
      <c r="D115849" s="2">
        <v>41432</v>
      </c>
      <c r="E115849">
        <v>1101</v>
      </c>
      <c r="J115849"/>
      <c r="K115849"/>
    </row>
    <row r="115850" spans="1:11" x14ac:dyDescent="0.25">
      <c r="A115850">
        <v>1179930</v>
      </c>
      <c r="B115850">
        <v>76377</v>
      </c>
      <c r="C115850">
        <v>1</v>
      </c>
      <c r="D115850" s="2">
        <v>41432</v>
      </c>
      <c r="E115850">
        <v>243</v>
      </c>
      <c r="J115850"/>
      <c r="K115850"/>
    </row>
    <row r="115851" spans="1:11" x14ac:dyDescent="0.25">
      <c r="A115851">
        <v>1179930</v>
      </c>
      <c r="B115851">
        <v>76941</v>
      </c>
      <c r="C115851">
        <v>1</v>
      </c>
      <c r="D115851" s="2">
        <v>41432</v>
      </c>
      <c r="E115851">
        <v>1106</v>
      </c>
      <c r="J115851"/>
      <c r="K115851"/>
    </row>
    <row r="115852" spans="1:11" x14ac:dyDescent="0.25">
      <c r="A115852">
        <v>1179930</v>
      </c>
      <c r="B115852">
        <v>76373</v>
      </c>
      <c r="C115852">
        <v>1</v>
      </c>
      <c r="D115852" s="2">
        <v>41432</v>
      </c>
      <c r="E115852">
        <v>1099</v>
      </c>
      <c r="J115852"/>
      <c r="K115852"/>
    </row>
    <row r="115853" spans="1:11" x14ac:dyDescent="0.25">
      <c r="A115853">
        <v>1179930</v>
      </c>
      <c r="B115853">
        <v>76486</v>
      </c>
      <c r="C115853">
        <v>1</v>
      </c>
      <c r="D115853" s="2">
        <v>41432</v>
      </c>
      <c r="E115853">
        <v>70</v>
      </c>
      <c r="J115853"/>
      <c r="K115853"/>
    </row>
    <row r="115854" spans="1:11" x14ac:dyDescent="0.25">
      <c r="A115854">
        <v>1179930</v>
      </c>
      <c r="B115854">
        <v>76380</v>
      </c>
      <c r="C115854">
        <v>1</v>
      </c>
      <c r="D115854" s="2">
        <v>41432</v>
      </c>
      <c r="E115854">
        <v>106</v>
      </c>
      <c r="J115854"/>
      <c r="K115854"/>
    </row>
    <row r="115855" spans="1:11" x14ac:dyDescent="0.25">
      <c r="A115855">
        <v>1179930</v>
      </c>
      <c r="B115855">
        <v>76490</v>
      </c>
      <c r="C115855">
        <v>1</v>
      </c>
      <c r="D115855" s="2">
        <v>41432</v>
      </c>
      <c r="E115855">
        <v>164</v>
      </c>
      <c r="J115855"/>
      <c r="K115855"/>
    </row>
    <row r="115856" spans="1:11" x14ac:dyDescent="0.25">
      <c r="A115856">
        <v>1179930</v>
      </c>
      <c r="B115856">
        <v>76466</v>
      </c>
      <c r="C115856">
        <v>1</v>
      </c>
      <c r="D115856" s="2">
        <v>41432</v>
      </c>
      <c r="E115856">
        <v>84</v>
      </c>
      <c r="J115856"/>
      <c r="K115856"/>
    </row>
    <row r="115857" spans="1:11" x14ac:dyDescent="0.25">
      <c r="A115857">
        <v>1179930</v>
      </c>
      <c r="B115857">
        <v>76462</v>
      </c>
      <c r="C115857">
        <v>1</v>
      </c>
      <c r="D115857" s="2">
        <v>41432</v>
      </c>
      <c r="E115857">
        <v>176</v>
      </c>
      <c r="J115857"/>
      <c r="K115857"/>
    </row>
    <row r="115858" spans="1:11" x14ac:dyDescent="0.25">
      <c r="A115858">
        <v>1144738</v>
      </c>
      <c r="B115858">
        <v>76289</v>
      </c>
      <c r="C115858">
        <v>1</v>
      </c>
      <c r="D115858" s="2">
        <v>41433</v>
      </c>
      <c r="E115858">
        <v>-55</v>
      </c>
      <c r="G115858">
        <v>18</v>
      </c>
      <c r="H115858">
        <v>750</v>
      </c>
      <c r="I115858">
        <v>1</v>
      </c>
      <c r="K115858"/>
    </row>
    <row r="115859" spans="1:11" x14ac:dyDescent="0.25">
      <c r="A115859">
        <v>1179930</v>
      </c>
      <c r="B115859">
        <v>76321</v>
      </c>
      <c r="C115859">
        <v>1</v>
      </c>
      <c r="D115859" s="2">
        <v>41433</v>
      </c>
      <c r="E115859">
        <v>56</v>
      </c>
      <c r="J115859"/>
      <c r="K115859"/>
    </row>
    <row r="115860" spans="1:11" x14ac:dyDescent="0.25">
      <c r="A115860">
        <v>1179930</v>
      </c>
      <c r="B115860">
        <v>19172</v>
      </c>
      <c r="C115860">
        <v>1</v>
      </c>
      <c r="D115860" s="2">
        <v>41433</v>
      </c>
      <c r="E115860">
        <v>53</v>
      </c>
      <c r="J115860"/>
      <c r="K115860"/>
    </row>
    <row r="115861" spans="1:11" x14ac:dyDescent="0.25">
      <c r="A115861">
        <v>1179930</v>
      </c>
      <c r="B115861">
        <v>76417</v>
      </c>
      <c r="C115861">
        <v>1</v>
      </c>
      <c r="D115861" s="2">
        <v>41433</v>
      </c>
      <c r="E115861">
        <v>197</v>
      </c>
      <c r="J115861"/>
      <c r="K115861"/>
    </row>
    <row r="115862" spans="1:11" x14ac:dyDescent="0.25">
      <c r="A115862">
        <v>1179930</v>
      </c>
      <c r="B115862">
        <v>76962</v>
      </c>
      <c r="C115862">
        <v>1</v>
      </c>
      <c r="D115862" s="2">
        <v>41433</v>
      </c>
      <c r="E115862">
        <v>210</v>
      </c>
      <c r="J115862"/>
      <c r="K115862"/>
    </row>
    <row r="115863" spans="1:11" x14ac:dyDescent="0.25">
      <c r="A115863">
        <v>1179930</v>
      </c>
      <c r="B115863">
        <v>76275</v>
      </c>
      <c r="C115863">
        <v>1</v>
      </c>
      <c r="D115863" s="2">
        <v>41433</v>
      </c>
      <c r="E115863">
        <v>125</v>
      </c>
      <c r="J115863"/>
      <c r="K115863"/>
    </row>
    <row r="115864" spans="1:11" x14ac:dyDescent="0.25">
      <c r="A115864">
        <v>1179930</v>
      </c>
      <c r="B115864">
        <v>76295</v>
      </c>
      <c r="C115864">
        <v>1</v>
      </c>
      <c r="D115864" s="2">
        <v>41433</v>
      </c>
      <c r="E115864">
        <v>91</v>
      </c>
      <c r="J115864"/>
      <c r="K115864"/>
    </row>
    <row r="115865" spans="1:11" x14ac:dyDescent="0.25">
      <c r="A115865">
        <v>1179930</v>
      </c>
      <c r="B115865">
        <v>76270</v>
      </c>
      <c r="C115865">
        <v>1</v>
      </c>
      <c r="D115865" s="2">
        <v>41433</v>
      </c>
      <c r="E115865">
        <v>102</v>
      </c>
      <c r="J115865"/>
      <c r="K115865"/>
    </row>
    <row r="115866" spans="1:11" x14ac:dyDescent="0.25">
      <c r="A115866">
        <v>1179930</v>
      </c>
      <c r="B115866">
        <v>76282</v>
      </c>
      <c r="C115866">
        <v>1</v>
      </c>
      <c r="D115866" s="2">
        <v>41433</v>
      </c>
      <c r="E115866">
        <v>14</v>
      </c>
      <c r="J115866"/>
      <c r="K115866"/>
    </row>
    <row r="115867" spans="1:11" x14ac:dyDescent="0.25">
      <c r="A115867">
        <v>1179930</v>
      </c>
      <c r="B115867">
        <v>76293</v>
      </c>
      <c r="C115867">
        <v>1</v>
      </c>
      <c r="D115867" s="2">
        <v>41433</v>
      </c>
      <c r="E115867">
        <v>218</v>
      </c>
      <c r="J115867"/>
      <c r="K115867"/>
    </row>
    <row r="115868" spans="1:11" x14ac:dyDescent="0.25">
      <c r="A115868">
        <v>1179930</v>
      </c>
      <c r="B115868">
        <v>76288</v>
      </c>
      <c r="C115868">
        <v>1</v>
      </c>
      <c r="D115868" s="2">
        <v>41433</v>
      </c>
      <c r="E115868">
        <v>200</v>
      </c>
      <c r="J115868"/>
      <c r="K115868"/>
    </row>
    <row r="115869" spans="1:11" x14ac:dyDescent="0.25">
      <c r="A115869">
        <v>1179930</v>
      </c>
      <c r="B115869">
        <v>76278</v>
      </c>
      <c r="C115869">
        <v>1</v>
      </c>
      <c r="D115869" s="2">
        <v>41433</v>
      </c>
      <c r="E115869">
        <v>110</v>
      </c>
      <c r="J115869"/>
      <c r="K115869"/>
    </row>
    <row r="115870" spans="1:11" x14ac:dyDescent="0.25">
      <c r="A115870">
        <v>1179930</v>
      </c>
      <c r="B115870">
        <v>76284</v>
      </c>
      <c r="C115870">
        <v>1</v>
      </c>
      <c r="D115870" s="2">
        <v>41433</v>
      </c>
      <c r="E115870">
        <v>111</v>
      </c>
      <c r="J115870"/>
      <c r="K115870"/>
    </row>
    <row r="115871" spans="1:11" x14ac:dyDescent="0.25">
      <c r="A115871">
        <v>1179930</v>
      </c>
      <c r="B115871">
        <v>76280</v>
      </c>
      <c r="C115871">
        <v>1</v>
      </c>
      <c r="D115871" s="2">
        <v>41433</v>
      </c>
      <c r="E115871">
        <v>110</v>
      </c>
      <c r="J115871"/>
      <c r="K115871"/>
    </row>
    <row r="115872" spans="1:11" x14ac:dyDescent="0.25">
      <c r="A115872">
        <v>1179930</v>
      </c>
      <c r="B115872">
        <v>76495</v>
      </c>
      <c r="C115872">
        <v>1</v>
      </c>
      <c r="D115872" s="2">
        <v>41433</v>
      </c>
      <c r="E115872">
        <v>328</v>
      </c>
      <c r="J115872"/>
      <c r="K115872"/>
    </row>
    <row r="115873" spans="1:11" x14ac:dyDescent="0.25">
      <c r="A115873">
        <v>1179930</v>
      </c>
      <c r="B115873">
        <v>76351</v>
      </c>
      <c r="C115873">
        <v>1</v>
      </c>
      <c r="D115873" s="2">
        <v>41433</v>
      </c>
      <c r="E115873">
        <v>114</v>
      </c>
      <c r="J115873"/>
      <c r="K115873"/>
    </row>
    <row r="115874" spans="1:11" x14ac:dyDescent="0.25">
      <c r="A115874">
        <v>1179930</v>
      </c>
      <c r="B115874">
        <v>76345</v>
      </c>
      <c r="C115874">
        <v>1</v>
      </c>
      <c r="D115874" s="2">
        <v>41433</v>
      </c>
      <c r="E115874">
        <v>72</v>
      </c>
      <c r="J115874"/>
      <c r="K115874"/>
    </row>
    <row r="115875" spans="1:11" x14ac:dyDescent="0.25">
      <c r="A115875">
        <v>1179930</v>
      </c>
      <c r="B115875">
        <v>76320</v>
      </c>
      <c r="C115875">
        <v>1</v>
      </c>
      <c r="D115875" s="2">
        <v>41433</v>
      </c>
      <c r="E115875">
        <v>76</v>
      </c>
      <c r="J115875"/>
      <c r="K115875"/>
    </row>
    <row r="115876" spans="1:11" x14ac:dyDescent="0.25">
      <c r="A115876">
        <v>1179930</v>
      </c>
      <c r="B115876">
        <v>76318</v>
      </c>
      <c r="C115876">
        <v>1</v>
      </c>
      <c r="D115876" s="2">
        <v>41433</v>
      </c>
      <c r="E115876">
        <v>129</v>
      </c>
      <c r="J115876"/>
      <c r="K115876"/>
    </row>
    <row r="115877" spans="1:11" x14ac:dyDescent="0.25">
      <c r="A115877">
        <v>1179930</v>
      </c>
      <c r="B115877">
        <v>76456</v>
      </c>
      <c r="C115877">
        <v>1</v>
      </c>
      <c r="D115877" s="2">
        <v>41433</v>
      </c>
      <c r="E115877">
        <v>177</v>
      </c>
      <c r="J115877"/>
      <c r="K115877"/>
    </row>
    <row r="115878" spans="1:11" x14ac:dyDescent="0.25">
      <c r="A115878">
        <v>1179930</v>
      </c>
      <c r="B115878">
        <v>76324</v>
      </c>
      <c r="C115878">
        <v>1</v>
      </c>
      <c r="D115878" s="2">
        <v>41433</v>
      </c>
      <c r="E115878">
        <v>251</v>
      </c>
      <c r="J115878"/>
      <c r="K115878"/>
    </row>
    <row r="115879" spans="1:11" x14ac:dyDescent="0.25">
      <c r="A115879">
        <v>1179930</v>
      </c>
      <c r="B115879">
        <v>19123</v>
      </c>
      <c r="C115879">
        <v>1</v>
      </c>
      <c r="D115879" s="2">
        <v>41433</v>
      </c>
      <c r="E115879">
        <v>153</v>
      </c>
      <c r="J115879"/>
      <c r="K115879"/>
    </row>
    <row r="115880" spans="1:11" x14ac:dyDescent="0.25">
      <c r="A115880">
        <v>1179930</v>
      </c>
      <c r="B115880">
        <v>19122</v>
      </c>
      <c r="C115880">
        <v>1</v>
      </c>
      <c r="D115880" s="2">
        <v>41433</v>
      </c>
      <c r="E115880">
        <v>54</v>
      </c>
      <c r="J115880"/>
      <c r="K115880"/>
    </row>
    <row r="115881" spans="1:11" x14ac:dyDescent="0.25">
      <c r="A115881">
        <v>1179930</v>
      </c>
      <c r="B115881">
        <v>76454</v>
      </c>
      <c r="C115881">
        <v>1</v>
      </c>
      <c r="D115881" s="2">
        <v>41433</v>
      </c>
      <c r="E115881">
        <v>108</v>
      </c>
      <c r="J115881"/>
      <c r="K115881"/>
    </row>
    <row r="115882" spans="1:11" x14ac:dyDescent="0.25">
      <c r="A115882">
        <v>1179930</v>
      </c>
      <c r="B115882">
        <v>76355</v>
      </c>
      <c r="C115882">
        <v>1</v>
      </c>
      <c r="D115882" s="2">
        <v>41433</v>
      </c>
      <c r="E115882">
        <v>-36</v>
      </c>
      <c r="J115882"/>
      <c r="K115882"/>
    </row>
    <row r="115883" spans="1:11" x14ac:dyDescent="0.25">
      <c r="A115883">
        <v>1179930</v>
      </c>
      <c r="B115883">
        <v>76519</v>
      </c>
      <c r="C115883">
        <v>1</v>
      </c>
      <c r="D115883" s="2">
        <v>41433</v>
      </c>
      <c r="E115883">
        <v>92</v>
      </c>
      <c r="J115883"/>
      <c r="K115883"/>
    </row>
    <row r="115884" spans="1:11" x14ac:dyDescent="0.25">
      <c r="A115884">
        <v>1179930</v>
      </c>
      <c r="B115884">
        <v>76367</v>
      </c>
      <c r="C115884">
        <v>1</v>
      </c>
      <c r="D115884" s="2">
        <v>41433</v>
      </c>
      <c r="E115884">
        <v>325</v>
      </c>
      <c r="J115884"/>
      <c r="K115884"/>
    </row>
    <row r="115885" spans="1:11" x14ac:dyDescent="0.25">
      <c r="A115885">
        <v>1179930</v>
      </c>
      <c r="B115885">
        <v>76943</v>
      </c>
      <c r="C115885">
        <v>1</v>
      </c>
      <c r="D115885" s="2">
        <v>41433</v>
      </c>
      <c r="E115885">
        <v>1099</v>
      </c>
      <c r="J115885"/>
      <c r="K115885"/>
    </row>
    <row r="115886" spans="1:11" x14ac:dyDescent="0.25">
      <c r="A115886">
        <v>1179930</v>
      </c>
      <c r="B115886">
        <v>76377</v>
      </c>
      <c r="C115886">
        <v>1</v>
      </c>
      <c r="D115886" s="2">
        <v>41433</v>
      </c>
      <c r="E115886">
        <v>242</v>
      </c>
      <c r="J115886"/>
      <c r="K115886"/>
    </row>
    <row r="115887" spans="1:11" x14ac:dyDescent="0.25">
      <c r="A115887">
        <v>1179930</v>
      </c>
      <c r="B115887">
        <v>76941</v>
      </c>
      <c r="C115887">
        <v>1</v>
      </c>
      <c r="D115887" s="2">
        <v>41433</v>
      </c>
      <c r="E115887">
        <v>1107</v>
      </c>
      <c r="J115887"/>
      <c r="K115887"/>
    </row>
    <row r="115888" spans="1:11" x14ac:dyDescent="0.25">
      <c r="A115888">
        <v>1179930</v>
      </c>
      <c r="B115888">
        <v>76373</v>
      </c>
      <c r="C115888">
        <v>1</v>
      </c>
      <c r="D115888" s="2">
        <v>41433</v>
      </c>
      <c r="E115888">
        <v>1099</v>
      </c>
      <c r="J115888"/>
      <c r="K115888"/>
    </row>
    <row r="115889" spans="1:11" x14ac:dyDescent="0.25">
      <c r="A115889">
        <v>1179930</v>
      </c>
      <c r="B115889">
        <v>76486</v>
      </c>
      <c r="C115889">
        <v>1</v>
      </c>
      <c r="D115889" s="2">
        <v>41433</v>
      </c>
      <c r="E115889">
        <v>53</v>
      </c>
      <c r="J115889"/>
      <c r="K115889"/>
    </row>
    <row r="115890" spans="1:11" x14ac:dyDescent="0.25">
      <c r="A115890">
        <v>1179930</v>
      </c>
      <c r="B115890">
        <v>76380</v>
      </c>
      <c r="C115890">
        <v>1</v>
      </c>
      <c r="D115890" s="2">
        <v>41433</v>
      </c>
      <c r="E115890">
        <v>110</v>
      </c>
      <c r="J115890"/>
      <c r="K115890"/>
    </row>
    <row r="115891" spans="1:11" x14ac:dyDescent="0.25">
      <c r="A115891">
        <v>1179930</v>
      </c>
      <c r="B115891">
        <v>76490</v>
      </c>
      <c r="C115891">
        <v>1</v>
      </c>
      <c r="D115891" s="2">
        <v>41433</v>
      </c>
      <c r="E115891">
        <v>165</v>
      </c>
      <c r="J115891"/>
      <c r="K115891"/>
    </row>
    <row r="115892" spans="1:11" x14ac:dyDescent="0.25">
      <c r="A115892">
        <v>1179930</v>
      </c>
      <c r="B115892">
        <v>76466</v>
      </c>
      <c r="C115892">
        <v>1</v>
      </c>
      <c r="D115892" s="2">
        <v>41433</v>
      </c>
      <c r="E115892">
        <v>84</v>
      </c>
      <c r="J115892"/>
      <c r="K115892"/>
    </row>
    <row r="115893" spans="1:11" x14ac:dyDescent="0.25">
      <c r="A115893">
        <v>1179930</v>
      </c>
      <c r="B115893">
        <v>76462</v>
      </c>
      <c r="C115893">
        <v>1</v>
      </c>
      <c r="D115893" s="2">
        <v>41433</v>
      </c>
      <c r="E115893">
        <v>175</v>
      </c>
      <c r="J115893"/>
      <c r="K115893"/>
    </row>
    <row r="115894" spans="1:11" x14ac:dyDescent="0.25">
      <c r="A115894">
        <v>1144738</v>
      </c>
      <c r="B115894">
        <v>76289</v>
      </c>
      <c r="C115894">
        <v>1</v>
      </c>
      <c r="D115894" s="2">
        <v>41434</v>
      </c>
      <c r="E115894">
        <v>-60</v>
      </c>
      <c r="G115894">
        <v>23</v>
      </c>
      <c r="H115894">
        <v>748</v>
      </c>
      <c r="I115894">
        <v>2</v>
      </c>
      <c r="K115894"/>
    </row>
    <row r="115895" spans="1:11" x14ac:dyDescent="0.25">
      <c r="A115895">
        <v>1179930</v>
      </c>
      <c r="B115895">
        <v>76321</v>
      </c>
      <c r="C115895">
        <v>1</v>
      </c>
      <c r="D115895" s="2">
        <v>41434</v>
      </c>
      <c r="E115895">
        <v>55</v>
      </c>
      <c r="J115895"/>
      <c r="K115895"/>
    </row>
    <row r="115896" spans="1:11" x14ac:dyDescent="0.25">
      <c r="A115896">
        <v>1179930</v>
      </c>
      <c r="B115896">
        <v>19172</v>
      </c>
      <c r="C115896">
        <v>1</v>
      </c>
      <c r="D115896" s="2">
        <v>41434</v>
      </c>
      <c r="E115896">
        <v>53</v>
      </c>
      <c r="J115896"/>
      <c r="K115896"/>
    </row>
    <row r="115897" spans="1:11" x14ac:dyDescent="0.25">
      <c r="A115897">
        <v>1179930</v>
      </c>
      <c r="B115897">
        <v>76417</v>
      </c>
      <c r="C115897">
        <v>1</v>
      </c>
      <c r="D115897" s="2">
        <v>41434</v>
      </c>
      <c r="E115897">
        <v>198</v>
      </c>
      <c r="J115897"/>
      <c r="K115897"/>
    </row>
    <row r="115898" spans="1:11" x14ac:dyDescent="0.25">
      <c r="A115898">
        <v>1179930</v>
      </c>
      <c r="B115898">
        <v>76962</v>
      </c>
      <c r="C115898">
        <v>1</v>
      </c>
      <c r="D115898" s="2">
        <v>41434</v>
      </c>
      <c r="E115898">
        <v>205</v>
      </c>
      <c r="J115898"/>
      <c r="K115898"/>
    </row>
    <row r="115899" spans="1:11" x14ac:dyDescent="0.25">
      <c r="A115899">
        <v>1179930</v>
      </c>
      <c r="B115899">
        <v>76275</v>
      </c>
      <c r="C115899">
        <v>1</v>
      </c>
      <c r="D115899" s="2">
        <v>41434</v>
      </c>
      <c r="E115899">
        <v>127</v>
      </c>
      <c r="J115899"/>
      <c r="K115899"/>
    </row>
    <row r="115900" spans="1:11" x14ac:dyDescent="0.25">
      <c r="A115900">
        <v>1179930</v>
      </c>
      <c r="B115900">
        <v>76295</v>
      </c>
      <c r="C115900">
        <v>1</v>
      </c>
      <c r="D115900" s="2">
        <v>41434</v>
      </c>
      <c r="E115900">
        <v>81</v>
      </c>
      <c r="J115900"/>
      <c r="K115900"/>
    </row>
    <row r="115901" spans="1:11" x14ac:dyDescent="0.25">
      <c r="A115901">
        <v>1179930</v>
      </c>
      <c r="B115901">
        <v>76270</v>
      </c>
      <c r="C115901">
        <v>1</v>
      </c>
      <c r="D115901" s="2">
        <v>41434</v>
      </c>
      <c r="E115901">
        <v>104</v>
      </c>
      <c r="J115901"/>
      <c r="K115901"/>
    </row>
    <row r="115902" spans="1:11" x14ac:dyDescent="0.25">
      <c r="A115902">
        <v>1179930</v>
      </c>
      <c r="B115902">
        <v>76282</v>
      </c>
      <c r="C115902">
        <v>1</v>
      </c>
      <c r="D115902" s="2">
        <v>41434</v>
      </c>
      <c r="E115902">
        <v>8</v>
      </c>
      <c r="J115902"/>
      <c r="K115902"/>
    </row>
    <row r="115903" spans="1:11" x14ac:dyDescent="0.25">
      <c r="A115903">
        <v>1179930</v>
      </c>
      <c r="B115903">
        <v>76293</v>
      </c>
      <c r="C115903">
        <v>1</v>
      </c>
      <c r="D115903" s="2">
        <v>41434</v>
      </c>
      <c r="E115903">
        <v>210</v>
      </c>
      <c r="J115903"/>
      <c r="K115903"/>
    </row>
    <row r="115904" spans="1:11" x14ac:dyDescent="0.25">
      <c r="A115904">
        <v>1179930</v>
      </c>
      <c r="B115904">
        <v>76288</v>
      </c>
      <c r="C115904">
        <v>1</v>
      </c>
      <c r="D115904" s="2">
        <v>41434</v>
      </c>
      <c r="E115904">
        <v>199</v>
      </c>
      <c r="J115904"/>
      <c r="K115904"/>
    </row>
    <row r="115905" spans="1:11" x14ac:dyDescent="0.25">
      <c r="A115905">
        <v>1179930</v>
      </c>
      <c r="B115905">
        <v>76278</v>
      </c>
      <c r="C115905">
        <v>1</v>
      </c>
      <c r="D115905" s="2">
        <v>41434</v>
      </c>
      <c r="E115905">
        <v>110</v>
      </c>
      <c r="J115905"/>
      <c r="K115905"/>
    </row>
    <row r="115906" spans="1:11" x14ac:dyDescent="0.25">
      <c r="A115906">
        <v>1179930</v>
      </c>
      <c r="B115906">
        <v>76284</v>
      </c>
      <c r="C115906">
        <v>1</v>
      </c>
      <c r="D115906" s="2">
        <v>41434</v>
      </c>
      <c r="E115906">
        <v>109</v>
      </c>
      <c r="J115906"/>
      <c r="K115906"/>
    </row>
    <row r="115907" spans="1:11" x14ac:dyDescent="0.25">
      <c r="A115907">
        <v>1179930</v>
      </c>
      <c r="B115907">
        <v>76280</v>
      </c>
      <c r="C115907">
        <v>1</v>
      </c>
      <c r="D115907" s="2">
        <v>41434</v>
      </c>
      <c r="E115907">
        <v>110</v>
      </c>
      <c r="J115907"/>
      <c r="K115907"/>
    </row>
    <row r="115908" spans="1:11" x14ac:dyDescent="0.25">
      <c r="A115908">
        <v>1179930</v>
      </c>
      <c r="B115908">
        <v>76495</v>
      </c>
      <c r="C115908">
        <v>1</v>
      </c>
      <c r="D115908" s="2">
        <v>41434</v>
      </c>
      <c r="E115908">
        <v>326</v>
      </c>
      <c r="J115908"/>
      <c r="K115908"/>
    </row>
    <row r="115909" spans="1:11" x14ac:dyDescent="0.25">
      <c r="A115909">
        <v>1179930</v>
      </c>
      <c r="B115909">
        <v>76351</v>
      </c>
      <c r="C115909">
        <v>1</v>
      </c>
      <c r="D115909" s="2">
        <v>41434</v>
      </c>
      <c r="E115909">
        <v>113</v>
      </c>
      <c r="J115909"/>
      <c r="K115909"/>
    </row>
    <row r="115910" spans="1:11" x14ac:dyDescent="0.25">
      <c r="A115910">
        <v>1179930</v>
      </c>
      <c r="B115910">
        <v>76345</v>
      </c>
      <c r="C115910">
        <v>1</v>
      </c>
      <c r="D115910" s="2">
        <v>41434</v>
      </c>
      <c r="E115910">
        <v>72</v>
      </c>
      <c r="J115910"/>
      <c r="K115910"/>
    </row>
    <row r="115911" spans="1:11" x14ac:dyDescent="0.25">
      <c r="A115911">
        <v>1179930</v>
      </c>
      <c r="B115911">
        <v>76320</v>
      </c>
      <c r="C115911">
        <v>1</v>
      </c>
      <c r="D115911" s="2">
        <v>41434</v>
      </c>
      <c r="E115911">
        <v>76</v>
      </c>
      <c r="J115911"/>
      <c r="K115911"/>
    </row>
    <row r="115912" spans="1:11" x14ac:dyDescent="0.25">
      <c r="A115912">
        <v>1179930</v>
      </c>
      <c r="B115912">
        <v>76318</v>
      </c>
      <c r="C115912">
        <v>1</v>
      </c>
      <c r="D115912" s="2">
        <v>41434</v>
      </c>
      <c r="E115912">
        <v>128</v>
      </c>
      <c r="J115912"/>
      <c r="K115912"/>
    </row>
    <row r="115913" spans="1:11" x14ac:dyDescent="0.25">
      <c r="A115913">
        <v>1179930</v>
      </c>
      <c r="B115913">
        <v>76456</v>
      </c>
      <c r="C115913">
        <v>1</v>
      </c>
      <c r="D115913" s="2">
        <v>41434</v>
      </c>
      <c r="E115913">
        <v>177</v>
      </c>
      <c r="J115913"/>
      <c r="K115913"/>
    </row>
    <row r="115914" spans="1:11" x14ac:dyDescent="0.25">
      <c r="A115914">
        <v>1179930</v>
      </c>
      <c r="B115914">
        <v>76324</v>
      </c>
      <c r="C115914">
        <v>1</v>
      </c>
      <c r="D115914" s="2">
        <v>41434</v>
      </c>
      <c r="E115914">
        <v>251</v>
      </c>
      <c r="J115914"/>
      <c r="K115914"/>
    </row>
    <row r="115915" spans="1:11" x14ac:dyDescent="0.25">
      <c r="A115915">
        <v>1179930</v>
      </c>
      <c r="B115915">
        <v>19123</v>
      </c>
      <c r="C115915">
        <v>1</v>
      </c>
      <c r="D115915" s="2">
        <v>41434</v>
      </c>
      <c r="E115915">
        <v>152</v>
      </c>
      <c r="J115915"/>
      <c r="K115915"/>
    </row>
    <row r="115916" spans="1:11" x14ac:dyDescent="0.25">
      <c r="A115916">
        <v>1179930</v>
      </c>
      <c r="B115916">
        <v>19122</v>
      </c>
      <c r="C115916">
        <v>1</v>
      </c>
      <c r="D115916" s="2">
        <v>41434</v>
      </c>
      <c r="E115916">
        <v>54</v>
      </c>
      <c r="J115916"/>
      <c r="K115916"/>
    </row>
    <row r="115917" spans="1:11" x14ac:dyDescent="0.25">
      <c r="A115917">
        <v>1179930</v>
      </c>
      <c r="B115917">
        <v>76454</v>
      </c>
      <c r="C115917">
        <v>1</v>
      </c>
      <c r="D115917" s="2">
        <v>41434</v>
      </c>
      <c r="E115917">
        <v>109</v>
      </c>
      <c r="J115917"/>
      <c r="K115917"/>
    </row>
    <row r="115918" spans="1:11" x14ac:dyDescent="0.25">
      <c r="A115918">
        <v>1179930</v>
      </c>
      <c r="B115918">
        <v>76355</v>
      </c>
      <c r="C115918">
        <v>1</v>
      </c>
      <c r="D115918" s="2">
        <v>41434</v>
      </c>
      <c r="E115918">
        <v>-36</v>
      </c>
      <c r="J115918"/>
      <c r="K115918"/>
    </row>
    <row r="115919" spans="1:11" x14ac:dyDescent="0.25">
      <c r="A115919">
        <v>1179930</v>
      </c>
      <c r="B115919">
        <v>76519</v>
      </c>
      <c r="C115919">
        <v>1</v>
      </c>
      <c r="D115919" s="2">
        <v>41434</v>
      </c>
      <c r="E115919">
        <v>93</v>
      </c>
      <c r="J115919"/>
      <c r="K115919"/>
    </row>
    <row r="115920" spans="1:11" x14ac:dyDescent="0.25">
      <c r="A115920">
        <v>1179930</v>
      </c>
      <c r="B115920">
        <v>76367</v>
      </c>
      <c r="C115920">
        <v>1</v>
      </c>
      <c r="D115920" s="2">
        <v>41434</v>
      </c>
      <c r="E115920">
        <v>325</v>
      </c>
      <c r="J115920"/>
      <c r="K115920"/>
    </row>
    <row r="115921" spans="1:11" x14ac:dyDescent="0.25">
      <c r="A115921">
        <v>1179930</v>
      </c>
      <c r="B115921">
        <v>76943</v>
      </c>
      <c r="C115921">
        <v>1</v>
      </c>
      <c r="D115921" s="2">
        <v>41434</v>
      </c>
      <c r="E115921">
        <v>1098</v>
      </c>
      <c r="J115921"/>
      <c r="K115921"/>
    </row>
    <row r="115922" spans="1:11" x14ac:dyDescent="0.25">
      <c r="A115922">
        <v>1179930</v>
      </c>
      <c r="B115922">
        <v>76377</v>
      </c>
      <c r="C115922">
        <v>1</v>
      </c>
      <c r="D115922" s="2">
        <v>41434</v>
      </c>
      <c r="E115922">
        <v>252</v>
      </c>
      <c r="J115922"/>
      <c r="K115922"/>
    </row>
    <row r="115923" spans="1:11" x14ac:dyDescent="0.25">
      <c r="A115923">
        <v>1179930</v>
      </c>
      <c r="B115923">
        <v>76941</v>
      </c>
      <c r="C115923">
        <v>1</v>
      </c>
      <c r="D115923" s="2">
        <v>41434</v>
      </c>
      <c r="E115923">
        <v>1105</v>
      </c>
      <c r="J115923"/>
      <c r="K115923"/>
    </row>
    <row r="115924" spans="1:11" x14ac:dyDescent="0.25">
      <c r="A115924">
        <v>1179930</v>
      </c>
      <c r="B115924">
        <v>76373</v>
      </c>
      <c r="C115924">
        <v>1</v>
      </c>
      <c r="D115924" s="2">
        <v>41434</v>
      </c>
      <c r="E115924">
        <v>1099</v>
      </c>
      <c r="J115924"/>
      <c r="K115924"/>
    </row>
    <row r="115925" spans="1:11" x14ac:dyDescent="0.25">
      <c r="A115925">
        <v>1179930</v>
      </c>
      <c r="B115925">
        <v>76486</v>
      </c>
      <c r="C115925">
        <v>1</v>
      </c>
      <c r="D115925" s="2">
        <v>41434</v>
      </c>
      <c r="E115925">
        <v>73</v>
      </c>
      <c r="J115925"/>
      <c r="K115925"/>
    </row>
    <row r="115926" spans="1:11" x14ac:dyDescent="0.25">
      <c r="A115926">
        <v>1179930</v>
      </c>
      <c r="B115926">
        <v>76380</v>
      </c>
      <c r="C115926">
        <v>1</v>
      </c>
      <c r="D115926" s="2">
        <v>41434</v>
      </c>
      <c r="E115926">
        <v>115</v>
      </c>
      <c r="J115926"/>
      <c r="K115926"/>
    </row>
    <row r="115927" spans="1:11" x14ac:dyDescent="0.25">
      <c r="A115927">
        <v>1179930</v>
      </c>
      <c r="B115927">
        <v>76490</v>
      </c>
      <c r="C115927">
        <v>1</v>
      </c>
      <c r="D115927" s="2">
        <v>41434</v>
      </c>
      <c r="E115927">
        <v>165</v>
      </c>
      <c r="J115927"/>
      <c r="K115927"/>
    </row>
    <row r="115928" spans="1:11" x14ac:dyDescent="0.25">
      <c r="A115928">
        <v>1179930</v>
      </c>
      <c r="B115928">
        <v>76466</v>
      </c>
      <c r="C115928">
        <v>1</v>
      </c>
      <c r="D115928" s="2">
        <v>41434</v>
      </c>
      <c r="E115928">
        <v>84</v>
      </c>
      <c r="J115928"/>
      <c r="K115928"/>
    </row>
    <row r="115929" spans="1:11" x14ac:dyDescent="0.25">
      <c r="A115929">
        <v>1179930</v>
      </c>
      <c r="B115929">
        <v>76462</v>
      </c>
      <c r="C115929">
        <v>1</v>
      </c>
      <c r="D115929" s="2">
        <v>41434</v>
      </c>
      <c r="E115929">
        <v>177</v>
      </c>
      <c r="J115929"/>
      <c r="K115929"/>
    </row>
    <row r="115930" spans="1:11" x14ac:dyDescent="0.25">
      <c r="A115930">
        <v>1179930</v>
      </c>
      <c r="B115930">
        <v>76321</v>
      </c>
      <c r="C115930">
        <v>1</v>
      </c>
      <c r="D115930" s="2">
        <v>41435</v>
      </c>
      <c r="E115930">
        <v>55</v>
      </c>
      <c r="J115930"/>
      <c r="K115930"/>
    </row>
    <row r="115931" spans="1:11" x14ac:dyDescent="0.25">
      <c r="A115931">
        <v>1179930</v>
      </c>
      <c r="B115931">
        <v>19172</v>
      </c>
      <c r="C115931">
        <v>1</v>
      </c>
      <c r="D115931" s="2">
        <v>41435</v>
      </c>
      <c r="E115931">
        <v>51</v>
      </c>
      <c r="J115931"/>
      <c r="K115931"/>
    </row>
    <row r="115932" spans="1:11" x14ac:dyDescent="0.25">
      <c r="A115932">
        <v>1179930</v>
      </c>
      <c r="B115932">
        <v>76417</v>
      </c>
      <c r="C115932">
        <v>1</v>
      </c>
      <c r="D115932" s="2">
        <v>41435</v>
      </c>
      <c r="E115932">
        <v>200</v>
      </c>
      <c r="J115932"/>
      <c r="K115932"/>
    </row>
    <row r="115933" spans="1:11" x14ac:dyDescent="0.25">
      <c r="A115933">
        <v>1179930</v>
      </c>
      <c r="B115933">
        <v>76962</v>
      </c>
      <c r="C115933">
        <v>1</v>
      </c>
      <c r="D115933" s="2">
        <v>41435</v>
      </c>
      <c r="E115933">
        <v>203</v>
      </c>
      <c r="J115933"/>
      <c r="K115933"/>
    </row>
    <row r="115934" spans="1:11" x14ac:dyDescent="0.25">
      <c r="A115934">
        <v>1179930</v>
      </c>
      <c r="B115934">
        <v>76275</v>
      </c>
      <c r="C115934">
        <v>1</v>
      </c>
      <c r="D115934" s="2">
        <v>41435</v>
      </c>
      <c r="E115934">
        <v>126</v>
      </c>
      <c r="J115934"/>
      <c r="K115934"/>
    </row>
    <row r="115935" spans="1:11" x14ac:dyDescent="0.25">
      <c r="A115935">
        <v>1179930</v>
      </c>
      <c r="B115935">
        <v>76295</v>
      </c>
      <c r="C115935">
        <v>1</v>
      </c>
      <c r="D115935" s="2">
        <v>41435</v>
      </c>
      <c r="E115935">
        <v>74</v>
      </c>
      <c r="J115935"/>
      <c r="K115935"/>
    </row>
    <row r="115936" spans="1:11" x14ac:dyDescent="0.25">
      <c r="A115936">
        <v>1179930</v>
      </c>
      <c r="B115936">
        <v>76270</v>
      </c>
      <c r="C115936">
        <v>1</v>
      </c>
      <c r="D115936" s="2">
        <v>41435</v>
      </c>
      <c r="E115936">
        <v>104</v>
      </c>
      <c r="J115936"/>
      <c r="K115936"/>
    </row>
    <row r="115937" spans="1:11" x14ac:dyDescent="0.25">
      <c r="A115937">
        <v>1179930</v>
      </c>
      <c r="B115937">
        <v>76282</v>
      </c>
      <c r="C115937">
        <v>1</v>
      </c>
      <c r="D115937" s="2">
        <v>41435</v>
      </c>
      <c r="E115937">
        <v>1</v>
      </c>
      <c r="J115937"/>
      <c r="K115937"/>
    </row>
    <row r="115938" spans="1:11" x14ac:dyDescent="0.25">
      <c r="A115938">
        <v>1179930</v>
      </c>
      <c r="B115938">
        <v>76293</v>
      </c>
      <c r="C115938">
        <v>1</v>
      </c>
      <c r="D115938" s="2">
        <v>41435</v>
      </c>
      <c r="E115938">
        <v>209</v>
      </c>
      <c r="J115938"/>
      <c r="K115938"/>
    </row>
    <row r="115939" spans="1:11" x14ac:dyDescent="0.25">
      <c r="A115939">
        <v>1179930</v>
      </c>
      <c r="B115939">
        <v>76288</v>
      </c>
      <c r="C115939">
        <v>1</v>
      </c>
      <c r="D115939" s="2">
        <v>41435</v>
      </c>
      <c r="E115939">
        <v>191</v>
      </c>
      <c r="J115939"/>
      <c r="K115939"/>
    </row>
    <row r="115940" spans="1:11" x14ac:dyDescent="0.25">
      <c r="A115940">
        <v>1179930</v>
      </c>
      <c r="B115940">
        <v>76278</v>
      </c>
      <c r="C115940">
        <v>1</v>
      </c>
      <c r="D115940" s="2">
        <v>41435</v>
      </c>
      <c r="E115940">
        <v>116</v>
      </c>
      <c r="J115940"/>
      <c r="K115940"/>
    </row>
    <row r="115941" spans="1:11" x14ac:dyDescent="0.25">
      <c r="A115941">
        <v>1179930</v>
      </c>
      <c r="B115941">
        <v>76284</v>
      </c>
      <c r="C115941">
        <v>1</v>
      </c>
      <c r="D115941" s="2">
        <v>41435</v>
      </c>
      <c r="E115941">
        <v>108</v>
      </c>
      <c r="J115941"/>
      <c r="K115941"/>
    </row>
    <row r="115942" spans="1:11" x14ac:dyDescent="0.25">
      <c r="A115942">
        <v>1179930</v>
      </c>
      <c r="B115942">
        <v>76280</v>
      </c>
      <c r="C115942">
        <v>1</v>
      </c>
      <c r="D115942" s="2">
        <v>41435</v>
      </c>
      <c r="E115942">
        <v>116</v>
      </c>
      <c r="J115942"/>
      <c r="K115942"/>
    </row>
    <row r="115943" spans="1:11" x14ac:dyDescent="0.25">
      <c r="A115943">
        <v>1179930</v>
      </c>
      <c r="B115943">
        <v>76495</v>
      </c>
      <c r="C115943">
        <v>1</v>
      </c>
      <c r="D115943" s="2">
        <v>41435</v>
      </c>
      <c r="E115943">
        <v>326</v>
      </c>
      <c r="J115943"/>
      <c r="K115943"/>
    </row>
    <row r="115944" spans="1:11" x14ac:dyDescent="0.25">
      <c r="A115944">
        <v>1179930</v>
      </c>
      <c r="B115944">
        <v>76351</v>
      </c>
      <c r="C115944">
        <v>1</v>
      </c>
      <c r="D115944" s="2">
        <v>41435</v>
      </c>
      <c r="E115944">
        <v>112</v>
      </c>
      <c r="J115944"/>
      <c r="K115944"/>
    </row>
    <row r="115945" spans="1:11" x14ac:dyDescent="0.25">
      <c r="A115945">
        <v>1179930</v>
      </c>
      <c r="B115945">
        <v>76345</v>
      </c>
      <c r="C115945">
        <v>1</v>
      </c>
      <c r="D115945" s="2">
        <v>41435</v>
      </c>
      <c r="E115945">
        <v>72</v>
      </c>
      <c r="J115945"/>
      <c r="K115945"/>
    </row>
    <row r="115946" spans="1:11" x14ac:dyDescent="0.25">
      <c r="A115946">
        <v>1179930</v>
      </c>
      <c r="B115946">
        <v>76320</v>
      </c>
      <c r="C115946">
        <v>1</v>
      </c>
      <c r="D115946" s="2">
        <v>41435</v>
      </c>
      <c r="E115946">
        <v>95</v>
      </c>
      <c r="J115946"/>
      <c r="K115946"/>
    </row>
    <row r="115947" spans="1:11" x14ac:dyDescent="0.25">
      <c r="A115947">
        <v>1179930</v>
      </c>
      <c r="B115947">
        <v>76318</v>
      </c>
      <c r="C115947">
        <v>1</v>
      </c>
      <c r="D115947" s="2">
        <v>41435</v>
      </c>
      <c r="E115947">
        <v>128</v>
      </c>
      <c r="J115947"/>
      <c r="K115947"/>
    </row>
    <row r="115948" spans="1:11" x14ac:dyDescent="0.25">
      <c r="A115948">
        <v>1179930</v>
      </c>
      <c r="B115948">
        <v>76456</v>
      </c>
      <c r="C115948">
        <v>1</v>
      </c>
      <c r="D115948" s="2">
        <v>41435</v>
      </c>
      <c r="E115948">
        <v>178</v>
      </c>
      <c r="J115948"/>
      <c r="K115948"/>
    </row>
    <row r="115949" spans="1:11" x14ac:dyDescent="0.25">
      <c r="A115949">
        <v>1179930</v>
      </c>
      <c r="B115949">
        <v>76324</v>
      </c>
      <c r="C115949">
        <v>1</v>
      </c>
      <c r="D115949" s="2">
        <v>41435</v>
      </c>
      <c r="E115949">
        <v>251</v>
      </c>
      <c r="J115949"/>
      <c r="K115949"/>
    </row>
    <row r="115950" spans="1:11" x14ac:dyDescent="0.25">
      <c r="A115950">
        <v>1179930</v>
      </c>
      <c r="B115950">
        <v>19123</v>
      </c>
      <c r="C115950">
        <v>1</v>
      </c>
      <c r="D115950" s="2">
        <v>41435</v>
      </c>
      <c r="E115950">
        <v>152</v>
      </c>
      <c r="J115950"/>
      <c r="K115950"/>
    </row>
    <row r="115951" spans="1:11" x14ac:dyDescent="0.25">
      <c r="A115951">
        <v>1179930</v>
      </c>
      <c r="B115951">
        <v>19122</v>
      </c>
      <c r="C115951">
        <v>1</v>
      </c>
      <c r="D115951" s="2">
        <v>41435</v>
      </c>
      <c r="E115951">
        <v>55</v>
      </c>
      <c r="J115951"/>
      <c r="K115951"/>
    </row>
    <row r="115952" spans="1:11" x14ac:dyDescent="0.25">
      <c r="A115952">
        <v>1179930</v>
      </c>
      <c r="B115952">
        <v>76454</v>
      </c>
      <c r="C115952">
        <v>1</v>
      </c>
      <c r="D115952" s="2">
        <v>41435</v>
      </c>
      <c r="E115952">
        <v>109</v>
      </c>
      <c r="J115952"/>
      <c r="K115952"/>
    </row>
    <row r="115953" spans="1:11" x14ac:dyDescent="0.25">
      <c r="A115953">
        <v>1179930</v>
      </c>
      <c r="B115953">
        <v>76355</v>
      </c>
      <c r="C115953">
        <v>1</v>
      </c>
      <c r="D115953" s="2">
        <v>41435</v>
      </c>
      <c r="E115953">
        <v>-36</v>
      </c>
      <c r="J115953"/>
      <c r="K115953"/>
    </row>
    <row r="115954" spans="1:11" x14ac:dyDescent="0.25">
      <c r="A115954">
        <v>1179930</v>
      </c>
      <c r="B115954">
        <v>76519</v>
      </c>
      <c r="C115954">
        <v>1</v>
      </c>
      <c r="D115954" s="2">
        <v>41435</v>
      </c>
      <c r="E115954">
        <v>93</v>
      </c>
      <c r="J115954"/>
      <c r="K115954"/>
    </row>
    <row r="115955" spans="1:11" x14ac:dyDescent="0.25">
      <c r="A115955">
        <v>1179930</v>
      </c>
      <c r="B115955">
        <v>76367</v>
      </c>
      <c r="C115955">
        <v>1</v>
      </c>
      <c r="D115955" s="2">
        <v>41435</v>
      </c>
      <c r="E115955">
        <v>323</v>
      </c>
      <c r="J115955"/>
      <c r="K115955"/>
    </row>
    <row r="115956" spans="1:11" x14ac:dyDescent="0.25">
      <c r="A115956">
        <v>1179930</v>
      </c>
      <c r="B115956">
        <v>76943</v>
      </c>
      <c r="C115956">
        <v>1</v>
      </c>
      <c r="D115956" s="2">
        <v>41435</v>
      </c>
      <c r="E115956">
        <v>1098</v>
      </c>
      <c r="J115956"/>
      <c r="K115956"/>
    </row>
    <row r="115957" spans="1:11" x14ac:dyDescent="0.25">
      <c r="A115957">
        <v>1179930</v>
      </c>
      <c r="B115957">
        <v>76377</v>
      </c>
      <c r="C115957">
        <v>1</v>
      </c>
      <c r="D115957" s="2">
        <v>41435</v>
      </c>
      <c r="E115957">
        <v>251</v>
      </c>
      <c r="J115957"/>
      <c r="K115957"/>
    </row>
    <row r="115958" spans="1:11" x14ac:dyDescent="0.25">
      <c r="A115958">
        <v>1179930</v>
      </c>
      <c r="B115958">
        <v>76941</v>
      </c>
      <c r="C115958">
        <v>1</v>
      </c>
      <c r="D115958" s="2">
        <v>41435</v>
      </c>
      <c r="E115958">
        <v>1106</v>
      </c>
      <c r="J115958"/>
      <c r="K115958"/>
    </row>
    <row r="115959" spans="1:11" x14ac:dyDescent="0.25">
      <c r="A115959">
        <v>1179930</v>
      </c>
      <c r="B115959">
        <v>76373</v>
      </c>
      <c r="C115959">
        <v>1</v>
      </c>
      <c r="D115959" s="2">
        <v>41435</v>
      </c>
      <c r="E115959">
        <v>1097</v>
      </c>
      <c r="J115959"/>
      <c r="K115959"/>
    </row>
    <row r="115960" spans="1:11" x14ac:dyDescent="0.25">
      <c r="A115960">
        <v>1179930</v>
      </c>
      <c r="B115960">
        <v>76486</v>
      </c>
      <c r="C115960">
        <v>1</v>
      </c>
      <c r="D115960" s="2">
        <v>41435</v>
      </c>
      <c r="E115960">
        <v>53</v>
      </c>
      <c r="J115960"/>
      <c r="K115960"/>
    </row>
    <row r="115961" spans="1:11" x14ac:dyDescent="0.25">
      <c r="A115961">
        <v>1179930</v>
      </c>
      <c r="B115961">
        <v>76380</v>
      </c>
      <c r="C115961">
        <v>1</v>
      </c>
      <c r="D115961" s="2">
        <v>41435</v>
      </c>
      <c r="E115961">
        <v>113</v>
      </c>
      <c r="J115961"/>
      <c r="K115961"/>
    </row>
    <row r="115962" spans="1:11" x14ac:dyDescent="0.25">
      <c r="A115962">
        <v>1179930</v>
      </c>
      <c r="B115962">
        <v>76490</v>
      </c>
      <c r="C115962">
        <v>1</v>
      </c>
      <c r="D115962" s="2">
        <v>41435</v>
      </c>
      <c r="E115962">
        <v>166</v>
      </c>
      <c r="J115962"/>
      <c r="K115962"/>
    </row>
    <row r="115963" spans="1:11" x14ac:dyDescent="0.25">
      <c r="A115963">
        <v>1179930</v>
      </c>
      <c r="B115963">
        <v>76466</v>
      </c>
      <c r="C115963">
        <v>1</v>
      </c>
      <c r="D115963" s="2">
        <v>41435</v>
      </c>
      <c r="E115963">
        <v>82</v>
      </c>
      <c r="J115963"/>
      <c r="K115963"/>
    </row>
    <row r="115964" spans="1:11" x14ac:dyDescent="0.25">
      <c r="A115964">
        <v>1179930</v>
      </c>
      <c r="B115964">
        <v>76462</v>
      </c>
      <c r="C115964">
        <v>1</v>
      </c>
      <c r="D115964" s="2">
        <v>41435</v>
      </c>
      <c r="E115964">
        <v>180</v>
      </c>
      <c r="J115964"/>
      <c r="K115964"/>
    </row>
    <row r="115965" spans="1:11" x14ac:dyDescent="0.25">
      <c r="A115965">
        <v>1144738</v>
      </c>
      <c r="B115965">
        <v>76289</v>
      </c>
      <c r="C115965">
        <v>1</v>
      </c>
      <c r="D115965" s="2">
        <v>41435</v>
      </c>
      <c r="E115965">
        <v>-57</v>
      </c>
      <c r="G115965">
        <v>24</v>
      </c>
      <c r="H115965">
        <v>749</v>
      </c>
      <c r="I115965">
        <v>2</v>
      </c>
      <c r="K115965"/>
    </row>
    <row r="115966" spans="1:11" x14ac:dyDescent="0.25">
      <c r="A115966">
        <v>1179930</v>
      </c>
      <c r="B115966">
        <v>76321</v>
      </c>
      <c r="C115966">
        <v>1</v>
      </c>
      <c r="D115966" s="2">
        <v>41436</v>
      </c>
      <c r="E115966">
        <v>54</v>
      </c>
      <c r="J115966"/>
      <c r="K115966"/>
    </row>
    <row r="115967" spans="1:11" x14ac:dyDescent="0.25">
      <c r="A115967">
        <v>1179930</v>
      </c>
      <c r="B115967">
        <v>19172</v>
      </c>
      <c r="C115967">
        <v>1</v>
      </c>
      <c r="D115967" s="2">
        <v>41436</v>
      </c>
      <c r="E115967">
        <v>49</v>
      </c>
      <c r="J115967"/>
      <c r="K115967"/>
    </row>
    <row r="115968" spans="1:11" x14ac:dyDescent="0.25">
      <c r="A115968">
        <v>1179930</v>
      </c>
      <c r="B115968">
        <v>76417</v>
      </c>
      <c r="C115968">
        <v>1</v>
      </c>
      <c r="D115968" s="2">
        <v>41436</v>
      </c>
      <c r="E115968">
        <v>201</v>
      </c>
      <c r="J115968"/>
      <c r="K115968"/>
    </row>
    <row r="115969" spans="1:11" x14ac:dyDescent="0.25">
      <c r="A115969">
        <v>1179930</v>
      </c>
      <c r="B115969">
        <v>76962</v>
      </c>
      <c r="C115969">
        <v>1</v>
      </c>
      <c r="D115969" s="2">
        <v>41436</v>
      </c>
      <c r="E115969">
        <v>209</v>
      </c>
      <c r="J115969"/>
      <c r="K115969"/>
    </row>
    <row r="115970" spans="1:11" x14ac:dyDescent="0.25">
      <c r="A115970">
        <v>1179930</v>
      </c>
      <c r="B115970">
        <v>76275</v>
      </c>
      <c r="C115970">
        <v>1</v>
      </c>
      <c r="D115970" s="2">
        <v>41436</v>
      </c>
      <c r="E115970">
        <v>126</v>
      </c>
      <c r="J115970"/>
      <c r="K115970"/>
    </row>
    <row r="115971" spans="1:11" x14ac:dyDescent="0.25">
      <c r="A115971">
        <v>1179930</v>
      </c>
      <c r="B115971">
        <v>76295</v>
      </c>
      <c r="C115971">
        <v>1</v>
      </c>
      <c r="D115971" s="2">
        <v>41436</v>
      </c>
      <c r="E115971">
        <v>72</v>
      </c>
      <c r="J115971"/>
      <c r="K115971"/>
    </row>
    <row r="115972" spans="1:11" x14ac:dyDescent="0.25">
      <c r="A115972">
        <v>1179930</v>
      </c>
      <c r="B115972">
        <v>76270</v>
      </c>
      <c r="C115972">
        <v>1</v>
      </c>
      <c r="D115972" s="2">
        <v>41436</v>
      </c>
      <c r="E115972">
        <v>104</v>
      </c>
      <c r="J115972"/>
      <c r="K115972"/>
    </row>
    <row r="115973" spans="1:11" hidden="1" x14ac:dyDescent="0.25">
      <c r="A115973">
        <v>1179930</v>
      </c>
      <c r="B115973">
        <v>76282</v>
      </c>
      <c r="C115973">
        <v>1</v>
      </c>
      <c r="D115973" s="2">
        <v>41436</v>
      </c>
      <c r="J115973"/>
      <c r="K115973"/>
    </row>
    <row r="115974" spans="1:11" x14ac:dyDescent="0.25">
      <c r="A115974">
        <v>1179930</v>
      </c>
      <c r="B115974">
        <v>76293</v>
      </c>
      <c r="C115974">
        <v>1</v>
      </c>
      <c r="D115974" s="2">
        <v>41436</v>
      </c>
      <c r="E115974">
        <v>201</v>
      </c>
      <c r="J115974"/>
      <c r="K115974"/>
    </row>
    <row r="115975" spans="1:11" x14ac:dyDescent="0.25">
      <c r="A115975">
        <v>1179930</v>
      </c>
      <c r="B115975">
        <v>76288</v>
      </c>
      <c r="C115975">
        <v>1</v>
      </c>
      <c r="D115975" s="2">
        <v>41436</v>
      </c>
      <c r="E115975">
        <v>187</v>
      </c>
      <c r="J115975"/>
      <c r="K115975"/>
    </row>
    <row r="115976" spans="1:11" x14ac:dyDescent="0.25">
      <c r="A115976">
        <v>1179930</v>
      </c>
      <c r="B115976">
        <v>76278</v>
      </c>
      <c r="C115976">
        <v>1</v>
      </c>
      <c r="D115976" s="2">
        <v>41436</v>
      </c>
      <c r="E115976">
        <v>116</v>
      </c>
      <c r="J115976"/>
      <c r="K115976"/>
    </row>
    <row r="115977" spans="1:11" x14ac:dyDescent="0.25">
      <c r="A115977">
        <v>1179930</v>
      </c>
      <c r="B115977">
        <v>76284</v>
      </c>
      <c r="C115977">
        <v>1</v>
      </c>
      <c r="D115977" s="2">
        <v>41436</v>
      </c>
      <c r="E115977">
        <v>104</v>
      </c>
      <c r="J115977"/>
      <c r="K115977"/>
    </row>
    <row r="115978" spans="1:11" x14ac:dyDescent="0.25">
      <c r="A115978">
        <v>1179930</v>
      </c>
      <c r="B115978">
        <v>76280</v>
      </c>
      <c r="C115978">
        <v>1</v>
      </c>
      <c r="D115978" s="2">
        <v>41436</v>
      </c>
      <c r="E115978">
        <v>116</v>
      </c>
      <c r="J115978"/>
      <c r="K115978"/>
    </row>
    <row r="115979" spans="1:11" x14ac:dyDescent="0.25">
      <c r="A115979">
        <v>1179930</v>
      </c>
      <c r="B115979">
        <v>76495</v>
      </c>
      <c r="C115979">
        <v>1</v>
      </c>
      <c r="D115979" s="2">
        <v>41436</v>
      </c>
      <c r="E115979">
        <v>324</v>
      </c>
      <c r="J115979"/>
      <c r="K115979"/>
    </row>
    <row r="115980" spans="1:11" x14ac:dyDescent="0.25">
      <c r="A115980">
        <v>1179930</v>
      </c>
      <c r="B115980">
        <v>76351</v>
      </c>
      <c r="C115980">
        <v>1</v>
      </c>
      <c r="D115980" s="2">
        <v>41436</v>
      </c>
      <c r="E115980">
        <v>111</v>
      </c>
      <c r="J115980"/>
      <c r="K115980"/>
    </row>
    <row r="115981" spans="1:11" x14ac:dyDescent="0.25">
      <c r="A115981">
        <v>1179930</v>
      </c>
      <c r="B115981">
        <v>76345</v>
      </c>
      <c r="C115981">
        <v>1</v>
      </c>
      <c r="D115981" s="2">
        <v>41436</v>
      </c>
      <c r="E115981">
        <v>71</v>
      </c>
      <c r="J115981"/>
      <c r="K115981"/>
    </row>
    <row r="115982" spans="1:11" x14ac:dyDescent="0.25">
      <c r="A115982">
        <v>1179930</v>
      </c>
      <c r="B115982">
        <v>76320</v>
      </c>
      <c r="C115982">
        <v>1</v>
      </c>
      <c r="D115982" s="2">
        <v>41436</v>
      </c>
      <c r="E115982">
        <v>113</v>
      </c>
      <c r="J115982"/>
      <c r="K115982"/>
    </row>
    <row r="115983" spans="1:11" x14ac:dyDescent="0.25">
      <c r="A115983">
        <v>1179930</v>
      </c>
      <c r="B115983">
        <v>76318</v>
      </c>
      <c r="C115983">
        <v>1</v>
      </c>
      <c r="D115983" s="2">
        <v>41436</v>
      </c>
      <c r="E115983">
        <v>126</v>
      </c>
      <c r="J115983"/>
      <c r="K115983"/>
    </row>
    <row r="115984" spans="1:11" x14ac:dyDescent="0.25">
      <c r="A115984">
        <v>1179930</v>
      </c>
      <c r="B115984">
        <v>76456</v>
      </c>
      <c r="C115984">
        <v>1</v>
      </c>
      <c r="D115984" s="2">
        <v>41436</v>
      </c>
      <c r="E115984">
        <v>179</v>
      </c>
      <c r="J115984"/>
      <c r="K115984"/>
    </row>
    <row r="115985" spans="1:11" x14ac:dyDescent="0.25">
      <c r="A115985">
        <v>1179930</v>
      </c>
      <c r="B115985">
        <v>76324</v>
      </c>
      <c r="C115985">
        <v>1</v>
      </c>
      <c r="D115985" s="2">
        <v>41436</v>
      </c>
      <c r="E115985">
        <v>251</v>
      </c>
      <c r="J115985"/>
      <c r="K115985"/>
    </row>
    <row r="115986" spans="1:11" x14ac:dyDescent="0.25">
      <c r="A115986">
        <v>1179930</v>
      </c>
      <c r="B115986">
        <v>19123</v>
      </c>
      <c r="C115986">
        <v>1</v>
      </c>
      <c r="D115986" s="2">
        <v>41436</v>
      </c>
      <c r="E115986">
        <v>152</v>
      </c>
      <c r="J115986"/>
      <c r="K115986"/>
    </row>
    <row r="115987" spans="1:11" x14ac:dyDescent="0.25">
      <c r="A115987">
        <v>1179930</v>
      </c>
      <c r="B115987">
        <v>19122</v>
      </c>
      <c r="C115987">
        <v>1</v>
      </c>
      <c r="D115987" s="2">
        <v>41436</v>
      </c>
      <c r="E115987">
        <v>54</v>
      </c>
      <c r="J115987"/>
      <c r="K115987"/>
    </row>
    <row r="115988" spans="1:11" x14ac:dyDescent="0.25">
      <c r="A115988">
        <v>1179930</v>
      </c>
      <c r="B115988">
        <v>76454</v>
      </c>
      <c r="C115988">
        <v>1</v>
      </c>
      <c r="D115988" s="2">
        <v>41436</v>
      </c>
      <c r="E115988">
        <v>109</v>
      </c>
      <c r="J115988"/>
      <c r="K115988"/>
    </row>
    <row r="115989" spans="1:11" x14ac:dyDescent="0.25">
      <c r="A115989">
        <v>1179930</v>
      </c>
      <c r="B115989">
        <v>76355</v>
      </c>
      <c r="C115989">
        <v>1</v>
      </c>
      <c r="D115989" s="2">
        <v>41436</v>
      </c>
      <c r="E115989">
        <v>-37</v>
      </c>
      <c r="J115989"/>
      <c r="K115989"/>
    </row>
    <row r="115990" spans="1:11" x14ac:dyDescent="0.25">
      <c r="A115990">
        <v>1179930</v>
      </c>
      <c r="B115990">
        <v>76519</v>
      </c>
      <c r="C115990">
        <v>1</v>
      </c>
      <c r="D115990" s="2">
        <v>41436</v>
      </c>
      <c r="E115990">
        <v>93</v>
      </c>
      <c r="J115990"/>
      <c r="K115990"/>
    </row>
    <row r="115991" spans="1:11" x14ac:dyDescent="0.25">
      <c r="A115991">
        <v>1179930</v>
      </c>
      <c r="B115991">
        <v>76367</v>
      </c>
      <c r="C115991">
        <v>1</v>
      </c>
      <c r="D115991" s="2">
        <v>41436</v>
      </c>
      <c r="E115991">
        <v>323</v>
      </c>
      <c r="J115991"/>
      <c r="K115991"/>
    </row>
    <row r="115992" spans="1:11" x14ac:dyDescent="0.25">
      <c r="A115992">
        <v>1179930</v>
      </c>
      <c r="B115992">
        <v>76943</v>
      </c>
      <c r="C115992">
        <v>1</v>
      </c>
      <c r="D115992" s="2">
        <v>41436</v>
      </c>
      <c r="E115992">
        <v>1100</v>
      </c>
      <c r="J115992"/>
      <c r="K115992"/>
    </row>
    <row r="115993" spans="1:11" x14ac:dyDescent="0.25">
      <c r="A115993">
        <v>1179930</v>
      </c>
      <c r="B115993">
        <v>76377</v>
      </c>
      <c r="C115993">
        <v>1</v>
      </c>
      <c r="D115993" s="2">
        <v>41436</v>
      </c>
      <c r="E115993">
        <v>242</v>
      </c>
      <c r="J115993"/>
      <c r="K115993"/>
    </row>
    <row r="115994" spans="1:11" x14ac:dyDescent="0.25">
      <c r="A115994">
        <v>1179930</v>
      </c>
      <c r="B115994">
        <v>76941</v>
      </c>
      <c r="C115994">
        <v>1</v>
      </c>
      <c r="D115994" s="2">
        <v>41436</v>
      </c>
      <c r="E115994">
        <v>1107</v>
      </c>
      <c r="J115994"/>
      <c r="K115994"/>
    </row>
    <row r="115995" spans="1:11" x14ac:dyDescent="0.25">
      <c r="A115995">
        <v>1179930</v>
      </c>
      <c r="B115995">
        <v>76373</v>
      </c>
      <c r="C115995">
        <v>1</v>
      </c>
      <c r="D115995" s="2">
        <v>41436</v>
      </c>
      <c r="E115995">
        <v>1098</v>
      </c>
      <c r="J115995"/>
      <c r="K115995"/>
    </row>
    <row r="115996" spans="1:11" x14ac:dyDescent="0.25">
      <c r="A115996">
        <v>1179930</v>
      </c>
      <c r="B115996">
        <v>76486</v>
      </c>
      <c r="C115996">
        <v>1</v>
      </c>
      <c r="D115996" s="2">
        <v>41436</v>
      </c>
      <c r="E115996">
        <v>53</v>
      </c>
      <c r="J115996"/>
      <c r="K115996"/>
    </row>
    <row r="115997" spans="1:11" x14ac:dyDescent="0.25">
      <c r="A115997">
        <v>1179930</v>
      </c>
      <c r="B115997">
        <v>76380</v>
      </c>
      <c r="C115997">
        <v>1</v>
      </c>
      <c r="D115997" s="2">
        <v>41436</v>
      </c>
      <c r="E115997">
        <v>115</v>
      </c>
      <c r="J115997"/>
      <c r="K115997"/>
    </row>
    <row r="115998" spans="1:11" x14ac:dyDescent="0.25">
      <c r="A115998">
        <v>1179930</v>
      </c>
      <c r="B115998">
        <v>76490</v>
      </c>
      <c r="C115998">
        <v>1</v>
      </c>
      <c r="D115998" s="2">
        <v>41436</v>
      </c>
      <c r="E115998">
        <v>165</v>
      </c>
      <c r="J115998"/>
      <c r="K115998"/>
    </row>
    <row r="115999" spans="1:11" x14ac:dyDescent="0.25">
      <c r="A115999">
        <v>1179930</v>
      </c>
      <c r="B115999">
        <v>76466</v>
      </c>
      <c r="C115999">
        <v>1</v>
      </c>
      <c r="D115999" s="2">
        <v>41436</v>
      </c>
      <c r="E115999">
        <v>81</v>
      </c>
      <c r="J115999"/>
      <c r="K115999"/>
    </row>
    <row r="116000" spans="1:11" x14ac:dyDescent="0.25">
      <c r="A116000">
        <v>1179930</v>
      </c>
      <c r="B116000">
        <v>76462</v>
      </c>
      <c r="C116000">
        <v>1</v>
      </c>
      <c r="D116000" s="2">
        <v>41436</v>
      </c>
      <c r="E116000">
        <v>178</v>
      </c>
      <c r="J116000"/>
      <c r="K116000"/>
    </row>
    <row r="116001" spans="1:11" x14ac:dyDescent="0.25">
      <c r="A116001">
        <v>1144738</v>
      </c>
      <c r="B116001">
        <v>76289</v>
      </c>
      <c r="C116001">
        <v>1</v>
      </c>
      <c r="D116001" s="2">
        <v>41436</v>
      </c>
      <c r="E116001">
        <v>-56</v>
      </c>
      <c r="G116001">
        <v>26</v>
      </c>
      <c r="H116001">
        <v>752</v>
      </c>
      <c r="I116001">
        <v>2</v>
      </c>
      <c r="K116001"/>
    </row>
    <row r="116002" spans="1:11" x14ac:dyDescent="0.25">
      <c r="A116002">
        <v>1179930</v>
      </c>
      <c r="B116002">
        <v>76321</v>
      </c>
      <c r="C116002">
        <v>1</v>
      </c>
      <c r="D116002" s="2">
        <v>41437</v>
      </c>
      <c r="E116002">
        <v>53</v>
      </c>
      <c r="J116002"/>
      <c r="K116002"/>
    </row>
    <row r="116003" spans="1:11" x14ac:dyDescent="0.25">
      <c r="A116003">
        <v>1179930</v>
      </c>
      <c r="B116003">
        <v>19172</v>
      </c>
      <c r="C116003">
        <v>1</v>
      </c>
      <c r="D116003" s="2">
        <v>41437</v>
      </c>
      <c r="E116003">
        <v>49</v>
      </c>
      <c r="J116003"/>
      <c r="K116003"/>
    </row>
    <row r="116004" spans="1:11" x14ac:dyDescent="0.25">
      <c r="A116004">
        <v>1179930</v>
      </c>
      <c r="B116004">
        <v>76417</v>
      </c>
      <c r="C116004">
        <v>1</v>
      </c>
      <c r="D116004" s="2">
        <v>41437</v>
      </c>
      <c r="E116004">
        <v>200</v>
      </c>
      <c r="J116004"/>
      <c r="K116004"/>
    </row>
    <row r="116005" spans="1:11" x14ac:dyDescent="0.25">
      <c r="A116005">
        <v>1179930</v>
      </c>
      <c r="B116005">
        <v>76962</v>
      </c>
      <c r="C116005">
        <v>1</v>
      </c>
      <c r="D116005" s="2">
        <v>41437</v>
      </c>
      <c r="E116005">
        <v>210</v>
      </c>
      <c r="J116005"/>
      <c r="K116005"/>
    </row>
    <row r="116006" spans="1:11" x14ac:dyDescent="0.25">
      <c r="A116006">
        <v>1179930</v>
      </c>
      <c r="B116006">
        <v>76275</v>
      </c>
      <c r="C116006">
        <v>1</v>
      </c>
      <c r="D116006" s="2">
        <v>41437</v>
      </c>
      <c r="E116006">
        <v>124</v>
      </c>
      <c r="J116006"/>
      <c r="K116006"/>
    </row>
    <row r="116007" spans="1:11" x14ac:dyDescent="0.25">
      <c r="A116007">
        <v>1179930</v>
      </c>
      <c r="B116007">
        <v>76295</v>
      </c>
      <c r="C116007">
        <v>1</v>
      </c>
      <c r="D116007" s="2">
        <v>41437</v>
      </c>
      <c r="E116007">
        <v>71</v>
      </c>
      <c r="J116007"/>
      <c r="K116007"/>
    </row>
    <row r="116008" spans="1:11" x14ac:dyDescent="0.25">
      <c r="A116008">
        <v>1179930</v>
      </c>
      <c r="B116008">
        <v>76270</v>
      </c>
      <c r="C116008">
        <v>1</v>
      </c>
      <c r="D116008" s="2">
        <v>41437</v>
      </c>
      <c r="E116008">
        <v>104</v>
      </c>
      <c r="J116008"/>
      <c r="K116008"/>
    </row>
    <row r="116009" spans="1:11" x14ac:dyDescent="0.25">
      <c r="A116009">
        <v>1179930</v>
      </c>
      <c r="B116009">
        <v>76282</v>
      </c>
      <c r="C116009">
        <v>1</v>
      </c>
      <c r="D116009" s="2">
        <v>41437</v>
      </c>
      <c r="E116009">
        <v>8</v>
      </c>
      <c r="J116009"/>
      <c r="K116009"/>
    </row>
    <row r="116010" spans="1:11" x14ac:dyDescent="0.25">
      <c r="A116010">
        <v>1179930</v>
      </c>
      <c r="B116010">
        <v>76293</v>
      </c>
      <c r="C116010">
        <v>1</v>
      </c>
      <c r="D116010" s="2">
        <v>41437</v>
      </c>
      <c r="E116010">
        <v>200</v>
      </c>
      <c r="J116010"/>
      <c r="K116010"/>
    </row>
    <row r="116011" spans="1:11" x14ac:dyDescent="0.25">
      <c r="A116011">
        <v>1179930</v>
      </c>
      <c r="B116011">
        <v>76288</v>
      </c>
      <c r="C116011">
        <v>1</v>
      </c>
      <c r="D116011" s="2">
        <v>41437</v>
      </c>
      <c r="E116011">
        <v>184</v>
      </c>
      <c r="J116011"/>
      <c r="K116011"/>
    </row>
    <row r="116012" spans="1:11" x14ac:dyDescent="0.25">
      <c r="A116012">
        <v>1179930</v>
      </c>
      <c r="B116012">
        <v>76278</v>
      </c>
      <c r="C116012">
        <v>1</v>
      </c>
      <c r="D116012" s="2">
        <v>41437</v>
      </c>
      <c r="E116012">
        <v>129</v>
      </c>
      <c r="J116012"/>
      <c r="K116012"/>
    </row>
    <row r="116013" spans="1:11" x14ac:dyDescent="0.25">
      <c r="A116013">
        <v>1179930</v>
      </c>
      <c r="B116013">
        <v>76284</v>
      </c>
      <c r="C116013">
        <v>1</v>
      </c>
      <c r="D116013" s="2">
        <v>41437</v>
      </c>
      <c r="E116013">
        <v>107</v>
      </c>
      <c r="J116013"/>
      <c r="K116013"/>
    </row>
    <row r="116014" spans="1:11" x14ac:dyDescent="0.25">
      <c r="A116014">
        <v>1179930</v>
      </c>
      <c r="B116014">
        <v>76280</v>
      </c>
      <c r="C116014">
        <v>1</v>
      </c>
      <c r="D116014" s="2">
        <v>41437</v>
      </c>
      <c r="E116014">
        <v>129</v>
      </c>
      <c r="J116014"/>
      <c r="K116014"/>
    </row>
    <row r="116015" spans="1:11" x14ac:dyDescent="0.25">
      <c r="A116015">
        <v>1179930</v>
      </c>
      <c r="B116015">
        <v>76495</v>
      </c>
      <c r="C116015">
        <v>1</v>
      </c>
      <c r="D116015" s="2">
        <v>41437</v>
      </c>
      <c r="E116015">
        <v>321</v>
      </c>
      <c r="J116015"/>
      <c r="K116015"/>
    </row>
    <row r="116016" spans="1:11" x14ac:dyDescent="0.25">
      <c r="A116016">
        <v>1179930</v>
      </c>
      <c r="B116016">
        <v>76351</v>
      </c>
      <c r="C116016">
        <v>1</v>
      </c>
      <c r="D116016" s="2">
        <v>41437</v>
      </c>
      <c r="E116016">
        <v>110</v>
      </c>
      <c r="J116016"/>
      <c r="K116016"/>
    </row>
    <row r="116017" spans="1:11" x14ac:dyDescent="0.25">
      <c r="A116017">
        <v>1179930</v>
      </c>
      <c r="B116017">
        <v>76345</v>
      </c>
      <c r="C116017">
        <v>1</v>
      </c>
      <c r="D116017" s="2">
        <v>41437</v>
      </c>
      <c r="E116017">
        <v>67</v>
      </c>
      <c r="J116017"/>
      <c r="K116017"/>
    </row>
    <row r="116018" spans="1:11" x14ac:dyDescent="0.25">
      <c r="A116018">
        <v>1179930</v>
      </c>
      <c r="B116018">
        <v>76320</v>
      </c>
      <c r="C116018">
        <v>1</v>
      </c>
      <c r="D116018" s="2">
        <v>41437</v>
      </c>
      <c r="E116018">
        <v>97</v>
      </c>
      <c r="J116018"/>
      <c r="K116018"/>
    </row>
    <row r="116019" spans="1:11" x14ac:dyDescent="0.25">
      <c r="A116019">
        <v>1179930</v>
      </c>
      <c r="B116019">
        <v>76318</v>
      </c>
      <c r="C116019">
        <v>1</v>
      </c>
      <c r="D116019" s="2">
        <v>41437</v>
      </c>
      <c r="E116019">
        <v>126</v>
      </c>
      <c r="J116019"/>
      <c r="K116019"/>
    </row>
    <row r="116020" spans="1:11" x14ac:dyDescent="0.25">
      <c r="A116020">
        <v>1179930</v>
      </c>
      <c r="B116020">
        <v>76456</v>
      </c>
      <c r="C116020">
        <v>1</v>
      </c>
      <c r="D116020" s="2">
        <v>41437</v>
      </c>
      <c r="E116020">
        <v>179</v>
      </c>
      <c r="J116020"/>
      <c r="K116020"/>
    </row>
    <row r="116021" spans="1:11" x14ac:dyDescent="0.25">
      <c r="A116021">
        <v>1179930</v>
      </c>
      <c r="B116021">
        <v>76324</v>
      </c>
      <c r="C116021">
        <v>1</v>
      </c>
      <c r="D116021" s="2">
        <v>41437</v>
      </c>
      <c r="E116021">
        <v>250</v>
      </c>
      <c r="J116021"/>
      <c r="K116021"/>
    </row>
    <row r="116022" spans="1:11" x14ac:dyDescent="0.25">
      <c r="A116022">
        <v>1179930</v>
      </c>
      <c r="B116022">
        <v>19123</v>
      </c>
      <c r="C116022">
        <v>1</v>
      </c>
      <c r="D116022" s="2">
        <v>41437</v>
      </c>
      <c r="E116022">
        <v>152</v>
      </c>
      <c r="J116022"/>
      <c r="K116022"/>
    </row>
    <row r="116023" spans="1:11" x14ac:dyDescent="0.25">
      <c r="A116023">
        <v>1179930</v>
      </c>
      <c r="B116023">
        <v>19122</v>
      </c>
      <c r="C116023">
        <v>1</v>
      </c>
      <c r="D116023" s="2">
        <v>41437</v>
      </c>
      <c r="E116023">
        <v>54</v>
      </c>
      <c r="J116023"/>
      <c r="K116023"/>
    </row>
    <row r="116024" spans="1:11" x14ac:dyDescent="0.25">
      <c r="A116024">
        <v>1179930</v>
      </c>
      <c r="B116024">
        <v>76454</v>
      </c>
      <c r="C116024">
        <v>1</v>
      </c>
      <c r="D116024" s="2">
        <v>41437</v>
      </c>
      <c r="E116024">
        <v>110</v>
      </c>
      <c r="J116024"/>
      <c r="K116024"/>
    </row>
    <row r="116025" spans="1:11" x14ac:dyDescent="0.25">
      <c r="A116025">
        <v>1179930</v>
      </c>
      <c r="B116025">
        <v>76355</v>
      </c>
      <c r="C116025">
        <v>1</v>
      </c>
      <c r="D116025" s="2">
        <v>41437</v>
      </c>
      <c r="E116025">
        <v>-37</v>
      </c>
      <c r="J116025"/>
      <c r="K116025"/>
    </row>
    <row r="116026" spans="1:11" x14ac:dyDescent="0.25">
      <c r="A116026">
        <v>1179930</v>
      </c>
      <c r="B116026">
        <v>76519</v>
      </c>
      <c r="C116026">
        <v>1</v>
      </c>
      <c r="D116026" s="2">
        <v>41437</v>
      </c>
      <c r="E116026">
        <v>93</v>
      </c>
      <c r="J116026"/>
      <c r="K116026"/>
    </row>
    <row r="116027" spans="1:11" x14ac:dyDescent="0.25">
      <c r="A116027">
        <v>1179930</v>
      </c>
      <c r="B116027">
        <v>76367</v>
      </c>
      <c r="C116027">
        <v>1</v>
      </c>
      <c r="D116027" s="2">
        <v>41437</v>
      </c>
      <c r="E116027">
        <v>325</v>
      </c>
      <c r="J116027"/>
      <c r="K116027"/>
    </row>
    <row r="116028" spans="1:11" x14ac:dyDescent="0.25">
      <c r="A116028">
        <v>1179930</v>
      </c>
      <c r="B116028">
        <v>76943</v>
      </c>
      <c r="C116028">
        <v>1</v>
      </c>
      <c r="D116028" s="2">
        <v>41437</v>
      </c>
      <c r="E116028">
        <v>1099</v>
      </c>
      <c r="J116028"/>
      <c r="K116028"/>
    </row>
    <row r="116029" spans="1:11" x14ac:dyDescent="0.25">
      <c r="A116029">
        <v>1179930</v>
      </c>
      <c r="B116029">
        <v>76377</v>
      </c>
      <c r="C116029">
        <v>1</v>
      </c>
      <c r="D116029" s="2">
        <v>41437</v>
      </c>
      <c r="E116029">
        <v>238</v>
      </c>
      <c r="J116029"/>
      <c r="K116029"/>
    </row>
    <row r="116030" spans="1:11" x14ac:dyDescent="0.25">
      <c r="A116030">
        <v>1179930</v>
      </c>
      <c r="B116030">
        <v>76941</v>
      </c>
      <c r="C116030">
        <v>1</v>
      </c>
      <c r="D116030" s="2">
        <v>41437</v>
      </c>
      <c r="E116030">
        <v>1110</v>
      </c>
      <c r="J116030"/>
      <c r="K116030"/>
    </row>
    <row r="116031" spans="1:11" x14ac:dyDescent="0.25">
      <c r="A116031">
        <v>1179930</v>
      </c>
      <c r="B116031">
        <v>76373</v>
      </c>
      <c r="C116031">
        <v>1</v>
      </c>
      <c r="D116031" s="2">
        <v>41437</v>
      </c>
      <c r="E116031">
        <v>1097</v>
      </c>
      <c r="J116031"/>
      <c r="K116031"/>
    </row>
    <row r="116032" spans="1:11" x14ac:dyDescent="0.25">
      <c r="A116032">
        <v>1179930</v>
      </c>
      <c r="B116032">
        <v>76486</v>
      </c>
      <c r="C116032">
        <v>1</v>
      </c>
      <c r="D116032" s="2">
        <v>41437</v>
      </c>
      <c r="E116032">
        <v>55</v>
      </c>
      <c r="J116032"/>
      <c r="K116032"/>
    </row>
    <row r="116033" spans="1:11" x14ac:dyDescent="0.25">
      <c r="A116033">
        <v>1179930</v>
      </c>
      <c r="B116033">
        <v>76380</v>
      </c>
      <c r="C116033">
        <v>1</v>
      </c>
      <c r="D116033" s="2">
        <v>41437</v>
      </c>
      <c r="E116033">
        <v>109</v>
      </c>
      <c r="J116033"/>
      <c r="K116033"/>
    </row>
    <row r="116034" spans="1:11" x14ac:dyDescent="0.25">
      <c r="A116034">
        <v>1179930</v>
      </c>
      <c r="B116034">
        <v>76490</v>
      </c>
      <c r="C116034">
        <v>1</v>
      </c>
      <c r="D116034" s="2">
        <v>41437</v>
      </c>
      <c r="E116034">
        <v>163</v>
      </c>
      <c r="J116034"/>
      <c r="K116034"/>
    </row>
    <row r="116035" spans="1:11" x14ac:dyDescent="0.25">
      <c r="A116035">
        <v>1179930</v>
      </c>
      <c r="B116035">
        <v>76466</v>
      </c>
      <c r="C116035">
        <v>1</v>
      </c>
      <c r="D116035" s="2">
        <v>41437</v>
      </c>
      <c r="E116035">
        <v>80</v>
      </c>
      <c r="J116035"/>
      <c r="K116035"/>
    </row>
    <row r="116036" spans="1:11" x14ac:dyDescent="0.25">
      <c r="A116036">
        <v>1179930</v>
      </c>
      <c r="B116036">
        <v>76462</v>
      </c>
      <c r="C116036">
        <v>1</v>
      </c>
      <c r="D116036" s="2">
        <v>41437</v>
      </c>
      <c r="E116036">
        <v>173</v>
      </c>
      <c r="J116036"/>
      <c r="K116036"/>
    </row>
    <row r="116037" spans="1:11" x14ac:dyDescent="0.25">
      <c r="A116037">
        <v>1144738</v>
      </c>
      <c r="B116037">
        <v>76289</v>
      </c>
      <c r="C116037">
        <v>1</v>
      </c>
      <c r="D116037" s="2">
        <v>41437</v>
      </c>
      <c r="E116037">
        <v>-62</v>
      </c>
      <c r="G116037">
        <v>28</v>
      </c>
      <c r="H116037">
        <v>751</v>
      </c>
      <c r="I116037">
        <v>2</v>
      </c>
      <c r="K116037"/>
    </row>
    <row r="116038" spans="1:11" x14ac:dyDescent="0.25">
      <c r="A116038">
        <v>1179930</v>
      </c>
      <c r="B116038">
        <v>76321</v>
      </c>
      <c r="C116038">
        <v>1</v>
      </c>
      <c r="D116038" s="2">
        <v>41438</v>
      </c>
      <c r="E116038">
        <v>52</v>
      </c>
      <c r="J116038"/>
      <c r="K116038"/>
    </row>
    <row r="116039" spans="1:11" x14ac:dyDescent="0.25">
      <c r="A116039">
        <v>1179930</v>
      </c>
      <c r="B116039">
        <v>19172</v>
      </c>
      <c r="C116039">
        <v>1</v>
      </c>
      <c r="D116039" s="2">
        <v>41438</v>
      </c>
      <c r="E116039">
        <v>48</v>
      </c>
      <c r="J116039"/>
      <c r="K116039"/>
    </row>
    <row r="116040" spans="1:11" x14ac:dyDescent="0.25">
      <c r="A116040">
        <v>1179930</v>
      </c>
      <c r="B116040">
        <v>76417</v>
      </c>
      <c r="C116040">
        <v>1</v>
      </c>
      <c r="D116040" s="2">
        <v>41438</v>
      </c>
      <c r="E116040">
        <v>201</v>
      </c>
      <c r="J116040"/>
      <c r="K116040"/>
    </row>
    <row r="116041" spans="1:11" x14ac:dyDescent="0.25">
      <c r="A116041">
        <v>1179930</v>
      </c>
      <c r="B116041">
        <v>76962</v>
      </c>
      <c r="C116041">
        <v>1</v>
      </c>
      <c r="D116041" s="2">
        <v>41438</v>
      </c>
      <c r="E116041">
        <v>209</v>
      </c>
      <c r="J116041"/>
      <c r="K116041"/>
    </row>
    <row r="116042" spans="1:11" x14ac:dyDescent="0.25">
      <c r="A116042">
        <v>1179930</v>
      </c>
      <c r="B116042">
        <v>76275</v>
      </c>
      <c r="C116042">
        <v>1</v>
      </c>
      <c r="D116042" s="2">
        <v>41438</v>
      </c>
      <c r="E116042">
        <v>123</v>
      </c>
      <c r="J116042"/>
      <c r="K116042"/>
    </row>
    <row r="116043" spans="1:11" x14ac:dyDescent="0.25">
      <c r="A116043">
        <v>1179930</v>
      </c>
      <c r="B116043">
        <v>76295</v>
      </c>
      <c r="C116043">
        <v>1</v>
      </c>
      <c r="D116043" s="2">
        <v>41438</v>
      </c>
      <c r="E116043">
        <v>67</v>
      </c>
      <c r="J116043"/>
      <c r="K116043"/>
    </row>
    <row r="116044" spans="1:11" x14ac:dyDescent="0.25">
      <c r="A116044">
        <v>1179930</v>
      </c>
      <c r="B116044">
        <v>76270</v>
      </c>
      <c r="C116044">
        <v>1</v>
      </c>
      <c r="D116044" s="2">
        <v>41438</v>
      </c>
      <c r="E116044">
        <v>104</v>
      </c>
      <c r="J116044"/>
      <c r="K116044"/>
    </row>
    <row r="116045" spans="1:11" x14ac:dyDescent="0.25">
      <c r="A116045">
        <v>1179930</v>
      </c>
      <c r="B116045">
        <v>76282</v>
      </c>
      <c r="C116045">
        <v>1</v>
      </c>
      <c r="D116045" s="2">
        <v>41438</v>
      </c>
      <c r="E116045">
        <v>11</v>
      </c>
      <c r="J116045"/>
      <c r="K116045"/>
    </row>
    <row r="116046" spans="1:11" x14ac:dyDescent="0.25">
      <c r="A116046">
        <v>1179930</v>
      </c>
      <c r="B116046">
        <v>76293</v>
      </c>
      <c r="C116046">
        <v>1</v>
      </c>
      <c r="D116046" s="2">
        <v>41438</v>
      </c>
      <c r="E116046">
        <v>199</v>
      </c>
      <c r="J116046"/>
      <c r="K116046"/>
    </row>
    <row r="116047" spans="1:11" x14ac:dyDescent="0.25">
      <c r="A116047">
        <v>1179930</v>
      </c>
      <c r="B116047">
        <v>76288</v>
      </c>
      <c r="C116047">
        <v>1</v>
      </c>
      <c r="D116047" s="2">
        <v>41438</v>
      </c>
      <c r="E116047">
        <v>181</v>
      </c>
      <c r="J116047"/>
      <c r="K116047"/>
    </row>
    <row r="116048" spans="1:11" x14ac:dyDescent="0.25">
      <c r="A116048">
        <v>1179930</v>
      </c>
      <c r="B116048">
        <v>76278</v>
      </c>
      <c r="C116048">
        <v>1</v>
      </c>
      <c r="D116048" s="2">
        <v>41438</v>
      </c>
      <c r="E116048">
        <v>128</v>
      </c>
      <c r="J116048"/>
      <c r="K116048"/>
    </row>
    <row r="116049" spans="1:11" x14ac:dyDescent="0.25">
      <c r="A116049">
        <v>1179930</v>
      </c>
      <c r="B116049">
        <v>76284</v>
      </c>
      <c r="C116049">
        <v>1</v>
      </c>
      <c r="D116049" s="2">
        <v>41438</v>
      </c>
      <c r="E116049">
        <v>110</v>
      </c>
      <c r="J116049"/>
      <c r="K116049"/>
    </row>
    <row r="116050" spans="1:11" x14ac:dyDescent="0.25">
      <c r="A116050">
        <v>1179930</v>
      </c>
      <c r="B116050">
        <v>76280</v>
      </c>
      <c r="C116050">
        <v>1</v>
      </c>
      <c r="D116050" s="2">
        <v>41438</v>
      </c>
      <c r="E116050">
        <v>128</v>
      </c>
      <c r="J116050"/>
      <c r="K116050"/>
    </row>
    <row r="116051" spans="1:11" x14ac:dyDescent="0.25">
      <c r="A116051">
        <v>1179930</v>
      </c>
      <c r="B116051">
        <v>76495</v>
      </c>
      <c r="C116051">
        <v>1</v>
      </c>
      <c r="D116051" s="2">
        <v>41438</v>
      </c>
      <c r="E116051">
        <v>316</v>
      </c>
      <c r="J116051"/>
      <c r="K116051"/>
    </row>
    <row r="116052" spans="1:11" x14ac:dyDescent="0.25">
      <c r="A116052">
        <v>1179930</v>
      </c>
      <c r="B116052">
        <v>76351</v>
      </c>
      <c r="C116052">
        <v>1</v>
      </c>
      <c r="D116052" s="2">
        <v>41438</v>
      </c>
      <c r="E116052">
        <v>109</v>
      </c>
      <c r="J116052"/>
      <c r="K116052"/>
    </row>
    <row r="116053" spans="1:11" x14ac:dyDescent="0.25">
      <c r="A116053">
        <v>1179930</v>
      </c>
      <c r="B116053">
        <v>76345</v>
      </c>
      <c r="C116053">
        <v>1</v>
      </c>
      <c r="D116053" s="2">
        <v>41438</v>
      </c>
      <c r="E116053">
        <v>80</v>
      </c>
      <c r="J116053"/>
      <c r="K116053"/>
    </row>
    <row r="116054" spans="1:11" x14ac:dyDescent="0.25">
      <c r="A116054">
        <v>1179930</v>
      </c>
      <c r="B116054">
        <v>76320</v>
      </c>
      <c r="C116054">
        <v>1</v>
      </c>
      <c r="D116054" s="2">
        <v>41438</v>
      </c>
      <c r="E116054">
        <v>77</v>
      </c>
      <c r="J116054"/>
      <c r="K116054"/>
    </row>
    <row r="116055" spans="1:11" x14ac:dyDescent="0.25">
      <c r="A116055">
        <v>1179930</v>
      </c>
      <c r="B116055">
        <v>76318</v>
      </c>
      <c r="C116055">
        <v>1</v>
      </c>
      <c r="D116055" s="2">
        <v>41438</v>
      </c>
      <c r="E116055">
        <v>126</v>
      </c>
      <c r="J116055"/>
      <c r="K116055"/>
    </row>
    <row r="116056" spans="1:11" x14ac:dyDescent="0.25">
      <c r="A116056">
        <v>1179930</v>
      </c>
      <c r="B116056">
        <v>76456</v>
      </c>
      <c r="C116056">
        <v>1</v>
      </c>
      <c r="D116056" s="2">
        <v>41438</v>
      </c>
      <c r="E116056">
        <v>181</v>
      </c>
      <c r="J116056"/>
      <c r="K116056"/>
    </row>
    <row r="116057" spans="1:11" x14ac:dyDescent="0.25">
      <c r="A116057">
        <v>1179930</v>
      </c>
      <c r="B116057">
        <v>76324</v>
      </c>
      <c r="C116057">
        <v>1</v>
      </c>
      <c r="D116057" s="2">
        <v>41438</v>
      </c>
      <c r="E116057">
        <v>250</v>
      </c>
      <c r="J116057"/>
      <c r="K116057"/>
    </row>
    <row r="116058" spans="1:11" x14ac:dyDescent="0.25">
      <c r="A116058">
        <v>1179930</v>
      </c>
      <c r="B116058">
        <v>19123</v>
      </c>
      <c r="C116058">
        <v>1</v>
      </c>
      <c r="D116058" s="2">
        <v>41438</v>
      </c>
      <c r="E116058">
        <v>154</v>
      </c>
      <c r="J116058"/>
      <c r="K116058"/>
    </row>
    <row r="116059" spans="1:11" x14ac:dyDescent="0.25">
      <c r="A116059">
        <v>1179930</v>
      </c>
      <c r="B116059">
        <v>19122</v>
      </c>
      <c r="C116059">
        <v>1</v>
      </c>
      <c r="D116059" s="2">
        <v>41438</v>
      </c>
      <c r="E116059">
        <v>54</v>
      </c>
      <c r="J116059"/>
      <c r="K116059"/>
    </row>
    <row r="116060" spans="1:11" x14ac:dyDescent="0.25">
      <c r="A116060">
        <v>1179930</v>
      </c>
      <c r="B116060">
        <v>76454</v>
      </c>
      <c r="C116060">
        <v>1</v>
      </c>
      <c r="D116060" s="2">
        <v>41438</v>
      </c>
      <c r="E116060">
        <v>110</v>
      </c>
      <c r="J116060"/>
      <c r="K116060"/>
    </row>
    <row r="116061" spans="1:11" x14ac:dyDescent="0.25">
      <c r="A116061">
        <v>1179930</v>
      </c>
      <c r="B116061">
        <v>76355</v>
      </c>
      <c r="C116061">
        <v>1</v>
      </c>
      <c r="D116061" s="2">
        <v>41438</v>
      </c>
      <c r="E116061">
        <v>-37</v>
      </c>
      <c r="J116061"/>
      <c r="K116061"/>
    </row>
    <row r="116062" spans="1:11" x14ac:dyDescent="0.25">
      <c r="A116062">
        <v>1179930</v>
      </c>
      <c r="B116062">
        <v>76519</v>
      </c>
      <c r="C116062">
        <v>1</v>
      </c>
      <c r="D116062" s="2">
        <v>41438</v>
      </c>
      <c r="E116062">
        <v>93</v>
      </c>
      <c r="J116062"/>
      <c r="K116062"/>
    </row>
    <row r="116063" spans="1:11" x14ac:dyDescent="0.25">
      <c r="A116063">
        <v>1179930</v>
      </c>
      <c r="B116063">
        <v>76367</v>
      </c>
      <c r="C116063">
        <v>1</v>
      </c>
      <c r="D116063" s="2">
        <v>41438</v>
      </c>
      <c r="E116063">
        <v>322</v>
      </c>
      <c r="J116063"/>
      <c r="K116063"/>
    </row>
    <row r="116064" spans="1:11" x14ac:dyDescent="0.25">
      <c r="A116064">
        <v>1179930</v>
      </c>
      <c r="B116064">
        <v>76943</v>
      </c>
      <c r="C116064">
        <v>1</v>
      </c>
      <c r="D116064" s="2">
        <v>41438</v>
      </c>
      <c r="E116064">
        <v>1100</v>
      </c>
      <c r="J116064"/>
      <c r="K116064"/>
    </row>
    <row r="116065" spans="1:11" x14ac:dyDescent="0.25">
      <c r="A116065">
        <v>1179930</v>
      </c>
      <c r="B116065">
        <v>76377</v>
      </c>
      <c r="C116065">
        <v>1</v>
      </c>
      <c r="D116065" s="2">
        <v>41438</v>
      </c>
      <c r="E116065">
        <v>262</v>
      </c>
      <c r="J116065"/>
      <c r="K116065"/>
    </row>
    <row r="116066" spans="1:11" x14ac:dyDescent="0.25">
      <c r="A116066">
        <v>1179930</v>
      </c>
      <c r="B116066">
        <v>76941</v>
      </c>
      <c r="C116066">
        <v>1</v>
      </c>
      <c r="D116066" s="2">
        <v>41438</v>
      </c>
      <c r="E116066">
        <v>1113</v>
      </c>
      <c r="J116066"/>
      <c r="K116066"/>
    </row>
    <row r="116067" spans="1:11" x14ac:dyDescent="0.25">
      <c r="A116067">
        <v>1179930</v>
      </c>
      <c r="B116067">
        <v>76373</v>
      </c>
      <c r="C116067">
        <v>1</v>
      </c>
      <c r="D116067" s="2">
        <v>41438</v>
      </c>
      <c r="E116067">
        <v>1097</v>
      </c>
      <c r="J116067"/>
      <c r="K116067"/>
    </row>
    <row r="116068" spans="1:11" x14ac:dyDescent="0.25">
      <c r="A116068">
        <v>1179930</v>
      </c>
      <c r="B116068">
        <v>76486</v>
      </c>
      <c r="C116068">
        <v>1</v>
      </c>
      <c r="D116068" s="2">
        <v>41438</v>
      </c>
      <c r="E116068">
        <v>55</v>
      </c>
      <c r="J116068"/>
      <c r="K116068"/>
    </row>
    <row r="116069" spans="1:11" x14ac:dyDescent="0.25">
      <c r="A116069">
        <v>1179930</v>
      </c>
      <c r="B116069">
        <v>76380</v>
      </c>
      <c r="C116069">
        <v>1</v>
      </c>
      <c r="D116069" s="2">
        <v>41438</v>
      </c>
      <c r="E116069">
        <v>114</v>
      </c>
      <c r="J116069"/>
      <c r="K116069"/>
    </row>
    <row r="116070" spans="1:11" x14ac:dyDescent="0.25">
      <c r="A116070">
        <v>1179930</v>
      </c>
      <c r="B116070">
        <v>76490</v>
      </c>
      <c r="C116070">
        <v>1</v>
      </c>
      <c r="D116070" s="2">
        <v>41438</v>
      </c>
      <c r="E116070">
        <v>162</v>
      </c>
      <c r="J116070"/>
      <c r="K116070"/>
    </row>
    <row r="116071" spans="1:11" x14ac:dyDescent="0.25">
      <c r="A116071">
        <v>1179930</v>
      </c>
      <c r="B116071">
        <v>76466</v>
      </c>
      <c r="C116071">
        <v>1</v>
      </c>
      <c r="D116071" s="2">
        <v>41438</v>
      </c>
      <c r="E116071">
        <v>79</v>
      </c>
      <c r="J116071"/>
      <c r="K116071"/>
    </row>
    <row r="116072" spans="1:11" x14ac:dyDescent="0.25">
      <c r="A116072">
        <v>1179930</v>
      </c>
      <c r="B116072">
        <v>76462</v>
      </c>
      <c r="C116072">
        <v>1</v>
      </c>
      <c r="D116072" s="2">
        <v>41438</v>
      </c>
      <c r="E116072">
        <v>170</v>
      </c>
      <c r="J116072"/>
      <c r="K116072"/>
    </row>
    <row r="116073" spans="1:11" x14ac:dyDescent="0.25">
      <c r="A116073">
        <v>1144738</v>
      </c>
      <c r="B116073">
        <v>76289</v>
      </c>
      <c r="C116073">
        <v>1</v>
      </c>
      <c r="D116073" s="2">
        <v>41438</v>
      </c>
      <c r="E116073">
        <v>-66</v>
      </c>
      <c r="G116073">
        <v>28</v>
      </c>
      <c r="H116073">
        <v>749</v>
      </c>
      <c r="I116073">
        <v>3</v>
      </c>
      <c r="K116073"/>
    </row>
    <row r="116074" spans="1:11" x14ac:dyDescent="0.25">
      <c r="A116074">
        <v>1144738</v>
      </c>
      <c r="B116074">
        <v>76289</v>
      </c>
      <c r="C116074">
        <v>1</v>
      </c>
      <c r="D116074" s="2">
        <v>41439</v>
      </c>
      <c r="E116074">
        <v>-66</v>
      </c>
      <c r="G116074">
        <v>18</v>
      </c>
      <c r="H116074">
        <v>757</v>
      </c>
      <c r="I116074">
        <v>4</v>
      </c>
      <c r="K116074"/>
    </row>
    <row r="116075" spans="1:11" x14ac:dyDescent="0.25">
      <c r="A116075">
        <v>1179930</v>
      </c>
      <c r="B116075">
        <v>76321</v>
      </c>
      <c r="C116075">
        <v>1</v>
      </c>
      <c r="D116075" s="2">
        <v>41439</v>
      </c>
      <c r="E116075">
        <v>52</v>
      </c>
      <c r="J116075"/>
      <c r="K116075"/>
    </row>
    <row r="116076" spans="1:11" x14ac:dyDescent="0.25">
      <c r="A116076">
        <v>1179930</v>
      </c>
      <c r="B116076">
        <v>19172</v>
      </c>
      <c r="C116076">
        <v>1</v>
      </c>
      <c r="D116076" s="2">
        <v>41439</v>
      </c>
      <c r="E116076">
        <v>47</v>
      </c>
      <c r="J116076"/>
      <c r="K116076"/>
    </row>
    <row r="116077" spans="1:11" x14ac:dyDescent="0.25">
      <c r="A116077">
        <v>1179930</v>
      </c>
      <c r="B116077">
        <v>76417</v>
      </c>
      <c r="C116077">
        <v>1</v>
      </c>
      <c r="D116077" s="2">
        <v>41439</v>
      </c>
      <c r="E116077">
        <v>199</v>
      </c>
      <c r="J116077"/>
      <c r="K116077"/>
    </row>
    <row r="116078" spans="1:11" x14ac:dyDescent="0.25">
      <c r="A116078">
        <v>1179930</v>
      </c>
      <c r="B116078">
        <v>76962</v>
      </c>
      <c r="C116078">
        <v>1</v>
      </c>
      <c r="D116078" s="2">
        <v>41439</v>
      </c>
      <c r="E116078">
        <v>205</v>
      </c>
      <c r="J116078"/>
      <c r="K116078"/>
    </row>
    <row r="116079" spans="1:11" x14ac:dyDescent="0.25">
      <c r="A116079">
        <v>1179930</v>
      </c>
      <c r="B116079">
        <v>76275</v>
      </c>
      <c r="C116079">
        <v>1</v>
      </c>
      <c r="D116079" s="2">
        <v>41439</v>
      </c>
      <c r="E116079">
        <v>122</v>
      </c>
      <c r="J116079"/>
      <c r="K116079"/>
    </row>
    <row r="116080" spans="1:11" x14ac:dyDescent="0.25">
      <c r="A116080">
        <v>1179930</v>
      </c>
      <c r="B116080">
        <v>76295</v>
      </c>
      <c r="C116080">
        <v>1</v>
      </c>
      <c r="D116080" s="2">
        <v>41439</v>
      </c>
      <c r="E116080">
        <v>63</v>
      </c>
      <c r="J116080"/>
      <c r="K116080"/>
    </row>
    <row r="116081" spans="1:11" x14ac:dyDescent="0.25">
      <c r="A116081">
        <v>1179930</v>
      </c>
      <c r="B116081">
        <v>76270</v>
      </c>
      <c r="C116081">
        <v>1</v>
      </c>
      <c r="D116081" s="2">
        <v>41439</v>
      </c>
      <c r="E116081">
        <v>104</v>
      </c>
      <c r="J116081"/>
      <c r="K116081"/>
    </row>
    <row r="116082" spans="1:11" x14ac:dyDescent="0.25">
      <c r="A116082">
        <v>1179930</v>
      </c>
      <c r="B116082">
        <v>76282</v>
      </c>
      <c r="C116082">
        <v>1</v>
      </c>
      <c r="D116082" s="2">
        <v>41439</v>
      </c>
      <c r="E116082">
        <v>11</v>
      </c>
      <c r="J116082"/>
      <c r="K116082"/>
    </row>
    <row r="116083" spans="1:11" x14ac:dyDescent="0.25">
      <c r="A116083">
        <v>1179930</v>
      </c>
      <c r="B116083">
        <v>76293</v>
      </c>
      <c r="C116083">
        <v>1</v>
      </c>
      <c r="D116083" s="2">
        <v>41439</v>
      </c>
      <c r="E116083">
        <v>194</v>
      </c>
      <c r="J116083"/>
      <c r="K116083"/>
    </row>
    <row r="116084" spans="1:11" x14ac:dyDescent="0.25">
      <c r="A116084">
        <v>1179930</v>
      </c>
      <c r="B116084">
        <v>76288</v>
      </c>
      <c r="C116084">
        <v>1</v>
      </c>
      <c r="D116084" s="2">
        <v>41439</v>
      </c>
      <c r="E116084">
        <v>177</v>
      </c>
      <c r="J116084"/>
      <c r="K116084"/>
    </row>
    <row r="116085" spans="1:11" x14ac:dyDescent="0.25">
      <c r="A116085">
        <v>1179930</v>
      </c>
      <c r="B116085">
        <v>76278</v>
      </c>
      <c r="C116085">
        <v>1</v>
      </c>
      <c r="D116085" s="2">
        <v>41439</v>
      </c>
      <c r="E116085">
        <v>111</v>
      </c>
      <c r="J116085"/>
      <c r="K116085"/>
    </row>
    <row r="116086" spans="1:11" x14ac:dyDescent="0.25">
      <c r="A116086">
        <v>1179930</v>
      </c>
      <c r="B116086">
        <v>76284</v>
      </c>
      <c r="C116086">
        <v>1</v>
      </c>
      <c r="D116086" s="2">
        <v>41439</v>
      </c>
      <c r="E116086">
        <v>111</v>
      </c>
      <c r="J116086"/>
      <c r="K116086"/>
    </row>
    <row r="116087" spans="1:11" x14ac:dyDescent="0.25">
      <c r="A116087">
        <v>1179930</v>
      </c>
      <c r="B116087">
        <v>76280</v>
      </c>
      <c r="C116087">
        <v>1</v>
      </c>
      <c r="D116087" s="2">
        <v>41439</v>
      </c>
      <c r="E116087">
        <v>111</v>
      </c>
      <c r="J116087"/>
      <c r="K116087"/>
    </row>
    <row r="116088" spans="1:11" x14ac:dyDescent="0.25">
      <c r="A116088">
        <v>1179930</v>
      </c>
      <c r="B116088">
        <v>76495</v>
      </c>
      <c r="C116088">
        <v>1</v>
      </c>
      <c r="D116088" s="2">
        <v>41439</v>
      </c>
      <c r="E116088">
        <v>313</v>
      </c>
      <c r="J116088"/>
      <c r="K116088"/>
    </row>
    <row r="116089" spans="1:11" x14ac:dyDescent="0.25">
      <c r="A116089">
        <v>1179930</v>
      </c>
      <c r="B116089">
        <v>76351</v>
      </c>
      <c r="C116089">
        <v>1</v>
      </c>
      <c r="D116089" s="2">
        <v>41439</v>
      </c>
      <c r="E116089">
        <v>109</v>
      </c>
      <c r="J116089"/>
      <c r="K116089"/>
    </row>
    <row r="116090" spans="1:11" x14ac:dyDescent="0.25">
      <c r="A116090">
        <v>1179930</v>
      </c>
      <c r="B116090">
        <v>76345</v>
      </c>
      <c r="C116090">
        <v>1</v>
      </c>
      <c r="D116090" s="2">
        <v>41439</v>
      </c>
      <c r="E116090">
        <v>93</v>
      </c>
      <c r="J116090"/>
      <c r="K116090"/>
    </row>
    <row r="116091" spans="1:11" x14ac:dyDescent="0.25">
      <c r="A116091">
        <v>1179930</v>
      </c>
      <c r="B116091">
        <v>76320</v>
      </c>
      <c r="C116091">
        <v>1</v>
      </c>
      <c r="D116091" s="2">
        <v>41439</v>
      </c>
      <c r="E116091">
        <v>95</v>
      </c>
      <c r="J116091"/>
      <c r="K116091"/>
    </row>
    <row r="116092" spans="1:11" x14ac:dyDescent="0.25">
      <c r="A116092">
        <v>1179930</v>
      </c>
      <c r="B116092">
        <v>76318</v>
      </c>
      <c r="C116092">
        <v>1</v>
      </c>
      <c r="D116092" s="2">
        <v>41439</v>
      </c>
      <c r="E116092">
        <v>127</v>
      </c>
      <c r="J116092"/>
      <c r="K116092"/>
    </row>
    <row r="116093" spans="1:11" x14ac:dyDescent="0.25">
      <c r="A116093">
        <v>1179930</v>
      </c>
      <c r="B116093">
        <v>76456</v>
      </c>
      <c r="C116093">
        <v>1</v>
      </c>
      <c r="D116093" s="2">
        <v>41439</v>
      </c>
      <c r="E116093">
        <v>180</v>
      </c>
      <c r="J116093"/>
      <c r="K116093"/>
    </row>
    <row r="116094" spans="1:11" x14ac:dyDescent="0.25">
      <c r="A116094">
        <v>1179930</v>
      </c>
      <c r="B116094">
        <v>76324</v>
      </c>
      <c r="C116094">
        <v>1</v>
      </c>
      <c r="D116094" s="2">
        <v>41439</v>
      </c>
      <c r="E116094">
        <v>250</v>
      </c>
      <c r="J116094"/>
      <c r="K116094"/>
    </row>
    <row r="116095" spans="1:11" x14ac:dyDescent="0.25">
      <c r="A116095">
        <v>1179930</v>
      </c>
      <c r="B116095">
        <v>19123</v>
      </c>
      <c r="C116095">
        <v>1</v>
      </c>
      <c r="D116095" s="2">
        <v>41439</v>
      </c>
      <c r="E116095">
        <v>154</v>
      </c>
      <c r="J116095"/>
      <c r="K116095"/>
    </row>
    <row r="116096" spans="1:11" x14ac:dyDescent="0.25">
      <c r="A116096">
        <v>1179930</v>
      </c>
      <c r="B116096">
        <v>19122</v>
      </c>
      <c r="C116096">
        <v>1</v>
      </c>
      <c r="D116096" s="2">
        <v>41439</v>
      </c>
      <c r="E116096">
        <v>54</v>
      </c>
      <c r="J116096"/>
      <c r="K116096"/>
    </row>
    <row r="116097" spans="1:11" x14ac:dyDescent="0.25">
      <c r="A116097">
        <v>1179930</v>
      </c>
      <c r="B116097">
        <v>76454</v>
      </c>
      <c r="C116097">
        <v>1</v>
      </c>
      <c r="D116097" s="2">
        <v>41439</v>
      </c>
      <c r="E116097">
        <v>111</v>
      </c>
      <c r="J116097"/>
      <c r="K116097"/>
    </row>
    <row r="116098" spans="1:11" x14ac:dyDescent="0.25">
      <c r="A116098">
        <v>1179930</v>
      </c>
      <c r="B116098">
        <v>76355</v>
      </c>
      <c r="C116098">
        <v>1</v>
      </c>
      <c r="D116098" s="2">
        <v>41439</v>
      </c>
      <c r="E116098">
        <v>-37</v>
      </c>
      <c r="J116098"/>
      <c r="K116098"/>
    </row>
    <row r="116099" spans="1:11" x14ac:dyDescent="0.25">
      <c r="A116099">
        <v>1179930</v>
      </c>
      <c r="B116099">
        <v>76519</v>
      </c>
      <c r="C116099">
        <v>1</v>
      </c>
      <c r="D116099" s="2">
        <v>41439</v>
      </c>
      <c r="E116099">
        <v>93</v>
      </c>
      <c r="J116099"/>
      <c r="K116099"/>
    </row>
    <row r="116100" spans="1:11" x14ac:dyDescent="0.25">
      <c r="A116100">
        <v>1179930</v>
      </c>
      <c r="B116100">
        <v>76367</v>
      </c>
      <c r="C116100">
        <v>1</v>
      </c>
      <c r="D116100" s="2">
        <v>41439</v>
      </c>
      <c r="E116100">
        <v>323</v>
      </c>
      <c r="J116100"/>
      <c r="K116100"/>
    </row>
    <row r="116101" spans="1:11" x14ac:dyDescent="0.25">
      <c r="A116101">
        <v>1179930</v>
      </c>
      <c r="B116101">
        <v>76943</v>
      </c>
      <c r="C116101">
        <v>1</v>
      </c>
      <c r="D116101" s="2">
        <v>41439</v>
      </c>
      <c r="E116101">
        <v>1099</v>
      </c>
      <c r="J116101"/>
      <c r="K116101"/>
    </row>
    <row r="116102" spans="1:11" x14ac:dyDescent="0.25">
      <c r="A116102">
        <v>1179930</v>
      </c>
      <c r="B116102">
        <v>76377</v>
      </c>
      <c r="C116102">
        <v>1</v>
      </c>
      <c r="D116102" s="2">
        <v>41439</v>
      </c>
      <c r="E116102">
        <v>261</v>
      </c>
      <c r="J116102"/>
      <c r="K116102"/>
    </row>
    <row r="116103" spans="1:11" x14ac:dyDescent="0.25">
      <c r="A116103">
        <v>1179930</v>
      </c>
      <c r="B116103">
        <v>76941</v>
      </c>
      <c r="C116103">
        <v>1</v>
      </c>
      <c r="D116103" s="2">
        <v>41439</v>
      </c>
      <c r="E116103">
        <v>1106</v>
      </c>
      <c r="J116103"/>
      <c r="K116103"/>
    </row>
    <row r="116104" spans="1:11" x14ac:dyDescent="0.25">
      <c r="A116104">
        <v>1179930</v>
      </c>
      <c r="B116104">
        <v>76373</v>
      </c>
      <c r="C116104">
        <v>1</v>
      </c>
      <c r="D116104" s="2">
        <v>41439</v>
      </c>
      <c r="E116104">
        <v>1097</v>
      </c>
      <c r="J116104"/>
      <c r="K116104"/>
    </row>
    <row r="116105" spans="1:11" x14ac:dyDescent="0.25">
      <c r="A116105">
        <v>1179930</v>
      </c>
      <c r="B116105">
        <v>76486</v>
      </c>
      <c r="C116105">
        <v>1</v>
      </c>
      <c r="D116105" s="2">
        <v>41439</v>
      </c>
      <c r="E116105">
        <v>55</v>
      </c>
      <c r="J116105"/>
      <c r="K116105"/>
    </row>
    <row r="116106" spans="1:11" x14ac:dyDescent="0.25">
      <c r="A116106">
        <v>1179930</v>
      </c>
      <c r="B116106">
        <v>76380</v>
      </c>
      <c r="C116106">
        <v>1</v>
      </c>
      <c r="D116106" s="2">
        <v>41439</v>
      </c>
      <c r="E116106">
        <v>117</v>
      </c>
      <c r="J116106"/>
      <c r="K116106"/>
    </row>
    <row r="116107" spans="1:11" x14ac:dyDescent="0.25">
      <c r="A116107">
        <v>1179930</v>
      </c>
      <c r="B116107">
        <v>76490</v>
      </c>
      <c r="C116107">
        <v>1</v>
      </c>
      <c r="D116107" s="2">
        <v>41439</v>
      </c>
      <c r="E116107">
        <v>160</v>
      </c>
      <c r="J116107"/>
      <c r="K116107"/>
    </row>
    <row r="116108" spans="1:11" x14ac:dyDescent="0.25">
      <c r="A116108">
        <v>1179930</v>
      </c>
      <c r="B116108">
        <v>76466</v>
      </c>
      <c r="C116108">
        <v>1</v>
      </c>
      <c r="D116108" s="2">
        <v>41439</v>
      </c>
      <c r="E116108">
        <v>77</v>
      </c>
      <c r="J116108"/>
      <c r="K116108"/>
    </row>
    <row r="116109" spans="1:11" x14ac:dyDescent="0.25">
      <c r="A116109">
        <v>1179930</v>
      </c>
      <c r="B116109">
        <v>76462</v>
      </c>
      <c r="C116109">
        <v>1</v>
      </c>
      <c r="D116109" s="2">
        <v>41439</v>
      </c>
      <c r="E116109">
        <v>171</v>
      </c>
      <c r="J116109"/>
      <c r="K116109"/>
    </row>
    <row r="116110" spans="1:11" x14ac:dyDescent="0.25">
      <c r="A116110">
        <v>1144738</v>
      </c>
      <c r="B116110">
        <v>76289</v>
      </c>
      <c r="C116110">
        <v>1</v>
      </c>
      <c r="D116110" s="2">
        <v>41440</v>
      </c>
      <c r="E116110">
        <v>-69</v>
      </c>
      <c r="G116110">
        <v>19</v>
      </c>
      <c r="H116110">
        <v>760</v>
      </c>
      <c r="I116110">
        <v>2</v>
      </c>
      <c r="K116110"/>
    </row>
    <row r="116111" spans="1:11" x14ac:dyDescent="0.25">
      <c r="A116111">
        <v>1179930</v>
      </c>
      <c r="B116111">
        <v>76321</v>
      </c>
      <c r="C116111">
        <v>1</v>
      </c>
      <c r="D116111" s="2">
        <v>41440</v>
      </c>
      <c r="E116111">
        <v>51</v>
      </c>
      <c r="J116111"/>
      <c r="K116111"/>
    </row>
    <row r="116112" spans="1:11" x14ac:dyDescent="0.25">
      <c r="A116112">
        <v>1179930</v>
      </c>
      <c r="B116112">
        <v>19172</v>
      </c>
      <c r="C116112">
        <v>1</v>
      </c>
      <c r="D116112" s="2">
        <v>41440</v>
      </c>
      <c r="E116112">
        <v>47</v>
      </c>
      <c r="J116112"/>
      <c r="K116112"/>
    </row>
    <row r="116113" spans="1:11" x14ac:dyDescent="0.25">
      <c r="A116113">
        <v>1179930</v>
      </c>
      <c r="B116113">
        <v>76417</v>
      </c>
      <c r="C116113">
        <v>1</v>
      </c>
      <c r="D116113" s="2">
        <v>41440</v>
      </c>
      <c r="E116113">
        <v>195</v>
      </c>
      <c r="J116113"/>
      <c r="K116113"/>
    </row>
    <row r="116114" spans="1:11" x14ac:dyDescent="0.25">
      <c r="A116114">
        <v>1179930</v>
      </c>
      <c r="B116114">
        <v>76962</v>
      </c>
      <c r="C116114">
        <v>1</v>
      </c>
      <c r="D116114" s="2">
        <v>41440</v>
      </c>
      <c r="E116114">
        <v>200</v>
      </c>
      <c r="J116114"/>
      <c r="K116114"/>
    </row>
    <row r="116115" spans="1:11" x14ac:dyDescent="0.25">
      <c r="A116115">
        <v>1179930</v>
      </c>
      <c r="B116115">
        <v>76275</v>
      </c>
      <c r="C116115">
        <v>1</v>
      </c>
      <c r="D116115" s="2">
        <v>41440</v>
      </c>
      <c r="E116115">
        <v>121</v>
      </c>
      <c r="J116115"/>
      <c r="K116115"/>
    </row>
    <row r="116116" spans="1:11" x14ac:dyDescent="0.25">
      <c r="A116116">
        <v>1179930</v>
      </c>
      <c r="B116116">
        <v>76295</v>
      </c>
      <c r="C116116">
        <v>1</v>
      </c>
      <c r="D116116" s="2">
        <v>41440</v>
      </c>
      <c r="E116116">
        <v>58</v>
      </c>
      <c r="J116116"/>
      <c r="K116116"/>
    </row>
    <row r="116117" spans="1:11" x14ac:dyDescent="0.25">
      <c r="A116117">
        <v>1179930</v>
      </c>
      <c r="B116117">
        <v>76270</v>
      </c>
      <c r="C116117">
        <v>1</v>
      </c>
      <c r="D116117" s="2">
        <v>41440</v>
      </c>
      <c r="E116117">
        <v>104</v>
      </c>
      <c r="J116117"/>
      <c r="K116117"/>
    </row>
    <row r="116118" spans="1:11" x14ac:dyDescent="0.25">
      <c r="A116118">
        <v>1179930</v>
      </c>
      <c r="B116118">
        <v>76282</v>
      </c>
      <c r="C116118">
        <v>1</v>
      </c>
      <c r="D116118" s="2">
        <v>41440</v>
      </c>
      <c r="E116118">
        <v>7</v>
      </c>
      <c r="J116118"/>
      <c r="K116118"/>
    </row>
    <row r="116119" spans="1:11" x14ac:dyDescent="0.25">
      <c r="A116119">
        <v>1179930</v>
      </c>
      <c r="B116119">
        <v>76293</v>
      </c>
      <c r="C116119">
        <v>1</v>
      </c>
      <c r="D116119" s="2">
        <v>41440</v>
      </c>
      <c r="E116119">
        <v>188</v>
      </c>
      <c r="J116119"/>
      <c r="K116119"/>
    </row>
    <row r="116120" spans="1:11" x14ac:dyDescent="0.25">
      <c r="A116120">
        <v>1179930</v>
      </c>
      <c r="B116120">
        <v>76288</v>
      </c>
      <c r="C116120">
        <v>1</v>
      </c>
      <c r="D116120" s="2">
        <v>41440</v>
      </c>
      <c r="E116120">
        <v>175</v>
      </c>
      <c r="J116120"/>
      <c r="K116120"/>
    </row>
    <row r="116121" spans="1:11" x14ac:dyDescent="0.25">
      <c r="A116121">
        <v>1179930</v>
      </c>
      <c r="B116121">
        <v>76278</v>
      </c>
      <c r="C116121">
        <v>1</v>
      </c>
      <c r="D116121" s="2">
        <v>41440</v>
      </c>
      <c r="E116121">
        <v>115</v>
      </c>
      <c r="J116121"/>
      <c r="K116121"/>
    </row>
    <row r="116122" spans="1:11" x14ac:dyDescent="0.25">
      <c r="A116122">
        <v>1179930</v>
      </c>
      <c r="B116122">
        <v>76284</v>
      </c>
      <c r="C116122">
        <v>1</v>
      </c>
      <c r="D116122" s="2">
        <v>41440</v>
      </c>
      <c r="E116122">
        <v>109</v>
      </c>
      <c r="J116122"/>
      <c r="K116122"/>
    </row>
    <row r="116123" spans="1:11" x14ac:dyDescent="0.25">
      <c r="A116123">
        <v>1179930</v>
      </c>
      <c r="B116123">
        <v>76280</v>
      </c>
      <c r="C116123">
        <v>1</v>
      </c>
      <c r="D116123" s="2">
        <v>41440</v>
      </c>
      <c r="E116123">
        <v>115</v>
      </c>
      <c r="J116123"/>
      <c r="K116123"/>
    </row>
    <row r="116124" spans="1:11" x14ac:dyDescent="0.25">
      <c r="A116124">
        <v>1179930</v>
      </c>
      <c r="B116124">
        <v>76495</v>
      </c>
      <c r="C116124">
        <v>1</v>
      </c>
      <c r="D116124" s="2">
        <v>41440</v>
      </c>
      <c r="E116124">
        <v>308</v>
      </c>
      <c r="J116124"/>
      <c r="K116124"/>
    </row>
    <row r="116125" spans="1:11" x14ac:dyDescent="0.25">
      <c r="A116125">
        <v>1179930</v>
      </c>
      <c r="B116125">
        <v>76351</v>
      </c>
      <c r="C116125">
        <v>1</v>
      </c>
      <c r="D116125" s="2">
        <v>41440</v>
      </c>
      <c r="E116125">
        <v>108</v>
      </c>
      <c r="J116125"/>
      <c r="K116125"/>
    </row>
    <row r="116126" spans="1:11" x14ac:dyDescent="0.25">
      <c r="A116126">
        <v>1179930</v>
      </c>
      <c r="B116126">
        <v>76345</v>
      </c>
      <c r="C116126">
        <v>1</v>
      </c>
      <c r="D116126" s="2">
        <v>41440</v>
      </c>
      <c r="E116126">
        <v>85</v>
      </c>
      <c r="J116126"/>
      <c r="K116126"/>
    </row>
    <row r="116127" spans="1:11" x14ac:dyDescent="0.25">
      <c r="A116127">
        <v>1179930</v>
      </c>
      <c r="B116127">
        <v>76320</v>
      </c>
      <c r="C116127">
        <v>1</v>
      </c>
      <c r="D116127" s="2">
        <v>41440</v>
      </c>
      <c r="E116127">
        <v>113</v>
      </c>
      <c r="J116127"/>
      <c r="K116127"/>
    </row>
    <row r="116128" spans="1:11" x14ac:dyDescent="0.25">
      <c r="A116128">
        <v>1179930</v>
      </c>
      <c r="B116128">
        <v>76318</v>
      </c>
      <c r="C116128">
        <v>1</v>
      </c>
      <c r="D116128" s="2">
        <v>41440</v>
      </c>
      <c r="E116128">
        <v>124</v>
      </c>
      <c r="J116128"/>
      <c r="K116128"/>
    </row>
    <row r="116129" spans="1:11" x14ac:dyDescent="0.25">
      <c r="A116129">
        <v>1179930</v>
      </c>
      <c r="B116129">
        <v>76456</v>
      </c>
      <c r="C116129">
        <v>1</v>
      </c>
      <c r="D116129" s="2">
        <v>41440</v>
      </c>
      <c r="E116129">
        <v>180</v>
      </c>
      <c r="J116129"/>
      <c r="K116129"/>
    </row>
    <row r="116130" spans="1:11" x14ac:dyDescent="0.25">
      <c r="A116130">
        <v>1179930</v>
      </c>
      <c r="B116130">
        <v>76324</v>
      </c>
      <c r="C116130">
        <v>1</v>
      </c>
      <c r="D116130" s="2">
        <v>41440</v>
      </c>
      <c r="E116130">
        <v>250</v>
      </c>
      <c r="J116130"/>
      <c r="K116130"/>
    </row>
    <row r="116131" spans="1:11" x14ac:dyDescent="0.25">
      <c r="A116131">
        <v>1179930</v>
      </c>
      <c r="B116131">
        <v>19123</v>
      </c>
      <c r="C116131">
        <v>1</v>
      </c>
      <c r="D116131" s="2">
        <v>41440</v>
      </c>
      <c r="E116131">
        <v>154</v>
      </c>
      <c r="J116131"/>
      <c r="K116131"/>
    </row>
    <row r="116132" spans="1:11" x14ac:dyDescent="0.25">
      <c r="A116132">
        <v>1179930</v>
      </c>
      <c r="B116132">
        <v>19122</v>
      </c>
      <c r="C116132">
        <v>1</v>
      </c>
      <c r="D116132" s="2">
        <v>41440</v>
      </c>
      <c r="E116132">
        <v>54</v>
      </c>
      <c r="J116132"/>
      <c r="K116132"/>
    </row>
    <row r="116133" spans="1:11" x14ac:dyDescent="0.25">
      <c r="A116133">
        <v>1179930</v>
      </c>
      <c r="B116133">
        <v>76454</v>
      </c>
      <c r="C116133">
        <v>1</v>
      </c>
      <c r="D116133" s="2">
        <v>41440</v>
      </c>
      <c r="E116133">
        <v>111</v>
      </c>
      <c r="J116133"/>
      <c r="K116133"/>
    </row>
    <row r="116134" spans="1:11" x14ac:dyDescent="0.25">
      <c r="A116134">
        <v>1179930</v>
      </c>
      <c r="B116134">
        <v>76355</v>
      </c>
      <c r="C116134">
        <v>1</v>
      </c>
      <c r="D116134" s="2">
        <v>41440</v>
      </c>
      <c r="E116134">
        <v>-37</v>
      </c>
      <c r="J116134"/>
      <c r="K116134"/>
    </row>
    <row r="116135" spans="1:11" x14ac:dyDescent="0.25">
      <c r="A116135">
        <v>1179930</v>
      </c>
      <c r="B116135">
        <v>76519</v>
      </c>
      <c r="C116135">
        <v>1</v>
      </c>
      <c r="D116135" s="2">
        <v>41440</v>
      </c>
      <c r="E116135">
        <v>93</v>
      </c>
      <c r="J116135"/>
      <c r="K116135"/>
    </row>
    <row r="116136" spans="1:11" x14ac:dyDescent="0.25">
      <c r="A116136">
        <v>1179930</v>
      </c>
      <c r="B116136">
        <v>76367</v>
      </c>
      <c r="C116136">
        <v>1</v>
      </c>
      <c r="D116136" s="2">
        <v>41440</v>
      </c>
      <c r="E116136">
        <v>320</v>
      </c>
      <c r="J116136"/>
      <c r="K116136"/>
    </row>
    <row r="116137" spans="1:11" x14ac:dyDescent="0.25">
      <c r="A116137">
        <v>1179930</v>
      </c>
      <c r="B116137">
        <v>76943</v>
      </c>
      <c r="C116137">
        <v>1</v>
      </c>
      <c r="D116137" s="2">
        <v>41440</v>
      </c>
      <c r="E116137">
        <v>1099</v>
      </c>
      <c r="J116137"/>
      <c r="K116137"/>
    </row>
    <row r="116138" spans="1:11" x14ac:dyDescent="0.25">
      <c r="A116138">
        <v>1179930</v>
      </c>
      <c r="B116138">
        <v>76377</v>
      </c>
      <c r="C116138">
        <v>1</v>
      </c>
      <c r="D116138" s="2">
        <v>41440</v>
      </c>
      <c r="E116138">
        <v>251</v>
      </c>
      <c r="J116138"/>
      <c r="K116138"/>
    </row>
    <row r="116139" spans="1:11" x14ac:dyDescent="0.25">
      <c r="A116139">
        <v>1179930</v>
      </c>
      <c r="B116139">
        <v>76941</v>
      </c>
      <c r="C116139">
        <v>1</v>
      </c>
      <c r="D116139" s="2">
        <v>41440</v>
      </c>
      <c r="E116139">
        <v>1101</v>
      </c>
      <c r="J116139"/>
      <c r="K116139"/>
    </row>
    <row r="116140" spans="1:11" x14ac:dyDescent="0.25">
      <c r="A116140">
        <v>1179930</v>
      </c>
      <c r="B116140">
        <v>76373</v>
      </c>
      <c r="C116140">
        <v>1</v>
      </c>
      <c r="D116140" s="2">
        <v>41440</v>
      </c>
      <c r="E116140">
        <v>1096</v>
      </c>
      <c r="J116140"/>
      <c r="K116140"/>
    </row>
    <row r="116141" spans="1:11" x14ac:dyDescent="0.25">
      <c r="A116141">
        <v>1179930</v>
      </c>
      <c r="B116141">
        <v>76486</v>
      </c>
      <c r="C116141">
        <v>1</v>
      </c>
      <c r="D116141" s="2">
        <v>41440</v>
      </c>
      <c r="E116141">
        <v>55</v>
      </c>
      <c r="J116141"/>
      <c r="K116141"/>
    </row>
    <row r="116142" spans="1:11" x14ac:dyDescent="0.25">
      <c r="A116142">
        <v>1179930</v>
      </c>
      <c r="B116142">
        <v>76380</v>
      </c>
      <c r="C116142">
        <v>1</v>
      </c>
      <c r="D116142" s="2">
        <v>41440</v>
      </c>
      <c r="E116142">
        <v>117</v>
      </c>
      <c r="J116142"/>
      <c r="K116142"/>
    </row>
    <row r="116143" spans="1:11" x14ac:dyDescent="0.25">
      <c r="A116143">
        <v>1179930</v>
      </c>
      <c r="B116143">
        <v>76490</v>
      </c>
      <c r="C116143">
        <v>1</v>
      </c>
      <c r="D116143" s="2">
        <v>41440</v>
      </c>
      <c r="E116143">
        <v>159</v>
      </c>
      <c r="J116143"/>
      <c r="K116143"/>
    </row>
    <row r="116144" spans="1:11" x14ac:dyDescent="0.25">
      <c r="A116144">
        <v>1179930</v>
      </c>
      <c r="B116144">
        <v>76466</v>
      </c>
      <c r="C116144">
        <v>1</v>
      </c>
      <c r="D116144" s="2">
        <v>41440</v>
      </c>
      <c r="E116144">
        <v>76</v>
      </c>
      <c r="J116144"/>
      <c r="K116144"/>
    </row>
    <row r="116145" spans="1:11" x14ac:dyDescent="0.25">
      <c r="A116145">
        <v>1179930</v>
      </c>
      <c r="B116145">
        <v>76462</v>
      </c>
      <c r="C116145">
        <v>1</v>
      </c>
      <c r="D116145" s="2">
        <v>41440</v>
      </c>
      <c r="E116145">
        <v>168</v>
      </c>
      <c r="J116145"/>
      <c r="K116145"/>
    </row>
    <row r="116146" spans="1:11" x14ac:dyDescent="0.25">
      <c r="A116146">
        <v>1179930</v>
      </c>
      <c r="B116146">
        <v>76321</v>
      </c>
      <c r="C116146">
        <v>1</v>
      </c>
      <c r="D116146" s="2">
        <v>41441</v>
      </c>
      <c r="E116146">
        <v>51</v>
      </c>
      <c r="J116146"/>
      <c r="K116146"/>
    </row>
    <row r="116147" spans="1:11" x14ac:dyDescent="0.25">
      <c r="A116147">
        <v>1179930</v>
      </c>
      <c r="B116147">
        <v>19172</v>
      </c>
      <c r="C116147">
        <v>1</v>
      </c>
      <c r="D116147" s="2">
        <v>41441</v>
      </c>
      <c r="E116147">
        <v>47</v>
      </c>
      <c r="J116147"/>
      <c r="K116147"/>
    </row>
    <row r="116148" spans="1:11" x14ac:dyDescent="0.25">
      <c r="A116148">
        <v>1179930</v>
      </c>
      <c r="B116148">
        <v>76417</v>
      </c>
      <c r="C116148">
        <v>1</v>
      </c>
      <c r="D116148" s="2">
        <v>41441</v>
      </c>
      <c r="E116148">
        <v>194</v>
      </c>
      <c r="J116148"/>
      <c r="K116148"/>
    </row>
    <row r="116149" spans="1:11" x14ac:dyDescent="0.25">
      <c r="A116149">
        <v>1179930</v>
      </c>
      <c r="B116149">
        <v>76962</v>
      </c>
      <c r="C116149">
        <v>1</v>
      </c>
      <c r="D116149" s="2">
        <v>41441</v>
      </c>
      <c r="E116149">
        <v>195</v>
      </c>
      <c r="J116149"/>
      <c r="K116149"/>
    </row>
    <row r="116150" spans="1:11" x14ac:dyDescent="0.25">
      <c r="A116150">
        <v>1179930</v>
      </c>
      <c r="B116150">
        <v>76275</v>
      </c>
      <c r="C116150">
        <v>1</v>
      </c>
      <c r="D116150" s="2">
        <v>41441</v>
      </c>
      <c r="E116150">
        <v>120</v>
      </c>
      <c r="J116150"/>
      <c r="K116150"/>
    </row>
    <row r="116151" spans="1:11" x14ac:dyDescent="0.25">
      <c r="A116151">
        <v>1179930</v>
      </c>
      <c r="B116151">
        <v>76295</v>
      </c>
      <c r="C116151">
        <v>1</v>
      </c>
      <c r="D116151" s="2">
        <v>41441</v>
      </c>
      <c r="E116151">
        <v>53</v>
      </c>
      <c r="J116151"/>
      <c r="K116151"/>
    </row>
    <row r="116152" spans="1:11" x14ac:dyDescent="0.25">
      <c r="A116152">
        <v>1179930</v>
      </c>
      <c r="B116152">
        <v>76270</v>
      </c>
      <c r="C116152">
        <v>1</v>
      </c>
      <c r="D116152" s="2">
        <v>41441</v>
      </c>
      <c r="E116152">
        <v>104</v>
      </c>
      <c r="J116152"/>
      <c r="K116152"/>
    </row>
    <row r="116153" spans="1:11" x14ac:dyDescent="0.25">
      <c r="A116153">
        <v>1179930</v>
      </c>
      <c r="B116153">
        <v>76282</v>
      </c>
      <c r="C116153">
        <v>1</v>
      </c>
      <c r="D116153" s="2">
        <v>41441</v>
      </c>
      <c r="E116153">
        <v>20</v>
      </c>
      <c r="J116153"/>
      <c r="K116153"/>
    </row>
    <row r="116154" spans="1:11" x14ac:dyDescent="0.25">
      <c r="A116154">
        <v>1179930</v>
      </c>
      <c r="B116154">
        <v>76293</v>
      </c>
      <c r="C116154">
        <v>1</v>
      </c>
      <c r="D116154" s="2">
        <v>41441</v>
      </c>
      <c r="E116154">
        <v>186</v>
      </c>
      <c r="J116154"/>
      <c r="K116154"/>
    </row>
    <row r="116155" spans="1:11" x14ac:dyDescent="0.25">
      <c r="A116155">
        <v>1179930</v>
      </c>
      <c r="B116155">
        <v>76288</v>
      </c>
      <c r="C116155">
        <v>1</v>
      </c>
      <c r="D116155" s="2">
        <v>41441</v>
      </c>
      <c r="E116155">
        <v>173</v>
      </c>
      <c r="J116155"/>
      <c r="K116155"/>
    </row>
    <row r="116156" spans="1:11" x14ac:dyDescent="0.25">
      <c r="A116156">
        <v>1179930</v>
      </c>
      <c r="B116156">
        <v>76278</v>
      </c>
      <c r="C116156">
        <v>1</v>
      </c>
      <c r="D116156" s="2">
        <v>41441</v>
      </c>
      <c r="E116156">
        <v>112</v>
      </c>
      <c r="J116156"/>
      <c r="K116156"/>
    </row>
    <row r="116157" spans="1:11" x14ac:dyDescent="0.25">
      <c r="A116157">
        <v>1179930</v>
      </c>
      <c r="B116157">
        <v>76284</v>
      </c>
      <c r="C116157">
        <v>1</v>
      </c>
      <c r="D116157" s="2">
        <v>41441</v>
      </c>
      <c r="E116157">
        <v>110</v>
      </c>
      <c r="J116157"/>
      <c r="K116157"/>
    </row>
    <row r="116158" spans="1:11" x14ac:dyDescent="0.25">
      <c r="A116158">
        <v>1179930</v>
      </c>
      <c r="B116158">
        <v>76280</v>
      </c>
      <c r="C116158">
        <v>1</v>
      </c>
      <c r="D116158" s="2">
        <v>41441</v>
      </c>
      <c r="E116158">
        <v>112</v>
      </c>
      <c r="J116158"/>
      <c r="K116158"/>
    </row>
    <row r="116159" spans="1:11" x14ac:dyDescent="0.25">
      <c r="A116159">
        <v>1179930</v>
      </c>
      <c r="B116159">
        <v>76495</v>
      </c>
      <c r="C116159">
        <v>1</v>
      </c>
      <c r="D116159" s="2">
        <v>41441</v>
      </c>
      <c r="E116159">
        <v>303</v>
      </c>
      <c r="J116159"/>
      <c r="K116159"/>
    </row>
    <row r="116160" spans="1:11" x14ac:dyDescent="0.25">
      <c r="A116160">
        <v>1179930</v>
      </c>
      <c r="B116160">
        <v>76351</v>
      </c>
      <c r="C116160">
        <v>1</v>
      </c>
      <c r="D116160" s="2">
        <v>41441</v>
      </c>
      <c r="E116160">
        <v>108</v>
      </c>
      <c r="J116160"/>
      <c r="K116160"/>
    </row>
    <row r="116161" spans="1:11" x14ac:dyDescent="0.25">
      <c r="A116161">
        <v>1179930</v>
      </c>
      <c r="B116161">
        <v>76345</v>
      </c>
      <c r="C116161">
        <v>1</v>
      </c>
      <c r="D116161" s="2">
        <v>41441</v>
      </c>
      <c r="E116161">
        <v>80</v>
      </c>
      <c r="J116161"/>
      <c r="K116161"/>
    </row>
    <row r="116162" spans="1:11" x14ac:dyDescent="0.25">
      <c r="A116162">
        <v>1179930</v>
      </c>
      <c r="B116162">
        <v>76320</v>
      </c>
      <c r="C116162">
        <v>1</v>
      </c>
      <c r="D116162" s="2">
        <v>41441</v>
      </c>
      <c r="E116162">
        <v>96</v>
      </c>
      <c r="J116162"/>
      <c r="K116162"/>
    </row>
    <row r="116163" spans="1:11" x14ac:dyDescent="0.25">
      <c r="A116163">
        <v>1179930</v>
      </c>
      <c r="B116163">
        <v>76318</v>
      </c>
      <c r="C116163">
        <v>1</v>
      </c>
      <c r="D116163" s="2">
        <v>41441</v>
      </c>
      <c r="E116163">
        <v>122</v>
      </c>
      <c r="J116163"/>
      <c r="K116163"/>
    </row>
    <row r="116164" spans="1:11" x14ac:dyDescent="0.25">
      <c r="A116164">
        <v>1179930</v>
      </c>
      <c r="B116164">
        <v>76456</v>
      </c>
      <c r="C116164">
        <v>1</v>
      </c>
      <c r="D116164" s="2">
        <v>41441</v>
      </c>
      <c r="E116164">
        <v>181</v>
      </c>
      <c r="J116164"/>
      <c r="K116164"/>
    </row>
    <row r="116165" spans="1:11" x14ac:dyDescent="0.25">
      <c r="A116165">
        <v>1179930</v>
      </c>
      <c r="B116165">
        <v>76324</v>
      </c>
      <c r="C116165">
        <v>1</v>
      </c>
      <c r="D116165" s="2">
        <v>41441</v>
      </c>
      <c r="E116165">
        <v>250</v>
      </c>
      <c r="J116165"/>
      <c r="K116165"/>
    </row>
    <row r="116166" spans="1:11" x14ac:dyDescent="0.25">
      <c r="A116166">
        <v>1179930</v>
      </c>
      <c r="B116166">
        <v>19123</v>
      </c>
      <c r="C116166">
        <v>1</v>
      </c>
      <c r="D116166" s="2">
        <v>41441</v>
      </c>
      <c r="E116166">
        <v>154</v>
      </c>
      <c r="J116166"/>
      <c r="K116166"/>
    </row>
    <row r="116167" spans="1:11" x14ac:dyDescent="0.25">
      <c r="A116167">
        <v>1179930</v>
      </c>
      <c r="B116167">
        <v>19122</v>
      </c>
      <c r="C116167">
        <v>1</v>
      </c>
      <c r="D116167" s="2">
        <v>41441</v>
      </c>
      <c r="E116167">
        <v>53</v>
      </c>
      <c r="J116167"/>
      <c r="K116167"/>
    </row>
    <row r="116168" spans="1:11" x14ac:dyDescent="0.25">
      <c r="A116168">
        <v>1179930</v>
      </c>
      <c r="B116168">
        <v>76454</v>
      </c>
      <c r="C116168">
        <v>1</v>
      </c>
      <c r="D116168" s="2">
        <v>41441</v>
      </c>
      <c r="E116168">
        <v>111</v>
      </c>
      <c r="J116168"/>
      <c r="K116168"/>
    </row>
    <row r="116169" spans="1:11" x14ac:dyDescent="0.25">
      <c r="A116169">
        <v>1179930</v>
      </c>
      <c r="B116169">
        <v>76355</v>
      </c>
      <c r="C116169">
        <v>1</v>
      </c>
      <c r="D116169" s="2">
        <v>41441</v>
      </c>
      <c r="E116169">
        <v>-38</v>
      </c>
      <c r="J116169"/>
      <c r="K116169"/>
    </row>
    <row r="116170" spans="1:11" x14ac:dyDescent="0.25">
      <c r="A116170">
        <v>1179930</v>
      </c>
      <c r="B116170">
        <v>76519</v>
      </c>
      <c r="C116170">
        <v>1</v>
      </c>
      <c r="D116170" s="2">
        <v>41441</v>
      </c>
      <c r="E116170">
        <v>93</v>
      </c>
      <c r="J116170"/>
      <c r="K116170"/>
    </row>
    <row r="116171" spans="1:11" x14ac:dyDescent="0.25">
      <c r="A116171">
        <v>1179930</v>
      </c>
      <c r="B116171">
        <v>76367</v>
      </c>
      <c r="C116171">
        <v>1</v>
      </c>
      <c r="D116171" s="2">
        <v>41441</v>
      </c>
      <c r="E116171">
        <v>320</v>
      </c>
      <c r="J116171"/>
      <c r="K116171"/>
    </row>
    <row r="116172" spans="1:11" x14ac:dyDescent="0.25">
      <c r="A116172">
        <v>1179930</v>
      </c>
      <c r="B116172">
        <v>76943</v>
      </c>
      <c r="C116172">
        <v>1</v>
      </c>
      <c r="D116172" s="2">
        <v>41441</v>
      </c>
      <c r="E116172">
        <v>1098</v>
      </c>
      <c r="J116172"/>
      <c r="K116172"/>
    </row>
    <row r="116173" spans="1:11" x14ac:dyDescent="0.25">
      <c r="A116173">
        <v>1179930</v>
      </c>
      <c r="B116173">
        <v>76377</v>
      </c>
      <c r="C116173">
        <v>1</v>
      </c>
      <c r="D116173" s="2">
        <v>41441</v>
      </c>
      <c r="E116173">
        <v>246</v>
      </c>
      <c r="J116173"/>
      <c r="K116173"/>
    </row>
    <row r="116174" spans="1:11" x14ac:dyDescent="0.25">
      <c r="A116174">
        <v>1179930</v>
      </c>
      <c r="B116174">
        <v>76941</v>
      </c>
      <c r="C116174">
        <v>1</v>
      </c>
      <c r="D116174" s="2">
        <v>41441</v>
      </c>
      <c r="E116174">
        <v>1101</v>
      </c>
      <c r="J116174"/>
      <c r="K116174"/>
    </row>
    <row r="116175" spans="1:11" x14ac:dyDescent="0.25">
      <c r="A116175">
        <v>1179930</v>
      </c>
      <c r="B116175">
        <v>76373</v>
      </c>
      <c r="C116175">
        <v>1</v>
      </c>
      <c r="D116175" s="2">
        <v>41441</v>
      </c>
      <c r="E116175">
        <v>1093</v>
      </c>
      <c r="J116175"/>
      <c r="K116175"/>
    </row>
    <row r="116176" spans="1:11" x14ac:dyDescent="0.25">
      <c r="A116176">
        <v>1179930</v>
      </c>
      <c r="B116176">
        <v>76486</v>
      </c>
      <c r="C116176">
        <v>1</v>
      </c>
      <c r="D116176" s="2">
        <v>41441</v>
      </c>
      <c r="E116176">
        <v>55</v>
      </c>
      <c r="J116176"/>
      <c r="K116176"/>
    </row>
    <row r="116177" spans="1:11" x14ac:dyDescent="0.25">
      <c r="A116177">
        <v>1179930</v>
      </c>
      <c r="B116177">
        <v>76380</v>
      </c>
      <c r="C116177">
        <v>1</v>
      </c>
      <c r="D116177" s="2">
        <v>41441</v>
      </c>
      <c r="E116177">
        <v>113</v>
      </c>
      <c r="J116177"/>
      <c r="K116177"/>
    </row>
    <row r="116178" spans="1:11" x14ac:dyDescent="0.25">
      <c r="A116178">
        <v>1179930</v>
      </c>
      <c r="B116178">
        <v>76490</v>
      </c>
      <c r="C116178">
        <v>1</v>
      </c>
      <c r="D116178" s="2">
        <v>41441</v>
      </c>
      <c r="E116178">
        <v>158</v>
      </c>
      <c r="J116178"/>
      <c r="K116178"/>
    </row>
    <row r="116179" spans="1:11" x14ac:dyDescent="0.25">
      <c r="A116179">
        <v>1179930</v>
      </c>
      <c r="B116179">
        <v>76466</v>
      </c>
      <c r="C116179">
        <v>1</v>
      </c>
      <c r="D116179" s="2">
        <v>41441</v>
      </c>
      <c r="E116179">
        <v>74</v>
      </c>
      <c r="J116179"/>
      <c r="K116179"/>
    </row>
    <row r="116180" spans="1:11" x14ac:dyDescent="0.25">
      <c r="A116180">
        <v>1179930</v>
      </c>
      <c r="B116180">
        <v>76462</v>
      </c>
      <c r="C116180">
        <v>1</v>
      </c>
      <c r="D116180" s="2">
        <v>41441</v>
      </c>
      <c r="E116180">
        <v>164</v>
      </c>
      <c r="J116180"/>
      <c r="K116180"/>
    </row>
    <row r="116181" spans="1:11" x14ac:dyDescent="0.25">
      <c r="A116181">
        <v>1144738</v>
      </c>
      <c r="B116181">
        <v>76289</v>
      </c>
      <c r="C116181">
        <v>1</v>
      </c>
      <c r="D116181" s="2">
        <v>41441</v>
      </c>
      <c r="E116181">
        <v>-72</v>
      </c>
      <c r="G116181">
        <v>25</v>
      </c>
      <c r="H116181">
        <v>757</v>
      </c>
      <c r="I116181">
        <v>3</v>
      </c>
      <c r="K116181"/>
    </row>
    <row r="116182" spans="1:11" x14ac:dyDescent="0.25">
      <c r="A116182">
        <v>1179930</v>
      </c>
      <c r="B116182">
        <v>76321</v>
      </c>
      <c r="C116182">
        <v>1</v>
      </c>
      <c r="D116182" s="2">
        <v>41442</v>
      </c>
      <c r="E116182">
        <v>50</v>
      </c>
      <c r="J116182"/>
      <c r="K116182"/>
    </row>
    <row r="116183" spans="1:11" x14ac:dyDescent="0.25">
      <c r="A116183">
        <v>1179930</v>
      </c>
      <c r="B116183">
        <v>19172</v>
      </c>
      <c r="C116183">
        <v>1</v>
      </c>
      <c r="D116183" s="2">
        <v>41442</v>
      </c>
      <c r="E116183">
        <v>46</v>
      </c>
      <c r="J116183"/>
      <c r="K116183"/>
    </row>
    <row r="116184" spans="1:11" x14ac:dyDescent="0.25">
      <c r="A116184">
        <v>1179930</v>
      </c>
      <c r="B116184">
        <v>76417</v>
      </c>
      <c r="C116184">
        <v>1</v>
      </c>
      <c r="D116184" s="2">
        <v>41442</v>
      </c>
      <c r="E116184">
        <v>191</v>
      </c>
      <c r="J116184"/>
      <c r="K116184"/>
    </row>
    <row r="116185" spans="1:11" x14ac:dyDescent="0.25">
      <c r="A116185">
        <v>1179930</v>
      </c>
      <c r="B116185">
        <v>76962</v>
      </c>
      <c r="C116185">
        <v>1</v>
      </c>
      <c r="D116185" s="2">
        <v>41442</v>
      </c>
      <c r="E116185">
        <v>188</v>
      </c>
      <c r="J116185"/>
      <c r="K116185"/>
    </row>
    <row r="116186" spans="1:11" x14ac:dyDescent="0.25">
      <c r="A116186">
        <v>1179930</v>
      </c>
      <c r="B116186">
        <v>76275</v>
      </c>
      <c r="C116186">
        <v>1</v>
      </c>
      <c r="D116186" s="2">
        <v>41442</v>
      </c>
      <c r="E116186">
        <v>118</v>
      </c>
      <c r="J116186"/>
      <c r="K116186"/>
    </row>
    <row r="116187" spans="1:11" x14ac:dyDescent="0.25">
      <c r="A116187">
        <v>1179930</v>
      </c>
      <c r="B116187">
        <v>76295</v>
      </c>
      <c r="C116187">
        <v>1</v>
      </c>
      <c r="D116187" s="2">
        <v>41442</v>
      </c>
      <c r="E116187">
        <v>51</v>
      </c>
      <c r="J116187"/>
      <c r="K116187"/>
    </row>
    <row r="116188" spans="1:11" x14ac:dyDescent="0.25">
      <c r="A116188">
        <v>1179930</v>
      </c>
      <c r="B116188">
        <v>76270</v>
      </c>
      <c r="C116188">
        <v>1</v>
      </c>
      <c r="D116188" s="2">
        <v>41442</v>
      </c>
      <c r="E116188">
        <v>100</v>
      </c>
      <c r="J116188"/>
      <c r="K116188"/>
    </row>
    <row r="116189" spans="1:11" x14ac:dyDescent="0.25">
      <c r="A116189">
        <v>1179930</v>
      </c>
      <c r="B116189">
        <v>76282</v>
      </c>
      <c r="C116189">
        <v>1</v>
      </c>
      <c r="D116189" s="2">
        <v>41442</v>
      </c>
      <c r="E116189">
        <v>17</v>
      </c>
      <c r="J116189"/>
      <c r="K116189"/>
    </row>
    <row r="116190" spans="1:11" x14ac:dyDescent="0.25">
      <c r="A116190">
        <v>1179930</v>
      </c>
      <c r="B116190">
        <v>76293</v>
      </c>
      <c r="C116190">
        <v>1</v>
      </c>
      <c r="D116190" s="2">
        <v>41442</v>
      </c>
      <c r="E116190">
        <v>184</v>
      </c>
      <c r="J116190"/>
      <c r="K116190"/>
    </row>
    <row r="116191" spans="1:11" x14ac:dyDescent="0.25">
      <c r="A116191">
        <v>1179930</v>
      </c>
      <c r="B116191">
        <v>76288</v>
      </c>
      <c r="C116191">
        <v>1</v>
      </c>
      <c r="D116191" s="2">
        <v>41442</v>
      </c>
      <c r="E116191">
        <v>171</v>
      </c>
      <c r="J116191"/>
      <c r="K116191"/>
    </row>
    <row r="116192" spans="1:11" x14ac:dyDescent="0.25">
      <c r="A116192">
        <v>1179930</v>
      </c>
      <c r="B116192">
        <v>76278</v>
      </c>
      <c r="C116192">
        <v>1</v>
      </c>
      <c r="D116192" s="2">
        <v>41442</v>
      </c>
      <c r="E116192">
        <v>111</v>
      </c>
      <c r="J116192"/>
      <c r="K116192"/>
    </row>
    <row r="116193" spans="1:11" x14ac:dyDescent="0.25">
      <c r="A116193">
        <v>1179930</v>
      </c>
      <c r="B116193">
        <v>76284</v>
      </c>
      <c r="C116193">
        <v>1</v>
      </c>
      <c r="D116193" s="2">
        <v>41442</v>
      </c>
      <c r="E116193">
        <v>115</v>
      </c>
      <c r="J116193"/>
      <c r="K116193"/>
    </row>
    <row r="116194" spans="1:11" x14ac:dyDescent="0.25">
      <c r="A116194">
        <v>1179930</v>
      </c>
      <c r="B116194">
        <v>76280</v>
      </c>
      <c r="C116194">
        <v>1</v>
      </c>
      <c r="D116194" s="2">
        <v>41442</v>
      </c>
      <c r="E116194">
        <v>111</v>
      </c>
      <c r="J116194"/>
      <c r="K116194"/>
    </row>
    <row r="116195" spans="1:11" x14ac:dyDescent="0.25">
      <c r="A116195">
        <v>1179930</v>
      </c>
      <c r="B116195">
        <v>76495</v>
      </c>
      <c r="C116195">
        <v>1</v>
      </c>
      <c r="D116195" s="2">
        <v>41442</v>
      </c>
      <c r="E116195">
        <v>297</v>
      </c>
      <c r="J116195"/>
      <c r="K116195"/>
    </row>
    <row r="116196" spans="1:11" x14ac:dyDescent="0.25">
      <c r="A116196">
        <v>1179930</v>
      </c>
      <c r="B116196">
        <v>76351</v>
      </c>
      <c r="C116196">
        <v>1</v>
      </c>
      <c r="D116196" s="2">
        <v>41442</v>
      </c>
      <c r="E116196">
        <v>106</v>
      </c>
      <c r="J116196"/>
      <c r="K116196"/>
    </row>
    <row r="116197" spans="1:11" x14ac:dyDescent="0.25">
      <c r="A116197">
        <v>1179930</v>
      </c>
      <c r="B116197">
        <v>76345</v>
      </c>
      <c r="C116197">
        <v>1</v>
      </c>
      <c r="D116197" s="2">
        <v>41442</v>
      </c>
      <c r="E116197">
        <v>76</v>
      </c>
      <c r="J116197"/>
      <c r="K116197"/>
    </row>
    <row r="116198" spans="1:11" x14ac:dyDescent="0.25">
      <c r="A116198">
        <v>1179930</v>
      </c>
      <c r="B116198">
        <v>76320</v>
      </c>
      <c r="C116198">
        <v>1</v>
      </c>
      <c r="D116198" s="2">
        <v>41442</v>
      </c>
      <c r="E116198">
        <v>95</v>
      </c>
      <c r="J116198"/>
      <c r="K116198"/>
    </row>
    <row r="116199" spans="1:11" x14ac:dyDescent="0.25">
      <c r="A116199">
        <v>1179930</v>
      </c>
      <c r="B116199">
        <v>76318</v>
      </c>
      <c r="C116199">
        <v>1</v>
      </c>
      <c r="D116199" s="2">
        <v>41442</v>
      </c>
      <c r="E116199">
        <v>120</v>
      </c>
      <c r="J116199"/>
      <c r="K116199"/>
    </row>
    <row r="116200" spans="1:11" x14ac:dyDescent="0.25">
      <c r="A116200">
        <v>1179930</v>
      </c>
      <c r="B116200">
        <v>76456</v>
      </c>
      <c r="C116200">
        <v>1</v>
      </c>
      <c r="D116200" s="2">
        <v>41442</v>
      </c>
      <c r="E116200">
        <v>182</v>
      </c>
      <c r="J116200"/>
      <c r="K116200"/>
    </row>
    <row r="116201" spans="1:11" x14ac:dyDescent="0.25">
      <c r="A116201">
        <v>1179930</v>
      </c>
      <c r="B116201">
        <v>76324</v>
      </c>
      <c r="C116201">
        <v>1</v>
      </c>
      <c r="D116201" s="2">
        <v>41442</v>
      </c>
      <c r="E116201">
        <v>250</v>
      </c>
      <c r="J116201"/>
      <c r="K116201"/>
    </row>
    <row r="116202" spans="1:11" x14ac:dyDescent="0.25">
      <c r="A116202">
        <v>1179930</v>
      </c>
      <c r="B116202">
        <v>19123</v>
      </c>
      <c r="C116202">
        <v>1</v>
      </c>
      <c r="D116202" s="2">
        <v>41442</v>
      </c>
      <c r="E116202">
        <v>152</v>
      </c>
      <c r="J116202"/>
      <c r="K116202"/>
    </row>
    <row r="116203" spans="1:11" x14ac:dyDescent="0.25">
      <c r="A116203">
        <v>1179930</v>
      </c>
      <c r="B116203">
        <v>19122</v>
      </c>
      <c r="C116203">
        <v>1</v>
      </c>
      <c r="D116203" s="2">
        <v>41442</v>
      </c>
      <c r="E116203">
        <v>53</v>
      </c>
      <c r="J116203"/>
      <c r="K116203"/>
    </row>
    <row r="116204" spans="1:11" x14ac:dyDescent="0.25">
      <c r="A116204">
        <v>1179930</v>
      </c>
      <c r="B116204">
        <v>76454</v>
      </c>
      <c r="C116204">
        <v>1</v>
      </c>
      <c r="D116204" s="2">
        <v>41442</v>
      </c>
      <c r="E116204">
        <v>112</v>
      </c>
      <c r="J116204"/>
      <c r="K116204"/>
    </row>
    <row r="116205" spans="1:11" x14ac:dyDescent="0.25">
      <c r="A116205">
        <v>1179930</v>
      </c>
      <c r="B116205">
        <v>76355</v>
      </c>
      <c r="C116205">
        <v>1</v>
      </c>
      <c r="D116205" s="2">
        <v>41442</v>
      </c>
      <c r="E116205">
        <v>-39</v>
      </c>
      <c r="J116205"/>
      <c r="K116205"/>
    </row>
    <row r="116206" spans="1:11" x14ac:dyDescent="0.25">
      <c r="A116206">
        <v>1179930</v>
      </c>
      <c r="B116206">
        <v>76519</v>
      </c>
      <c r="C116206">
        <v>1</v>
      </c>
      <c r="D116206" s="2">
        <v>41442</v>
      </c>
      <c r="E116206">
        <v>93</v>
      </c>
      <c r="J116206"/>
      <c r="K116206"/>
    </row>
    <row r="116207" spans="1:11" x14ac:dyDescent="0.25">
      <c r="A116207">
        <v>1179930</v>
      </c>
      <c r="B116207">
        <v>76367</v>
      </c>
      <c r="C116207">
        <v>1</v>
      </c>
      <c r="D116207" s="2">
        <v>41442</v>
      </c>
      <c r="E116207">
        <v>319</v>
      </c>
      <c r="J116207"/>
      <c r="K116207"/>
    </row>
    <row r="116208" spans="1:11" x14ac:dyDescent="0.25">
      <c r="A116208">
        <v>1179930</v>
      </c>
      <c r="B116208">
        <v>76943</v>
      </c>
      <c r="C116208">
        <v>1</v>
      </c>
      <c r="D116208" s="2">
        <v>41442</v>
      </c>
      <c r="E116208">
        <v>1099</v>
      </c>
      <c r="J116208"/>
      <c r="K116208"/>
    </row>
    <row r="116209" spans="1:11" x14ac:dyDescent="0.25">
      <c r="A116209">
        <v>1179930</v>
      </c>
      <c r="B116209">
        <v>76377</v>
      </c>
      <c r="C116209">
        <v>1</v>
      </c>
      <c r="D116209" s="2">
        <v>41442</v>
      </c>
      <c r="E116209">
        <v>248</v>
      </c>
      <c r="J116209"/>
      <c r="K116209"/>
    </row>
    <row r="116210" spans="1:11" x14ac:dyDescent="0.25">
      <c r="A116210">
        <v>1179930</v>
      </c>
      <c r="B116210">
        <v>76941</v>
      </c>
      <c r="C116210">
        <v>1</v>
      </c>
      <c r="D116210" s="2">
        <v>41442</v>
      </c>
      <c r="E116210">
        <v>1103</v>
      </c>
      <c r="J116210"/>
      <c r="K116210"/>
    </row>
    <row r="116211" spans="1:11" x14ac:dyDescent="0.25">
      <c r="A116211">
        <v>1179930</v>
      </c>
      <c r="B116211">
        <v>76373</v>
      </c>
      <c r="C116211">
        <v>1</v>
      </c>
      <c r="D116211" s="2">
        <v>41442</v>
      </c>
      <c r="E116211">
        <v>1092</v>
      </c>
      <c r="J116211"/>
      <c r="K116211"/>
    </row>
    <row r="116212" spans="1:11" x14ac:dyDescent="0.25">
      <c r="A116212">
        <v>1179930</v>
      </c>
      <c r="B116212">
        <v>76486</v>
      </c>
      <c r="C116212">
        <v>1</v>
      </c>
      <c r="D116212" s="2">
        <v>41442</v>
      </c>
      <c r="E116212">
        <v>57</v>
      </c>
      <c r="J116212"/>
      <c r="K116212"/>
    </row>
    <row r="116213" spans="1:11" x14ac:dyDescent="0.25">
      <c r="A116213">
        <v>1179930</v>
      </c>
      <c r="B116213">
        <v>76380</v>
      </c>
      <c r="C116213">
        <v>1</v>
      </c>
      <c r="D116213" s="2">
        <v>41442</v>
      </c>
      <c r="E116213">
        <v>104</v>
      </c>
      <c r="J116213"/>
      <c r="K116213"/>
    </row>
    <row r="116214" spans="1:11" x14ac:dyDescent="0.25">
      <c r="A116214">
        <v>1179930</v>
      </c>
      <c r="B116214">
        <v>76490</v>
      </c>
      <c r="C116214">
        <v>1</v>
      </c>
      <c r="D116214" s="2">
        <v>41442</v>
      </c>
      <c r="E116214">
        <v>157</v>
      </c>
      <c r="J116214"/>
      <c r="K116214"/>
    </row>
    <row r="116215" spans="1:11" x14ac:dyDescent="0.25">
      <c r="A116215">
        <v>1179930</v>
      </c>
      <c r="B116215">
        <v>76466</v>
      </c>
      <c r="C116215">
        <v>1</v>
      </c>
      <c r="D116215" s="2">
        <v>41442</v>
      </c>
      <c r="E116215">
        <v>73</v>
      </c>
      <c r="J116215"/>
      <c r="K116215"/>
    </row>
    <row r="116216" spans="1:11" x14ac:dyDescent="0.25">
      <c r="A116216">
        <v>1179930</v>
      </c>
      <c r="B116216">
        <v>76462</v>
      </c>
      <c r="C116216">
        <v>1</v>
      </c>
      <c r="D116216" s="2">
        <v>41442</v>
      </c>
      <c r="E116216">
        <v>163</v>
      </c>
      <c r="J116216"/>
      <c r="K116216"/>
    </row>
    <row r="116217" spans="1:11" x14ac:dyDescent="0.25">
      <c r="A116217">
        <v>1144738</v>
      </c>
      <c r="B116217">
        <v>76289</v>
      </c>
      <c r="C116217">
        <v>1</v>
      </c>
      <c r="D116217" s="2">
        <v>41442</v>
      </c>
      <c r="E116217">
        <v>-77</v>
      </c>
      <c r="G116217">
        <v>28</v>
      </c>
      <c r="H116217">
        <v>754</v>
      </c>
      <c r="I116217">
        <v>1</v>
      </c>
      <c r="K116217"/>
    </row>
    <row r="116218" spans="1:11" x14ac:dyDescent="0.25">
      <c r="A116218">
        <v>1179930</v>
      </c>
      <c r="B116218">
        <v>76321</v>
      </c>
      <c r="C116218">
        <v>1</v>
      </c>
      <c r="D116218" s="2">
        <v>41443</v>
      </c>
      <c r="E116218">
        <v>50</v>
      </c>
      <c r="J116218"/>
      <c r="K116218"/>
    </row>
    <row r="116219" spans="1:11" x14ac:dyDescent="0.25">
      <c r="A116219">
        <v>1179930</v>
      </c>
      <c r="B116219">
        <v>19172</v>
      </c>
      <c r="C116219">
        <v>1</v>
      </c>
      <c r="D116219" s="2">
        <v>41443</v>
      </c>
      <c r="E116219">
        <v>46</v>
      </c>
      <c r="J116219"/>
      <c r="K116219"/>
    </row>
    <row r="116220" spans="1:11" x14ac:dyDescent="0.25">
      <c r="A116220">
        <v>1179930</v>
      </c>
      <c r="B116220">
        <v>76417</v>
      </c>
      <c r="C116220">
        <v>1</v>
      </c>
      <c r="D116220" s="2">
        <v>41443</v>
      </c>
      <c r="E116220">
        <v>191</v>
      </c>
      <c r="J116220"/>
      <c r="K116220"/>
    </row>
    <row r="116221" spans="1:11" x14ac:dyDescent="0.25">
      <c r="A116221">
        <v>1179930</v>
      </c>
      <c r="B116221">
        <v>76962</v>
      </c>
      <c r="C116221">
        <v>1</v>
      </c>
      <c r="D116221" s="2">
        <v>41443</v>
      </c>
      <c r="E116221">
        <v>185</v>
      </c>
      <c r="J116221"/>
      <c r="K116221"/>
    </row>
    <row r="116222" spans="1:11" x14ac:dyDescent="0.25">
      <c r="A116222">
        <v>1179930</v>
      </c>
      <c r="B116222">
        <v>76275</v>
      </c>
      <c r="C116222">
        <v>1</v>
      </c>
      <c r="D116222" s="2">
        <v>41443</v>
      </c>
      <c r="E116222">
        <v>109</v>
      </c>
      <c r="J116222"/>
      <c r="K116222"/>
    </row>
    <row r="116223" spans="1:11" x14ac:dyDescent="0.25">
      <c r="A116223">
        <v>1179930</v>
      </c>
      <c r="B116223">
        <v>76295</v>
      </c>
      <c r="C116223">
        <v>1</v>
      </c>
      <c r="D116223" s="2">
        <v>41443</v>
      </c>
      <c r="E116223">
        <v>51</v>
      </c>
      <c r="J116223"/>
      <c r="K116223"/>
    </row>
    <row r="116224" spans="1:11" x14ac:dyDescent="0.25">
      <c r="A116224">
        <v>1179930</v>
      </c>
      <c r="B116224">
        <v>76270</v>
      </c>
      <c r="C116224">
        <v>1</v>
      </c>
      <c r="D116224" s="2">
        <v>41443</v>
      </c>
      <c r="E116224">
        <v>100</v>
      </c>
      <c r="J116224"/>
      <c r="K116224"/>
    </row>
    <row r="116225" spans="1:11" x14ac:dyDescent="0.25">
      <c r="A116225">
        <v>1179930</v>
      </c>
      <c r="B116225">
        <v>76282</v>
      </c>
      <c r="C116225">
        <v>1</v>
      </c>
      <c r="D116225" s="2">
        <v>41443</v>
      </c>
      <c r="E116225">
        <v>8</v>
      </c>
      <c r="J116225"/>
      <c r="K116225"/>
    </row>
    <row r="116226" spans="1:11" x14ac:dyDescent="0.25">
      <c r="A116226">
        <v>1179930</v>
      </c>
      <c r="B116226">
        <v>76293</v>
      </c>
      <c r="C116226">
        <v>1</v>
      </c>
      <c r="D116226" s="2">
        <v>41443</v>
      </c>
      <c r="E116226">
        <v>183</v>
      </c>
      <c r="J116226"/>
      <c r="K116226"/>
    </row>
    <row r="116227" spans="1:11" x14ac:dyDescent="0.25">
      <c r="A116227">
        <v>1179930</v>
      </c>
      <c r="B116227">
        <v>76288</v>
      </c>
      <c r="C116227">
        <v>1</v>
      </c>
      <c r="D116227" s="2">
        <v>41443</v>
      </c>
      <c r="E116227">
        <v>170</v>
      </c>
      <c r="J116227"/>
      <c r="K116227"/>
    </row>
    <row r="116228" spans="1:11" x14ac:dyDescent="0.25">
      <c r="A116228">
        <v>1179930</v>
      </c>
      <c r="B116228">
        <v>76278</v>
      </c>
      <c r="C116228">
        <v>1</v>
      </c>
      <c r="D116228" s="2">
        <v>41443</v>
      </c>
      <c r="E116228">
        <v>111</v>
      </c>
      <c r="J116228"/>
      <c r="K116228"/>
    </row>
    <row r="116229" spans="1:11" x14ac:dyDescent="0.25">
      <c r="A116229">
        <v>1179930</v>
      </c>
      <c r="B116229">
        <v>76284</v>
      </c>
      <c r="C116229">
        <v>1</v>
      </c>
      <c r="D116229" s="2">
        <v>41443</v>
      </c>
      <c r="E116229">
        <v>112</v>
      </c>
      <c r="J116229"/>
      <c r="K116229"/>
    </row>
    <row r="116230" spans="1:11" x14ac:dyDescent="0.25">
      <c r="A116230">
        <v>1179930</v>
      </c>
      <c r="B116230">
        <v>76280</v>
      </c>
      <c r="C116230">
        <v>1</v>
      </c>
      <c r="D116230" s="2">
        <v>41443</v>
      </c>
      <c r="E116230">
        <v>111</v>
      </c>
      <c r="J116230"/>
      <c r="K116230"/>
    </row>
    <row r="116231" spans="1:11" x14ac:dyDescent="0.25">
      <c r="A116231">
        <v>1179930</v>
      </c>
      <c r="B116231">
        <v>76495</v>
      </c>
      <c r="C116231">
        <v>1</v>
      </c>
      <c r="D116231" s="2">
        <v>41443</v>
      </c>
      <c r="E116231">
        <v>294</v>
      </c>
      <c r="J116231"/>
      <c r="K116231"/>
    </row>
    <row r="116232" spans="1:11" x14ac:dyDescent="0.25">
      <c r="A116232">
        <v>1179930</v>
      </c>
      <c r="B116232">
        <v>76351</v>
      </c>
      <c r="C116232">
        <v>1</v>
      </c>
      <c r="D116232" s="2">
        <v>41443</v>
      </c>
      <c r="E116232">
        <v>103</v>
      </c>
      <c r="J116232"/>
      <c r="K116232"/>
    </row>
    <row r="116233" spans="1:11" x14ac:dyDescent="0.25">
      <c r="A116233">
        <v>1179930</v>
      </c>
      <c r="B116233">
        <v>76345</v>
      </c>
      <c r="C116233">
        <v>1</v>
      </c>
      <c r="D116233" s="2">
        <v>41443</v>
      </c>
      <c r="E116233">
        <v>64</v>
      </c>
      <c r="J116233"/>
      <c r="K116233"/>
    </row>
    <row r="116234" spans="1:11" x14ac:dyDescent="0.25">
      <c r="A116234">
        <v>1179930</v>
      </c>
      <c r="B116234">
        <v>76320</v>
      </c>
      <c r="C116234">
        <v>1</v>
      </c>
      <c r="D116234" s="2">
        <v>41443</v>
      </c>
      <c r="E116234">
        <v>85</v>
      </c>
      <c r="J116234"/>
      <c r="K116234"/>
    </row>
    <row r="116235" spans="1:11" x14ac:dyDescent="0.25">
      <c r="A116235">
        <v>1179930</v>
      </c>
      <c r="B116235">
        <v>76318</v>
      </c>
      <c r="C116235">
        <v>1</v>
      </c>
      <c r="D116235" s="2">
        <v>41443</v>
      </c>
      <c r="E116235">
        <v>119</v>
      </c>
      <c r="J116235"/>
      <c r="K116235"/>
    </row>
    <row r="116236" spans="1:11" x14ac:dyDescent="0.25">
      <c r="A116236">
        <v>1179930</v>
      </c>
      <c r="B116236">
        <v>76456</v>
      </c>
      <c r="C116236">
        <v>1</v>
      </c>
      <c r="D116236" s="2">
        <v>41443</v>
      </c>
      <c r="E116236">
        <v>183</v>
      </c>
      <c r="J116236"/>
      <c r="K116236"/>
    </row>
    <row r="116237" spans="1:11" x14ac:dyDescent="0.25">
      <c r="A116237">
        <v>1179930</v>
      </c>
      <c r="B116237">
        <v>76324</v>
      </c>
      <c r="C116237">
        <v>1</v>
      </c>
      <c r="D116237" s="2">
        <v>41443</v>
      </c>
      <c r="E116237">
        <v>250</v>
      </c>
      <c r="J116237"/>
      <c r="K116237"/>
    </row>
    <row r="116238" spans="1:11" x14ac:dyDescent="0.25">
      <c r="A116238">
        <v>1179930</v>
      </c>
      <c r="B116238">
        <v>19123</v>
      </c>
      <c r="C116238">
        <v>1</v>
      </c>
      <c r="D116238" s="2">
        <v>41443</v>
      </c>
      <c r="E116238">
        <v>152</v>
      </c>
      <c r="J116238"/>
      <c r="K116238"/>
    </row>
    <row r="116239" spans="1:11" x14ac:dyDescent="0.25">
      <c r="A116239">
        <v>1179930</v>
      </c>
      <c r="B116239">
        <v>19122</v>
      </c>
      <c r="C116239">
        <v>1</v>
      </c>
      <c r="D116239" s="2">
        <v>41443</v>
      </c>
      <c r="E116239">
        <v>53</v>
      </c>
      <c r="J116239"/>
      <c r="K116239"/>
    </row>
    <row r="116240" spans="1:11" x14ac:dyDescent="0.25">
      <c r="A116240">
        <v>1179930</v>
      </c>
      <c r="B116240">
        <v>76454</v>
      </c>
      <c r="C116240">
        <v>1</v>
      </c>
      <c r="D116240" s="2">
        <v>41443</v>
      </c>
      <c r="E116240">
        <v>112</v>
      </c>
      <c r="J116240"/>
      <c r="K116240"/>
    </row>
    <row r="116241" spans="1:11" x14ac:dyDescent="0.25">
      <c r="A116241">
        <v>1179930</v>
      </c>
      <c r="B116241">
        <v>76355</v>
      </c>
      <c r="C116241">
        <v>1</v>
      </c>
      <c r="D116241" s="2">
        <v>41443</v>
      </c>
      <c r="E116241">
        <v>-39</v>
      </c>
      <c r="J116241"/>
      <c r="K116241"/>
    </row>
    <row r="116242" spans="1:11" x14ac:dyDescent="0.25">
      <c r="A116242">
        <v>1179930</v>
      </c>
      <c r="B116242">
        <v>76519</v>
      </c>
      <c r="C116242">
        <v>1</v>
      </c>
      <c r="D116242" s="2">
        <v>41443</v>
      </c>
      <c r="E116242">
        <v>92</v>
      </c>
      <c r="J116242"/>
      <c r="K116242"/>
    </row>
    <row r="116243" spans="1:11" x14ac:dyDescent="0.25">
      <c r="A116243">
        <v>1179930</v>
      </c>
      <c r="B116243">
        <v>76367</v>
      </c>
      <c r="C116243">
        <v>1</v>
      </c>
      <c r="D116243" s="2">
        <v>41443</v>
      </c>
      <c r="E116243">
        <v>318</v>
      </c>
      <c r="J116243"/>
      <c r="K116243"/>
    </row>
    <row r="116244" spans="1:11" x14ac:dyDescent="0.25">
      <c r="A116244">
        <v>1179930</v>
      </c>
      <c r="B116244">
        <v>76943</v>
      </c>
      <c r="C116244">
        <v>1</v>
      </c>
      <c r="D116244" s="2">
        <v>41443</v>
      </c>
      <c r="E116244">
        <v>1097</v>
      </c>
      <c r="J116244"/>
      <c r="K116244"/>
    </row>
    <row r="116245" spans="1:11" x14ac:dyDescent="0.25">
      <c r="A116245">
        <v>1179930</v>
      </c>
      <c r="B116245">
        <v>76377</v>
      </c>
      <c r="C116245">
        <v>1</v>
      </c>
      <c r="D116245" s="2">
        <v>41443</v>
      </c>
      <c r="E116245">
        <v>222</v>
      </c>
      <c r="J116245"/>
      <c r="K116245"/>
    </row>
    <row r="116246" spans="1:11" x14ac:dyDescent="0.25">
      <c r="A116246">
        <v>1179930</v>
      </c>
      <c r="B116246">
        <v>76941</v>
      </c>
      <c r="C116246">
        <v>1</v>
      </c>
      <c r="D116246" s="2">
        <v>41443</v>
      </c>
      <c r="E116246">
        <v>1100</v>
      </c>
      <c r="J116246"/>
      <c r="K116246"/>
    </row>
    <row r="116247" spans="1:11" x14ac:dyDescent="0.25">
      <c r="A116247">
        <v>1179930</v>
      </c>
      <c r="B116247">
        <v>76373</v>
      </c>
      <c r="C116247">
        <v>1</v>
      </c>
      <c r="D116247" s="2">
        <v>41443</v>
      </c>
      <c r="E116247">
        <v>1093</v>
      </c>
      <c r="J116247"/>
      <c r="K116247"/>
    </row>
    <row r="116248" spans="1:11" x14ac:dyDescent="0.25">
      <c r="A116248">
        <v>1179930</v>
      </c>
      <c r="B116248">
        <v>76486</v>
      </c>
      <c r="C116248">
        <v>1</v>
      </c>
      <c r="D116248" s="2">
        <v>41443</v>
      </c>
      <c r="E116248">
        <v>51</v>
      </c>
      <c r="J116248"/>
      <c r="K116248"/>
    </row>
    <row r="116249" spans="1:11" x14ac:dyDescent="0.25">
      <c r="A116249">
        <v>1179930</v>
      </c>
      <c r="B116249">
        <v>76380</v>
      </c>
      <c r="C116249">
        <v>1</v>
      </c>
      <c r="D116249" s="2">
        <v>41443</v>
      </c>
      <c r="E116249">
        <v>107</v>
      </c>
      <c r="J116249"/>
      <c r="K116249"/>
    </row>
    <row r="116250" spans="1:11" x14ac:dyDescent="0.25">
      <c r="A116250">
        <v>1179930</v>
      </c>
      <c r="B116250">
        <v>76490</v>
      </c>
      <c r="C116250">
        <v>1</v>
      </c>
      <c r="D116250" s="2">
        <v>41443</v>
      </c>
      <c r="E116250">
        <v>157</v>
      </c>
      <c r="J116250"/>
      <c r="K116250"/>
    </row>
    <row r="116251" spans="1:11" x14ac:dyDescent="0.25">
      <c r="A116251">
        <v>1179930</v>
      </c>
      <c r="B116251">
        <v>76466</v>
      </c>
      <c r="C116251">
        <v>1</v>
      </c>
      <c r="D116251" s="2">
        <v>41443</v>
      </c>
      <c r="E116251">
        <v>71</v>
      </c>
      <c r="J116251"/>
      <c r="K116251"/>
    </row>
    <row r="116252" spans="1:11" x14ac:dyDescent="0.25">
      <c r="A116252">
        <v>1179930</v>
      </c>
      <c r="B116252">
        <v>76462</v>
      </c>
      <c r="C116252">
        <v>1</v>
      </c>
      <c r="D116252" s="2">
        <v>41443</v>
      </c>
      <c r="E116252">
        <v>161</v>
      </c>
      <c r="J116252"/>
      <c r="K116252"/>
    </row>
    <row r="116253" spans="1:11" x14ac:dyDescent="0.25">
      <c r="A116253">
        <v>1144738</v>
      </c>
      <c r="B116253">
        <v>76289</v>
      </c>
      <c r="C116253">
        <v>1</v>
      </c>
      <c r="D116253" s="2">
        <v>41443</v>
      </c>
      <c r="E116253">
        <v>-83</v>
      </c>
      <c r="G116253">
        <v>32</v>
      </c>
      <c r="H116253">
        <v>750</v>
      </c>
      <c r="I116253">
        <v>2</v>
      </c>
      <c r="K116253"/>
    </row>
    <row r="116254" spans="1:11" x14ac:dyDescent="0.25">
      <c r="A116254">
        <v>1179930</v>
      </c>
      <c r="B116254">
        <v>76321</v>
      </c>
      <c r="C116254">
        <v>1</v>
      </c>
      <c r="D116254" s="2">
        <v>41444</v>
      </c>
      <c r="E116254">
        <v>49</v>
      </c>
      <c r="J116254"/>
      <c r="K116254"/>
    </row>
    <row r="116255" spans="1:11" x14ac:dyDescent="0.25">
      <c r="A116255">
        <v>1179930</v>
      </c>
      <c r="B116255">
        <v>19172</v>
      </c>
      <c r="C116255">
        <v>1</v>
      </c>
      <c r="D116255" s="2">
        <v>41444</v>
      </c>
      <c r="E116255">
        <v>47</v>
      </c>
      <c r="J116255"/>
      <c r="K116255"/>
    </row>
    <row r="116256" spans="1:11" x14ac:dyDescent="0.25">
      <c r="A116256">
        <v>1179930</v>
      </c>
      <c r="B116256">
        <v>76417</v>
      </c>
      <c r="C116256">
        <v>1</v>
      </c>
      <c r="D116256" s="2">
        <v>41444</v>
      </c>
      <c r="E116256">
        <v>189</v>
      </c>
      <c r="J116256"/>
      <c r="K116256"/>
    </row>
    <row r="116257" spans="1:11" x14ac:dyDescent="0.25">
      <c r="A116257">
        <v>1179930</v>
      </c>
      <c r="B116257">
        <v>76962</v>
      </c>
      <c r="C116257">
        <v>1</v>
      </c>
      <c r="D116257" s="2">
        <v>41444</v>
      </c>
      <c r="E116257">
        <v>183</v>
      </c>
      <c r="J116257"/>
      <c r="K116257"/>
    </row>
    <row r="116258" spans="1:11" x14ac:dyDescent="0.25">
      <c r="A116258">
        <v>1179930</v>
      </c>
      <c r="B116258">
        <v>76275</v>
      </c>
      <c r="C116258">
        <v>1</v>
      </c>
      <c r="D116258" s="2">
        <v>41444</v>
      </c>
      <c r="E116258">
        <v>108</v>
      </c>
      <c r="J116258"/>
      <c r="K116258"/>
    </row>
    <row r="116259" spans="1:11" x14ac:dyDescent="0.25">
      <c r="A116259">
        <v>1179930</v>
      </c>
      <c r="B116259">
        <v>76295</v>
      </c>
      <c r="C116259">
        <v>1</v>
      </c>
      <c r="D116259" s="2">
        <v>41444</v>
      </c>
      <c r="E116259">
        <v>49</v>
      </c>
      <c r="J116259"/>
      <c r="K116259"/>
    </row>
    <row r="116260" spans="1:11" x14ac:dyDescent="0.25">
      <c r="A116260">
        <v>1179930</v>
      </c>
      <c r="B116260">
        <v>76270</v>
      </c>
      <c r="C116260">
        <v>1</v>
      </c>
      <c r="D116260" s="2">
        <v>41444</v>
      </c>
      <c r="E116260">
        <v>98</v>
      </c>
      <c r="J116260"/>
      <c r="K116260"/>
    </row>
    <row r="116261" spans="1:11" x14ac:dyDescent="0.25">
      <c r="A116261">
        <v>1179930</v>
      </c>
      <c r="B116261">
        <v>76282</v>
      </c>
      <c r="C116261">
        <v>1</v>
      </c>
      <c r="D116261" s="2">
        <v>41444</v>
      </c>
      <c r="E116261">
        <v>2</v>
      </c>
      <c r="J116261"/>
      <c r="K116261"/>
    </row>
    <row r="116262" spans="1:11" x14ac:dyDescent="0.25">
      <c r="A116262">
        <v>1179930</v>
      </c>
      <c r="B116262">
        <v>76293</v>
      </c>
      <c r="C116262">
        <v>1</v>
      </c>
      <c r="D116262" s="2">
        <v>41444</v>
      </c>
      <c r="E116262">
        <v>181</v>
      </c>
      <c r="J116262"/>
      <c r="K116262"/>
    </row>
    <row r="116263" spans="1:11" x14ac:dyDescent="0.25">
      <c r="A116263">
        <v>1179930</v>
      </c>
      <c r="B116263">
        <v>76288</v>
      </c>
      <c r="C116263">
        <v>1</v>
      </c>
      <c r="D116263" s="2">
        <v>41444</v>
      </c>
      <c r="E116263">
        <v>168</v>
      </c>
      <c r="J116263"/>
      <c r="K116263"/>
    </row>
    <row r="116264" spans="1:11" x14ac:dyDescent="0.25">
      <c r="A116264">
        <v>1179930</v>
      </c>
      <c r="B116264">
        <v>76278</v>
      </c>
      <c r="C116264">
        <v>1</v>
      </c>
      <c r="D116264" s="2">
        <v>41444</v>
      </c>
      <c r="E116264">
        <v>108</v>
      </c>
      <c r="J116264"/>
      <c r="K116264"/>
    </row>
    <row r="116265" spans="1:11" x14ac:dyDescent="0.25">
      <c r="A116265">
        <v>1179930</v>
      </c>
      <c r="B116265">
        <v>76284</v>
      </c>
      <c r="C116265">
        <v>1</v>
      </c>
      <c r="D116265" s="2">
        <v>41444</v>
      </c>
      <c r="E116265">
        <v>98</v>
      </c>
      <c r="J116265"/>
      <c r="K116265"/>
    </row>
    <row r="116266" spans="1:11" x14ac:dyDescent="0.25">
      <c r="A116266">
        <v>1179930</v>
      </c>
      <c r="B116266">
        <v>76280</v>
      </c>
      <c r="C116266">
        <v>1</v>
      </c>
      <c r="D116266" s="2">
        <v>41444</v>
      </c>
      <c r="E116266">
        <v>108</v>
      </c>
      <c r="J116266"/>
      <c r="K116266"/>
    </row>
    <row r="116267" spans="1:11" x14ac:dyDescent="0.25">
      <c r="A116267">
        <v>1179930</v>
      </c>
      <c r="B116267">
        <v>76495</v>
      </c>
      <c r="C116267">
        <v>1</v>
      </c>
      <c r="D116267" s="2">
        <v>41444</v>
      </c>
      <c r="E116267">
        <v>290</v>
      </c>
      <c r="J116267"/>
      <c r="K116267"/>
    </row>
    <row r="116268" spans="1:11" x14ac:dyDescent="0.25">
      <c r="A116268">
        <v>1179930</v>
      </c>
      <c r="B116268">
        <v>76351</v>
      </c>
      <c r="C116268">
        <v>1</v>
      </c>
      <c r="D116268" s="2">
        <v>41444</v>
      </c>
      <c r="E116268">
        <v>101</v>
      </c>
      <c r="J116268"/>
      <c r="K116268"/>
    </row>
    <row r="116269" spans="1:11" x14ac:dyDescent="0.25">
      <c r="A116269">
        <v>1179930</v>
      </c>
      <c r="B116269">
        <v>76345</v>
      </c>
      <c r="C116269">
        <v>1</v>
      </c>
      <c r="D116269" s="2">
        <v>41444</v>
      </c>
      <c r="E116269">
        <v>65</v>
      </c>
      <c r="J116269"/>
      <c r="K116269"/>
    </row>
    <row r="116270" spans="1:11" x14ac:dyDescent="0.25">
      <c r="A116270">
        <v>1179930</v>
      </c>
      <c r="B116270">
        <v>76320</v>
      </c>
      <c r="C116270">
        <v>1</v>
      </c>
      <c r="D116270" s="2">
        <v>41444</v>
      </c>
      <c r="E116270">
        <v>80</v>
      </c>
      <c r="J116270"/>
      <c r="K116270"/>
    </row>
    <row r="116271" spans="1:11" x14ac:dyDescent="0.25">
      <c r="A116271">
        <v>1179930</v>
      </c>
      <c r="B116271">
        <v>76318</v>
      </c>
      <c r="C116271">
        <v>1</v>
      </c>
      <c r="D116271" s="2">
        <v>41444</v>
      </c>
      <c r="E116271">
        <v>118</v>
      </c>
      <c r="J116271"/>
      <c r="K116271"/>
    </row>
    <row r="116272" spans="1:11" x14ac:dyDescent="0.25">
      <c r="A116272">
        <v>1179930</v>
      </c>
      <c r="B116272">
        <v>76456</v>
      </c>
      <c r="C116272">
        <v>1</v>
      </c>
      <c r="D116272" s="2">
        <v>41444</v>
      </c>
      <c r="E116272">
        <v>184</v>
      </c>
      <c r="J116272"/>
      <c r="K116272"/>
    </row>
    <row r="116273" spans="1:11" x14ac:dyDescent="0.25">
      <c r="A116273">
        <v>1179930</v>
      </c>
      <c r="B116273">
        <v>76324</v>
      </c>
      <c r="C116273">
        <v>1</v>
      </c>
      <c r="D116273" s="2">
        <v>41444</v>
      </c>
      <c r="E116273">
        <v>249</v>
      </c>
      <c r="J116273"/>
      <c r="K116273"/>
    </row>
    <row r="116274" spans="1:11" x14ac:dyDescent="0.25">
      <c r="A116274">
        <v>1179930</v>
      </c>
      <c r="B116274">
        <v>19123</v>
      </c>
      <c r="C116274">
        <v>1</v>
      </c>
      <c r="D116274" s="2">
        <v>41444</v>
      </c>
      <c r="E116274">
        <v>153</v>
      </c>
      <c r="J116274"/>
      <c r="K116274"/>
    </row>
    <row r="116275" spans="1:11" x14ac:dyDescent="0.25">
      <c r="A116275">
        <v>1179930</v>
      </c>
      <c r="B116275">
        <v>19122</v>
      </c>
      <c r="C116275">
        <v>1</v>
      </c>
      <c r="D116275" s="2">
        <v>41444</v>
      </c>
      <c r="E116275">
        <v>53</v>
      </c>
      <c r="J116275"/>
      <c r="K116275"/>
    </row>
    <row r="116276" spans="1:11" x14ac:dyDescent="0.25">
      <c r="A116276">
        <v>1179930</v>
      </c>
      <c r="B116276">
        <v>76454</v>
      </c>
      <c r="C116276">
        <v>1</v>
      </c>
      <c r="D116276" s="2">
        <v>41444</v>
      </c>
      <c r="E116276">
        <v>112</v>
      </c>
      <c r="J116276"/>
      <c r="K116276"/>
    </row>
    <row r="116277" spans="1:11" x14ac:dyDescent="0.25">
      <c r="A116277">
        <v>1179930</v>
      </c>
      <c r="B116277">
        <v>76355</v>
      </c>
      <c r="C116277">
        <v>1</v>
      </c>
      <c r="D116277" s="2">
        <v>41444</v>
      </c>
      <c r="E116277">
        <v>-39</v>
      </c>
      <c r="J116277"/>
      <c r="K116277"/>
    </row>
    <row r="116278" spans="1:11" x14ac:dyDescent="0.25">
      <c r="A116278">
        <v>1179930</v>
      </c>
      <c r="B116278">
        <v>76519</v>
      </c>
      <c r="C116278">
        <v>1</v>
      </c>
      <c r="D116278" s="2">
        <v>41444</v>
      </c>
      <c r="E116278">
        <v>92</v>
      </c>
      <c r="J116278"/>
      <c r="K116278"/>
    </row>
    <row r="116279" spans="1:11" x14ac:dyDescent="0.25">
      <c r="A116279">
        <v>1179930</v>
      </c>
      <c r="B116279">
        <v>76367</v>
      </c>
      <c r="C116279">
        <v>1</v>
      </c>
      <c r="D116279" s="2">
        <v>41444</v>
      </c>
      <c r="E116279">
        <v>317</v>
      </c>
      <c r="J116279"/>
      <c r="K116279"/>
    </row>
    <row r="116280" spans="1:11" x14ac:dyDescent="0.25">
      <c r="A116280">
        <v>1179930</v>
      </c>
      <c r="B116280">
        <v>76943</v>
      </c>
      <c r="C116280">
        <v>1</v>
      </c>
      <c r="D116280" s="2">
        <v>41444</v>
      </c>
      <c r="E116280">
        <v>1095</v>
      </c>
      <c r="J116280"/>
      <c r="K116280"/>
    </row>
    <row r="116281" spans="1:11" x14ac:dyDescent="0.25">
      <c r="A116281">
        <v>1179930</v>
      </c>
      <c r="B116281">
        <v>76377</v>
      </c>
      <c r="C116281">
        <v>1</v>
      </c>
      <c r="D116281" s="2">
        <v>41444</v>
      </c>
      <c r="E116281">
        <v>223</v>
      </c>
      <c r="J116281"/>
      <c r="K116281"/>
    </row>
    <row r="116282" spans="1:11" x14ac:dyDescent="0.25">
      <c r="A116282">
        <v>1179930</v>
      </c>
      <c r="B116282">
        <v>76941</v>
      </c>
      <c r="C116282">
        <v>1</v>
      </c>
      <c r="D116282" s="2">
        <v>41444</v>
      </c>
      <c r="E116282">
        <v>1100</v>
      </c>
      <c r="J116282"/>
      <c r="K116282"/>
    </row>
    <row r="116283" spans="1:11" x14ac:dyDescent="0.25">
      <c r="A116283">
        <v>1179930</v>
      </c>
      <c r="B116283">
        <v>76373</v>
      </c>
      <c r="C116283">
        <v>1</v>
      </c>
      <c r="D116283" s="2">
        <v>41444</v>
      </c>
      <c r="E116283">
        <v>1093</v>
      </c>
      <c r="J116283"/>
      <c r="K116283"/>
    </row>
    <row r="116284" spans="1:11" x14ac:dyDescent="0.25">
      <c r="A116284">
        <v>1179930</v>
      </c>
      <c r="B116284">
        <v>76486</v>
      </c>
      <c r="C116284">
        <v>1</v>
      </c>
      <c r="D116284" s="2">
        <v>41444</v>
      </c>
      <c r="E116284">
        <v>52</v>
      </c>
      <c r="J116284"/>
      <c r="K116284"/>
    </row>
    <row r="116285" spans="1:11" x14ac:dyDescent="0.25">
      <c r="A116285">
        <v>1179930</v>
      </c>
      <c r="B116285">
        <v>76380</v>
      </c>
      <c r="C116285">
        <v>1</v>
      </c>
      <c r="D116285" s="2">
        <v>41444</v>
      </c>
      <c r="E116285">
        <v>99</v>
      </c>
      <c r="J116285"/>
      <c r="K116285"/>
    </row>
    <row r="116286" spans="1:11" x14ac:dyDescent="0.25">
      <c r="A116286">
        <v>1179930</v>
      </c>
      <c r="B116286">
        <v>76490</v>
      </c>
      <c r="C116286">
        <v>1</v>
      </c>
      <c r="D116286" s="2">
        <v>41444</v>
      </c>
      <c r="E116286">
        <v>156</v>
      </c>
      <c r="J116286"/>
      <c r="K116286"/>
    </row>
    <row r="116287" spans="1:11" x14ac:dyDescent="0.25">
      <c r="A116287">
        <v>1179930</v>
      </c>
      <c r="B116287">
        <v>76466</v>
      </c>
      <c r="C116287">
        <v>1</v>
      </c>
      <c r="D116287" s="2">
        <v>41444</v>
      </c>
      <c r="E116287">
        <v>69</v>
      </c>
      <c r="J116287"/>
      <c r="K116287"/>
    </row>
    <row r="116288" spans="1:11" x14ac:dyDescent="0.25">
      <c r="A116288">
        <v>1179930</v>
      </c>
      <c r="B116288">
        <v>76462</v>
      </c>
      <c r="C116288">
        <v>1</v>
      </c>
      <c r="D116288" s="2">
        <v>41444</v>
      </c>
      <c r="E116288">
        <v>159</v>
      </c>
      <c r="J116288"/>
      <c r="K116288"/>
    </row>
    <row r="116289" spans="1:11" x14ac:dyDescent="0.25">
      <c r="A116289">
        <v>1144738</v>
      </c>
      <c r="B116289">
        <v>76289</v>
      </c>
      <c r="C116289">
        <v>1</v>
      </c>
      <c r="D116289" s="2">
        <v>41444</v>
      </c>
      <c r="E116289">
        <v>-82</v>
      </c>
      <c r="G116289">
        <v>32</v>
      </c>
      <c r="H116289">
        <v>747</v>
      </c>
      <c r="I116289">
        <v>1</v>
      </c>
      <c r="K116289"/>
    </row>
    <row r="116290" spans="1:11" x14ac:dyDescent="0.25">
      <c r="A116290">
        <v>1179930</v>
      </c>
      <c r="B116290">
        <v>76321</v>
      </c>
      <c r="C116290">
        <v>1</v>
      </c>
      <c r="D116290" s="2">
        <v>41445</v>
      </c>
      <c r="E116290">
        <v>49</v>
      </c>
      <c r="J116290"/>
      <c r="K116290"/>
    </row>
    <row r="116291" spans="1:11" x14ac:dyDescent="0.25">
      <c r="A116291">
        <v>1179930</v>
      </c>
      <c r="B116291">
        <v>19172</v>
      </c>
      <c r="C116291">
        <v>1</v>
      </c>
      <c r="D116291" s="2">
        <v>41445</v>
      </c>
      <c r="E116291">
        <v>48</v>
      </c>
      <c r="J116291"/>
      <c r="K116291"/>
    </row>
    <row r="116292" spans="1:11" x14ac:dyDescent="0.25">
      <c r="A116292">
        <v>1179930</v>
      </c>
      <c r="B116292">
        <v>76417</v>
      </c>
      <c r="C116292">
        <v>1</v>
      </c>
      <c r="D116292" s="2">
        <v>41445</v>
      </c>
      <c r="E116292">
        <v>188</v>
      </c>
      <c r="J116292"/>
      <c r="K116292"/>
    </row>
    <row r="116293" spans="1:11" x14ac:dyDescent="0.25">
      <c r="A116293">
        <v>1179930</v>
      </c>
      <c r="B116293">
        <v>76962</v>
      </c>
      <c r="C116293">
        <v>1</v>
      </c>
      <c r="D116293" s="2">
        <v>41445</v>
      </c>
      <c r="E116293">
        <v>180</v>
      </c>
      <c r="J116293"/>
      <c r="K116293"/>
    </row>
    <row r="116294" spans="1:11" x14ac:dyDescent="0.25">
      <c r="A116294">
        <v>1179930</v>
      </c>
      <c r="B116294">
        <v>76275</v>
      </c>
      <c r="C116294">
        <v>1</v>
      </c>
      <c r="D116294" s="2">
        <v>41445</v>
      </c>
      <c r="E116294">
        <v>108</v>
      </c>
      <c r="J116294"/>
      <c r="K116294"/>
    </row>
    <row r="116295" spans="1:11" x14ac:dyDescent="0.25">
      <c r="A116295">
        <v>1179930</v>
      </c>
      <c r="B116295">
        <v>76295</v>
      </c>
      <c r="C116295">
        <v>1</v>
      </c>
      <c r="D116295" s="2">
        <v>41445</v>
      </c>
      <c r="E116295">
        <v>43</v>
      </c>
      <c r="J116295"/>
      <c r="K116295"/>
    </row>
    <row r="116296" spans="1:11" x14ac:dyDescent="0.25">
      <c r="A116296">
        <v>1179930</v>
      </c>
      <c r="B116296">
        <v>76270</v>
      </c>
      <c r="C116296">
        <v>1</v>
      </c>
      <c r="D116296" s="2">
        <v>41445</v>
      </c>
      <c r="E116296">
        <v>95</v>
      </c>
      <c r="J116296"/>
      <c r="K116296"/>
    </row>
    <row r="116297" spans="1:11" x14ac:dyDescent="0.25">
      <c r="A116297">
        <v>1179930</v>
      </c>
      <c r="B116297">
        <v>76282</v>
      </c>
      <c r="C116297">
        <v>1</v>
      </c>
      <c r="D116297" s="2">
        <v>41445</v>
      </c>
      <c r="E116297">
        <v>-4</v>
      </c>
      <c r="J116297"/>
      <c r="K116297"/>
    </row>
    <row r="116298" spans="1:11" x14ac:dyDescent="0.25">
      <c r="A116298">
        <v>1179930</v>
      </c>
      <c r="B116298">
        <v>76293</v>
      </c>
      <c r="C116298">
        <v>1</v>
      </c>
      <c r="D116298" s="2">
        <v>41445</v>
      </c>
      <c r="E116298">
        <v>181</v>
      </c>
      <c r="J116298"/>
      <c r="K116298"/>
    </row>
    <row r="116299" spans="1:11" x14ac:dyDescent="0.25">
      <c r="A116299">
        <v>1179930</v>
      </c>
      <c r="B116299">
        <v>76288</v>
      </c>
      <c r="C116299">
        <v>1</v>
      </c>
      <c r="D116299" s="2">
        <v>41445</v>
      </c>
      <c r="E116299">
        <v>165</v>
      </c>
      <c r="J116299"/>
      <c r="K116299"/>
    </row>
    <row r="116300" spans="1:11" x14ac:dyDescent="0.25">
      <c r="A116300">
        <v>1179930</v>
      </c>
      <c r="B116300">
        <v>76278</v>
      </c>
      <c r="C116300">
        <v>1</v>
      </c>
      <c r="D116300" s="2">
        <v>41445</v>
      </c>
      <c r="E116300">
        <v>110</v>
      </c>
      <c r="J116300"/>
      <c r="K116300"/>
    </row>
    <row r="116301" spans="1:11" x14ac:dyDescent="0.25">
      <c r="A116301">
        <v>1179930</v>
      </c>
      <c r="B116301">
        <v>76284</v>
      </c>
      <c r="C116301">
        <v>1</v>
      </c>
      <c r="D116301" s="2">
        <v>41445</v>
      </c>
      <c r="E116301">
        <v>94</v>
      </c>
      <c r="J116301"/>
      <c r="K116301"/>
    </row>
    <row r="116302" spans="1:11" x14ac:dyDescent="0.25">
      <c r="A116302">
        <v>1179930</v>
      </c>
      <c r="B116302">
        <v>76280</v>
      </c>
      <c r="C116302">
        <v>1</v>
      </c>
      <c r="D116302" s="2">
        <v>41445</v>
      </c>
      <c r="E116302">
        <v>110</v>
      </c>
      <c r="J116302"/>
      <c r="K116302"/>
    </row>
    <row r="116303" spans="1:11" x14ac:dyDescent="0.25">
      <c r="A116303">
        <v>1179930</v>
      </c>
      <c r="B116303">
        <v>76495</v>
      </c>
      <c r="C116303">
        <v>1</v>
      </c>
      <c r="D116303" s="2">
        <v>41445</v>
      </c>
      <c r="E116303">
        <v>290</v>
      </c>
      <c r="J116303"/>
      <c r="K116303"/>
    </row>
    <row r="116304" spans="1:11" x14ac:dyDescent="0.25">
      <c r="A116304">
        <v>1179930</v>
      </c>
      <c r="B116304">
        <v>76351</v>
      </c>
      <c r="C116304">
        <v>1</v>
      </c>
      <c r="D116304" s="2">
        <v>41445</v>
      </c>
      <c r="E116304">
        <v>100</v>
      </c>
      <c r="J116304"/>
      <c r="K116304"/>
    </row>
    <row r="116305" spans="1:11" x14ac:dyDescent="0.25">
      <c r="A116305">
        <v>1179930</v>
      </c>
      <c r="B116305">
        <v>76345</v>
      </c>
      <c r="C116305">
        <v>1</v>
      </c>
      <c r="D116305" s="2">
        <v>41445</v>
      </c>
      <c r="E116305">
        <v>64</v>
      </c>
      <c r="J116305"/>
      <c r="K116305"/>
    </row>
    <row r="116306" spans="1:11" x14ac:dyDescent="0.25">
      <c r="A116306">
        <v>1179930</v>
      </c>
      <c r="B116306">
        <v>76320</v>
      </c>
      <c r="C116306">
        <v>1</v>
      </c>
      <c r="D116306" s="2">
        <v>41445</v>
      </c>
      <c r="E116306">
        <v>77</v>
      </c>
      <c r="J116306"/>
      <c r="K116306"/>
    </row>
    <row r="116307" spans="1:11" x14ac:dyDescent="0.25">
      <c r="A116307">
        <v>1179930</v>
      </c>
      <c r="B116307">
        <v>76318</v>
      </c>
      <c r="C116307">
        <v>1</v>
      </c>
      <c r="D116307" s="2">
        <v>41445</v>
      </c>
      <c r="E116307">
        <v>117</v>
      </c>
      <c r="J116307"/>
      <c r="K116307"/>
    </row>
    <row r="116308" spans="1:11" x14ac:dyDescent="0.25">
      <c r="A116308">
        <v>1179930</v>
      </c>
      <c r="B116308">
        <v>76456</v>
      </c>
      <c r="C116308">
        <v>1</v>
      </c>
      <c r="D116308" s="2">
        <v>41445</v>
      </c>
      <c r="E116308">
        <v>184</v>
      </c>
      <c r="J116308"/>
      <c r="K116308"/>
    </row>
    <row r="116309" spans="1:11" x14ac:dyDescent="0.25">
      <c r="A116309">
        <v>1179930</v>
      </c>
      <c r="B116309">
        <v>76324</v>
      </c>
      <c r="C116309">
        <v>1</v>
      </c>
      <c r="D116309" s="2">
        <v>41445</v>
      </c>
      <c r="E116309">
        <v>249</v>
      </c>
      <c r="J116309"/>
      <c r="K116309"/>
    </row>
    <row r="116310" spans="1:11" x14ac:dyDescent="0.25">
      <c r="A116310">
        <v>1179930</v>
      </c>
      <c r="B116310">
        <v>19123</v>
      </c>
      <c r="C116310">
        <v>1</v>
      </c>
      <c r="D116310" s="2">
        <v>41445</v>
      </c>
      <c r="E116310">
        <v>153</v>
      </c>
      <c r="J116310"/>
      <c r="K116310"/>
    </row>
    <row r="116311" spans="1:11" x14ac:dyDescent="0.25">
      <c r="A116311">
        <v>1179930</v>
      </c>
      <c r="B116311">
        <v>19122</v>
      </c>
      <c r="C116311">
        <v>1</v>
      </c>
      <c r="D116311" s="2">
        <v>41445</v>
      </c>
      <c r="E116311">
        <v>52</v>
      </c>
      <c r="J116311"/>
      <c r="K116311"/>
    </row>
    <row r="116312" spans="1:11" x14ac:dyDescent="0.25">
      <c r="A116312">
        <v>1179930</v>
      </c>
      <c r="B116312">
        <v>76454</v>
      </c>
      <c r="C116312">
        <v>1</v>
      </c>
      <c r="D116312" s="2">
        <v>41445</v>
      </c>
      <c r="E116312">
        <v>112</v>
      </c>
      <c r="J116312"/>
      <c r="K116312"/>
    </row>
    <row r="116313" spans="1:11" x14ac:dyDescent="0.25">
      <c r="A116313">
        <v>1179930</v>
      </c>
      <c r="B116313">
        <v>76355</v>
      </c>
      <c r="C116313">
        <v>1</v>
      </c>
      <c r="D116313" s="2">
        <v>41445</v>
      </c>
      <c r="E116313">
        <v>-40</v>
      </c>
      <c r="J116313"/>
      <c r="K116313"/>
    </row>
    <row r="116314" spans="1:11" x14ac:dyDescent="0.25">
      <c r="A116314">
        <v>1179930</v>
      </c>
      <c r="B116314">
        <v>76519</v>
      </c>
      <c r="C116314">
        <v>1</v>
      </c>
      <c r="D116314" s="2">
        <v>41445</v>
      </c>
      <c r="E116314">
        <v>92</v>
      </c>
      <c r="J116314"/>
      <c r="K116314"/>
    </row>
    <row r="116315" spans="1:11" x14ac:dyDescent="0.25">
      <c r="A116315">
        <v>1179930</v>
      </c>
      <c r="B116315">
        <v>76367</v>
      </c>
      <c r="C116315">
        <v>1</v>
      </c>
      <c r="D116315" s="2">
        <v>41445</v>
      </c>
      <c r="E116315">
        <v>315</v>
      </c>
      <c r="J116315"/>
      <c r="K116315"/>
    </row>
    <row r="116316" spans="1:11" x14ac:dyDescent="0.25">
      <c r="A116316">
        <v>1179930</v>
      </c>
      <c r="B116316">
        <v>76943</v>
      </c>
      <c r="C116316">
        <v>1</v>
      </c>
      <c r="D116316" s="2">
        <v>41445</v>
      </c>
      <c r="E116316">
        <v>1092</v>
      </c>
      <c r="J116316"/>
      <c r="K116316"/>
    </row>
    <row r="116317" spans="1:11" x14ac:dyDescent="0.25">
      <c r="A116317">
        <v>1179930</v>
      </c>
      <c r="B116317">
        <v>76377</v>
      </c>
      <c r="C116317">
        <v>1</v>
      </c>
      <c r="D116317" s="2">
        <v>41445</v>
      </c>
      <c r="E116317">
        <v>221</v>
      </c>
      <c r="J116317"/>
      <c r="K116317"/>
    </row>
    <row r="116318" spans="1:11" x14ac:dyDescent="0.25">
      <c r="A116318">
        <v>1179930</v>
      </c>
      <c r="B116318">
        <v>76941</v>
      </c>
      <c r="C116318">
        <v>1</v>
      </c>
      <c r="D116318" s="2">
        <v>41445</v>
      </c>
      <c r="E116318">
        <v>1100</v>
      </c>
      <c r="J116318"/>
      <c r="K116318"/>
    </row>
    <row r="116319" spans="1:11" x14ac:dyDescent="0.25">
      <c r="A116319">
        <v>1179930</v>
      </c>
      <c r="B116319">
        <v>76373</v>
      </c>
      <c r="C116319">
        <v>1</v>
      </c>
      <c r="D116319" s="2">
        <v>41445</v>
      </c>
      <c r="E116319">
        <v>1092</v>
      </c>
      <c r="J116319"/>
      <c r="K116319"/>
    </row>
    <row r="116320" spans="1:11" x14ac:dyDescent="0.25">
      <c r="A116320">
        <v>1179930</v>
      </c>
      <c r="B116320">
        <v>76486</v>
      </c>
      <c r="C116320">
        <v>1</v>
      </c>
      <c r="D116320" s="2">
        <v>41445</v>
      </c>
      <c r="E116320">
        <v>44</v>
      </c>
      <c r="J116320"/>
      <c r="K116320"/>
    </row>
    <row r="116321" spans="1:11" x14ac:dyDescent="0.25">
      <c r="A116321">
        <v>1179930</v>
      </c>
      <c r="B116321">
        <v>76380</v>
      </c>
      <c r="C116321">
        <v>1</v>
      </c>
      <c r="D116321" s="2">
        <v>41445</v>
      </c>
      <c r="E116321">
        <v>96</v>
      </c>
      <c r="J116321"/>
      <c r="K116321"/>
    </row>
    <row r="116322" spans="1:11" x14ac:dyDescent="0.25">
      <c r="A116322">
        <v>1179930</v>
      </c>
      <c r="B116322">
        <v>76490</v>
      </c>
      <c r="C116322">
        <v>1</v>
      </c>
      <c r="D116322" s="2">
        <v>41445</v>
      </c>
      <c r="E116322">
        <v>156</v>
      </c>
      <c r="J116322"/>
      <c r="K116322"/>
    </row>
    <row r="116323" spans="1:11" x14ac:dyDescent="0.25">
      <c r="A116323">
        <v>1179930</v>
      </c>
      <c r="B116323">
        <v>76466</v>
      </c>
      <c r="C116323">
        <v>1</v>
      </c>
      <c r="D116323" s="2">
        <v>41445</v>
      </c>
      <c r="E116323">
        <v>68</v>
      </c>
      <c r="J116323"/>
      <c r="K116323"/>
    </row>
    <row r="116324" spans="1:11" x14ac:dyDescent="0.25">
      <c r="A116324">
        <v>1179930</v>
      </c>
      <c r="B116324">
        <v>76462</v>
      </c>
      <c r="C116324">
        <v>1</v>
      </c>
      <c r="D116324" s="2">
        <v>41445</v>
      </c>
      <c r="E116324">
        <v>158</v>
      </c>
      <c r="J116324"/>
      <c r="K116324"/>
    </row>
    <row r="116325" spans="1:11" x14ac:dyDescent="0.25">
      <c r="A116325">
        <v>1144738</v>
      </c>
      <c r="B116325">
        <v>76289</v>
      </c>
      <c r="C116325">
        <v>1</v>
      </c>
      <c r="D116325" s="2">
        <v>41445</v>
      </c>
      <c r="E116325">
        <v>-86</v>
      </c>
      <c r="G116325">
        <v>34</v>
      </c>
      <c r="H116325">
        <v>748</v>
      </c>
      <c r="I116325">
        <v>3</v>
      </c>
      <c r="K116325"/>
    </row>
    <row r="116326" spans="1:11" x14ac:dyDescent="0.25">
      <c r="A116326">
        <v>1179930</v>
      </c>
      <c r="B116326">
        <v>76321</v>
      </c>
      <c r="C116326">
        <v>1</v>
      </c>
      <c r="D116326" s="2">
        <v>41446</v>
      </c>
      <c r="E116326">
        <v>48</v>
      </c>
      <c r="J116326"/>
      <c r="K116326"/>
    </row>
    <row r="116327" spans="1:11" x14ac:dyDescent="0.25">
      <c r="A116327">
        <v>1179930</v>
      </c>
      <c r="B116327">
        <v>19172</v>
      </c>
      <c r="C116327">
        <v>1</v>
      </c>
      <c r="D116327" s="2">
        <v>41446</v>
      </c>
      <c r="E116327">
        <v>46</v>
      </c>
      <c r="J116327"/>
      <c r="K116327"/>
    </row>
    <row r="116328" spans="1:11" x14ac:dyDescent="0.25">
      <c r="A116328">
        <v>1179930</v>
      </c>
      <c r="B116328">
        <v>76417</v>
      </c>
      <c r="C116328">
        <v>1</v>
      </c>
      <c r="D116328" s="2">
        <v>41446</v>
      </c>
      <c r="E116328">
        <v>185</v>
      </c>
      <c r="J116328"/>
      <c r="K116328"/>
    </row>
    <row r="116329" spans="1:11" x14ac:dyDescent="0.25">
      <c r="A116329">
        <v>1179930</v>
      </c>
      <c r="B116329">
        <v>76962</v>
      </c>
      <c r="C116329">
        <v>1</v>
      </c>
      <c r="D116329" s="2">
        <v>41446</v>
      </c>
      <c r="E116329">
        <v>178</v>
      </c>
      <c r="J116329"/>
      <c r="K116329"/>
    </row>
    <row r="116330" spans="1:11" x14ac:dyDescent="0.25">
      <c r="A116330">
        <v>1179930</v>
      </c>
      <c r="B116330">
        <v>76275</v>
      </c>
      <c r="C116330">
        <v>1</v>
      </c>
      <c r="D116330" s="2">
        <v>41446</v>
      </c>
      <c r="E116330">
        <v>108</v>
      </c>
      <c r="J116330"/>
      <c r="K116330"/>
    </row>
    <row r="116331" spans="1:11" x14ac:dyDescent="0.25">
      <c r="A116331">
        <v>1179930</v>
      </c>
      <c r="B116331">
        <v>76295</v>
      </c>
      <c r="C116331">
        <v>1</v>
      </c>
      <c r="D116331" s="2">
        <v>41446</v>
      </c>
      <c r="E116331">
        <v>40</v>
      </c>
      <c r="J116331"/>
      <c r="K116331"/>
    </row>
    <row r="116332" spans="1:11" x14ac:dyDescent="0.25">
      <c r="A116332">
        <v>1179930</v>
      </c>
      <c r="B116332">
        <v>76270</v>
      </c>
      <c r="C116332">
        <v>1</v>
      </c>
      <c r="D116332" s="2">
        <v>41446</v>
      </c>
      <c r="E116332">
        <v>91</v>
      </c>
      <c r="J116332"/>
      <c r="K116332"/>
    </row>
    <row r="116333" spans="1:11" x14ac:dyDescent="0.25">
      <c r="A116333">
        <v>1179930</v>
      </c>
      <c r="B116333">
        <v>76282</v>
      </c>
      <c r="C116333">
        <v>1</v>
      </c>
      <c r="D116333" s="2">
        <v>41446</v>
      </c>
      <c r="E116333">
        <v>-8</v>
      </c>
      <c r="J116333"/>
      <c r="K116333"/>
    </row>
    <row r="116334" spans="1:11" x14ac:dyDescent="0.25">
      <c r="A116334">
        <v>1179930</v>
      </c>
      <c r="B116334">
        <v>76293</v>
      </c>
      <c r="C116334">
        <v>1</v>
      </c>
      <c r="D116334" s="2">
        <v>41446</v>
      </c>
      <c r="E116334">
        <v>178</v>
      </c>
      <c r="J116334"/>
      <c r="K116334"/>
    </row>
    <row r="116335" spans="1:11" x14ac:dyDescent="0.25">
      <c r="A116335">
        <v>1179930</v>
      </c>
      <c r="B116335">
        <v>76288</v>
      </c>
      <c r="C116335">
        <v>1</v>
      </c>
      <c r="D116335" s="2">
        <v>41446</v>
      </c>
      <c r="E116335">
        <v>160</v>
      </c>
      <c r="J116335"/>
      <c r="K116335"/>
    </row>
    <row r="116336" spans="1:11" x14ac:dyDescent="0.25">
      <c r="A116336">
        <v>1179930</v>
      </c>
      <c r="B116336">
        <v>76278</v>
      </c>
      <c r="C116336">
        <v>1</v>
      </c>
      <c r="D116336" s="2">
        <v>41446</v>
      </c>
      <c r="E116336">
        <v>109</v>
      </c>
      <c r="J116336"/>
      <c r="K116336"/>
    </row>
    <row r="116337" spans="1:11" x14ac:dyDescent="0.25">
      <c r="A116337">
        <v>1179930</v>
      </c>
      <c r="B116337">
        <v>76284</v>
      </c>
      <c r="C116337">
        <v>1</v>
      </c>
      <c r="D116337" s="2">
        <v>41446</v>
      </c>
      <c r="E116337">
        <v>90</v>
      </c>
      <c r="J116337"/>
      <c r="K116337"/>
    </row>
    <row r="116338" spans="1:11" x14ac:dyDescent="0.25">
      <c r="A116338">
        <v>1179930</v>
      </c>
      <c r="B116338">
        <v>76280</v>
      </c>
      <c r="C116338">
        <v>1</v>
      </c>
      <c r="D116338" s="2">
        <v>41446</v>
      </c>
      <c r="E116338">
        <v>109</v>
      </c>
      <c r="J116338"/>
      <c r="K116338"/>
    </row>
    <row r="116339" spans="1:11" x14ac:dyDescent="0.25">
      <c r="A116339">
        <v>1179930</v>
      </c>
      <c r="B116339">
        <v>76495</v>
      </c>
      <c r="C116339">
        <v>1</v>
      </c>
      <c r="D116339" s="2">
        <v>41446</v>
      </c>
      <c r="E116339">
        <v>287</v>
      </c>
      <c r="J116339"/>
      <c r="K116339"/>
    </row>
    <row r="116340" spans="1:11" x14ac:dyDescent="0.25">
      <c r="A116340">
        <v>1179930</v>
      </c>
      <c r="B116340">
        <v>76351</v>
      </c>
      <c r="C116340">
        <v>1</v>
      </c>
      <c r="D116340" s="2">
        <v>41446</v>
      </c>
      <c r="E116340">
        <v>99</v>
      </c>
      <c r="J116340"/>
      <c r="K116340"/>
    </row>
    <row r="116341" spans="1:11" x14ac:dyDescent="0.25">
      <c r="A116341">
        <v>1179930</v>
      </c>
      <c r="B116341">
        <v>76345</v>
      </c>
      <c r="C116341">
        <v>1</v>
      </c>
      <c r="D116341" s="2">
        <v>41446</v>
      </c>
      <c r="E116341">
        <v>65</v>
      </c>
      <c r="J116341"/>
      <c r="K116341"/>
    </row>
    <row r="116342" spans="1:11" x14ac:dyDescent="0.25">
      <c r="A116342">
        <v>1179930</v>
      </c>
      <c r="B116342">
        <v>76320</v>
      </c>
      <c r="C116342">
        <v>1</v>
      </c>
      <c r="D116342" s="2">
        <v>41446</v>
      </c>
      <c r="E116342">
        <v>81</v>
      </c>
      <c r="J116342"/>
      <c r="K116342"/>
    </row>
    <row r="116343" spans="1:11" x14ac:dyDescent="0.25">
      <c r="A116343">
        <v>1179930</v>
      </c>
      <c r="B116343">
        <v>76318</v>
      </c>
      <c r="C116343">
        <v>1</v>
      </c>
      <c r="D116343" s="2">
        <v>41446</v>
      </c>
      <c r="E116343">
        <v>115</v>
      </c>
      <c r="J116343"/>
      <c r="K116343"/>
    </row>
    <row r="116344" spans="1:11" x14ac:dyDescent="0.25">
      <c r="A116344">
        <v>1179930</v>
      </c>
      <c r="B116344">
        <v>76456</v>
      </c>
      <c r="C116344">
        <v>1</v>
      </c>
      <c r="D116344" s="2">
        <v>41446</v>
      </c>
      <c r="E116344">
        <v>185</v>
      </c>
      <c r="J116344"/>
      <c r="K116344"/>
    </row>
    <row r="116345" spans="1:11" x14ac:dyDescent="0.25">
      <c r="A116345">
        <v>1179930</v>
      </c>
      <c r="B116345">
        <v>76324</v>
      </c>
      <c r="C116345">
        <v>1</v>
      </c>
      <c r="D116345" s="2">
        <v>41446</v>
      </c>
      <c r="E116345">
        <v>249</v>
      </c>
      <c r="J116345"/>
      <c r="K116345"/>
    </row>
    <row r="116346" spans="1:11" x14ac:dyDescent="0.25">
      <c r="A116346">
        <v>1179930</v>
      </c>
      <c r="B116346">
        <v>19123</v>
      </c>
      <c r="C116346">
        <v>1</v>
      </c>
      <c r="D116346" s="2">
        <v>41446</v>
      </c>
      <c r="E116346">
        <v>153</v>
      </c>
      <c r="J116346"/>
      <c r="K116346"/>
    </row>
    <row r="116347" spans="1:11" x14ac:dyDescent="0.25">
      <c r="A116347">
        <v>1179930</v>
      </c>
      <c r="B116347">
        <v>19122</v>
      </c>
      <c r="C116347">
        <v>1</v>
      </c>
      <c r="D116347" s="2">
        <v>41446</v>
      </c>
      <c r="E116347">
        <v>52</v>
      </c>
      <c r="J116347"/>
      <c r="K116347"/>
    </row>
    <row r="116348" spans="1:11" x14ac:dyDescent="0.25">
      <c r="A116348">
        <v>1179930</v>
      </c>
      <c r="B116348">
        <v>76454</v>
      </c>
      <c r="C116348">
        <v>1</v>
      </c>
      <c r="D116348" s="2">
        <v>41446</v>
      </c>
      <c r="E116348">
        <v>112</v>
      </c>
      <c r="J116348"/>
      <c r="K116348"/>
    </row>
    <row r="116349" spans="1:11" x14ac:dyDescent="0.25">
      <c r="A116349">
        <v>1179930</v>
      </c>
      <c r="B116349">
        <v>76355</v>
      </c>
      <c r="C116349">
        <v>1</v>
      </c>
      <c r="D116349" s="2">
        <v>41446</v>
      </c>
      <c r="E116349">
        <v>-40</v>
      </c>
      <c r="J116349"/>
      <c r="K116349"/>
    </row>
    <row r="116350" spans="1:11" x14ac:dyDescent="0.25">
      <c r="A116350">
        <v>1179930</v>
      </c>
      <c r="B116350">
        <v>76519</v>
      </c>
      <c r="C116350">
        <v>1</v>
      </c>
      <c r="D116350" s="2">
        <v>41446</v>
      </c>
      <c r="E116350">
        <v>91</v>
      </c>
      <c r="J116350"/>
      <c r="K116350"/>
    </row>
    <row r="116351" spans="1:11" x14ac:dyDescent="0.25">
      <c r="A116351">
        <v>1179930</v>
      </c>
      <c r="B116351">
        <v>76367</v>
      </c>
      <c r="C116351">
        <v>1</v>
      </c>
      <c r="D116351" s="2">
        <v>41446</v>
      </c>
      <c r="E116351">
        <v>313</v>
      </c>
      <c r="J116351"/>
      <c r="K116351"/>
    </row>
    <row r="116352" spans="1:11" x14ac:dyDescent="0.25">
      <c r="A116352">
        <v>1179930</v>
      </c>
      <c r="B116352">
        <v>76943</v>
      </c>
      <c r="C116352">
        <v>1</v>
      </c>
      <c r="D116352" s="2">
        <v>41446</v>
      </c>
      <c r="E116352">
        <v>1090</v>
      </c>
      <c r="J116352"/>
      <c r="K116352"/>
    </row>
    <row r="116353" spans="1:11" x14ac:dyDescent="0.25">
      <c r="A116353">
        <v>1179930</v>
      </c>
      <c r="B116353">
        <v>76377</v>
      </c>
      <c r="C116353">
        <v>1</v>
      </c>
      <c r="D116353" s="2">
        <v>41446</v>
      </c>
      <c r="E116353">
        <v>224</v>
      </c>
      <c r="J116353"/>
      <c r="K116353"/>
    </row>
    <row r="116354" spans="1:11" x14ac:dyDescent="0.25">
      <c r="A116354">
        <v>1179930</v>
      </c>
      <c r="B116354">
        <v>76941</v>
      </c>
      <c r="C116354">
        <v>1</v>
      </c>
      <c r="D116354" s="2">
        <v>41446</v>
      </c>
      <c r="E116354">
        <v>1100</v>
      </c>
      <c r="J116354"/>
      <c r="K116354"/>
    </row>
    <row r="116355" spans="1:11" x14ac:dyDescent="0.25">
      <c r="A116355">
        <v>1179930</v>
      </c>
      <c r="B116355">
        <v>76373</v>
      </c>
      <c r="C116355">
        <v>1</v>
      </c>
      <c r="D116355" s="2">
        <v>41446</v>
      </c>
      <c r="E116355">
        <v>1093</v>
      </c>
      <c r="J116355"/>
      <c r="K116355"/>
    </row>
    <row r="116356" spans="1:11" x14ac:dyDescent="0.25">
      <c r="A116356">
        <v>1179930</v>
      </c>
      <c r="B116356">
        <v>76486</v>
      </c>
      <c r="C116356">
        <v>1</v>
      </c>
      <c r="D116356" s="2">
        <v>41446</v>
      </c>
      <c r="E116356">
        <v>30</v>
      </c>
      <c r="J116356"/>
      <c r="K116356"/>
    </row>
    <row r="116357" spans="1:11" x14ac:dyDescent="0.25">
      <c r="A116357">
        <v>1179930</v>
      </c>
      <c r="B116357">
        <v>76380</v>
      </c>
      <c r="C116357">
        <v>1</v>
      </c>
      <c r="D116357" s="2">
        <v>41446</v>
      </c>
      <c r="E116357">
        <v>92</v>
      </c>
      <c r="J116357"/>
      <c r="K116357"/>
    </row>
    <row r="116358" spans="1:11" x14ac:dyDescent="0.25">
      <c r="A116358">
        <v>1179930</v>
      </c>
      <c r="B116358">
        <v>76490</v>
      </c>
      <c r="C116358">
        <v>1</v>
      </c>
      <c r="D116358" s="2">
        <v>41446</v>
      </c>
      <c r="E116358">
        <v>155</v>
      </c>
      <c r="J116358"/>
      <c r="K116358"/>
    </row>
    <row r="116359" spans="1:11" x14ac:dyDescent="0.25">
      <c r="A116359">
        <v>1179930</v>
      </c>
      <c r="B116359">
        <v>76466</v>
      </c>
      <c r="C116359">
        <v>1</v>
      </c>
      <c r="D116359" s="2">
        <v>41446</v>
      </c>
      <c r="E116359">
        <v>67</v>
      </c>
      <c r="J116359"/>
      <c r="K116359"/>
    </row>
    <row r="116360" spans="1:11" x14ac:dyDescent="0.25">
      <c r="A116360">
        <v>1179930</v>
      </c>
      <c r="B116360">
        <v>76462</v>
      </c>
      <c r="C116360">
        <v>1</v>
      </c>
      <c r="D116360" s="2">
        <v>41446</v>
      </c>
      <c r="E116360">
        <v>158</v>
      </c>
      <c r="J116360"/>
      <c r="K116360"/>
    </row>
    <row r="116361" spans="1:11" x14ac:dyDescent="0.25">
      <c r="A116361">
        <v>1144738</v>
      </c>
      <c r="B116361">
        <v>76289</v>
      </c>
      <c r="C116361">
        <v>1</v>
      </c>
      <c r="D116361" s="2">
        <v>41446</v>
      </c>
      <c r="E116361">
        <v>-89</v>
      </c>
      <c r="G116361">
        <v>31</v>
      </c>
      <c r="H116361">
        <v>748</v>
      </c>
      <c r="I116361">
        <v>3</v>
      </c>
      <c r="K116361"/>
    </row>
    <row r="116362" spans="1:11" x14ac:dyDescent="0.25">
      <c r="A116362">
        <v>1179930</v>
      </c>
      <c r="B116362">
        <v>76321</v>
      </c>
      <c r="C116362">
        <v>1</v>
      </c>
      <c r="D116362" s="2">
        <v>41447</v>
      </c>
      <c r="E116362">
        <v>47</v>
      </c>
      <c r="J116362"/>
      <c r="K116362"/>
    </row>
    <row r="116363" spans="1:11" x14ac:dyDescent="0.25">
      <c r="A116363">
        <v>1179930</v>
      </c>
      <c r="B116363">
        <v>19172</v>
      </c>
      <c r="C116363">
        <v>1</v>
      </c>
      <c r="D116363" s="2">
        <v>41447</v>
      </c>
      <c r="E116363">
        <v>45</v>
      </c>
      <c r="J116363"/>
      <c r="K116363"/>
    </row>
    <row r="116364" spans="1:11" x14ac:dyDescent="0.25">
      <c r="A116364">
        <v>1179930</v>
      </c>
      <c r="B116364">
        <v>76417</v>
      </c>
      <c r="C116364">
        <v>1</v>
      </c>
      <c r="D116364" s="2">
        <v>41447</v>
      </c>
      <c r="E116364">
        <v>186</v>
      </c>
      <c r="J116364"/>
      <c r="K116364"/>
    </row>
    <row r="116365" spans="1:11" x14ac:dyDescent="0.25">
      <c r="A116365">
        <v>1179930</v>
      </c>
      <c r="B116365">
        <v>76962</v>
      </c>
      <c r="C116365">
        <v>1</v>
      </c>
      <c r="D116365" s="2">
        <v>41447</v>
      </c>
      <c r="E116365">
        <v>177</v>
      </c>
      <c r="J116365"/>
      <c r="K116365"/>
    </row>
    <row r="116366" spans="1:11" x14ac:dyDescent="0.25">
      <c r="A116366">
        <v>1179930</v>
      </c>
      <c r="B116366">
        <v>76275</v>
      </c>
      <c r="C116366">
        <v>1</v>
      </c>
      <c r="D116366" s="2">
        <v>41447</v>
      </c>
      <c r="E116366">
        <v>108</v>
      </c>
      <c r="J116366"/>
      <c r="K116366"/>
    </row>
    <row r="116367" spans="1:11" x14ac:dyDescent="0.25">
      <c r="A116367">
        <v>1179930</v>
      </c>
      <c r="B116367">
        <v>76295</v>
      </c>
      <c r="C116367">
        <v>1</v>
      </c>
      <c r="D116367" s="2">
        <v>41447</v>
      </c>
      <c r="E116367">
        <v>37</v>
      </c>
      <c r="J116367"/>
      <c r="K116367"/>
    </row>
    <row r="116368" spans="1:11" x14ac:dyDescent="0.25">
      <c r="A116368">
        <v>1179930</v>
      </c>
      <c r="B116368">
        <v>76270</v>
      </c>
      <c r="C116368">
        <v>1</v>
      </c>
      <c r="D116368" s="2">
        <v>41447</v>
      </c>
      <c r="E116368">
        <v>86</v>
      </c>
      <c r="J116368"/>
      <c r="K116368"/>
    </row>
    <row r="116369" spans="1:11" x14ac:dyDescent="0.25">
      <c r="A116369">
        <v>1179930</v>
      </c>
      <c r="B116369">
        <v>76282</v>
      </c>
      <c r="C116369">
        <v>1</v>
      </c>
      <c r="D116369" s="2">
        <v>41447</v>
      </c>
      <c r="E116369">
        <v>-7</v>
      </c>
      <c r="J116369"/>
      <c r="K116369"/>
    </row>
    <row r="116370" spans="1:11" x14ac:dyDescent="0.25">
      <c r="A116370">
        <v>1179930</v>
      </c>
      <c r="B116370">
        <v>76293</v>
      </c>
      <c r="C116370">
        <v>1</v>
      </c>
      <c r="D116370" s="2">
        <v>41447</v>
      </c>
      <c r="E116370">
        <v>172</v>
      </c>
      <c r="J116370"/>
      <c r="K116370"/>
    </row>
    <row r="116371" spans="1:11" x14ac:dyDescent="0.25">
      <c r="A116371">
        <v>1179930</v>
      </c>
      <c r="B116371">
        <v>76288</v>
      </c>
      <c r="C116371">
        <v>1</v>
      </c>
      <c r="D116371" s="2">
        <v>41447</v>
      </c>
      <c r="E116371">
        <v>155</v>
      </c>
      <c r="J116371"/>
      <c r="K116371"/>
    </row>
    <row r="116372" spans="1:11" x14ac:dyDescent="0.25">
      <c r="A116372">
        <v>1179930</v>
      </c>
      <c r="B116372">
        <v>76278</v>
      </c>
      <c r="C116372">
        <v>1</v>
      </c>
      <c r="D116372" s="2">
        <v>41447</v>
      </c>
      <c r="E116372">
        <v>111</v>
      </c>
      <c r="J116372"/>
      <c r="K116372"/>
    </row>
    <row r="116373" spans="1:11" x14ac:dyDescent="0.25">
      <c r="A116373">
        <v>1179930</v>
      </c>
      <c r="B116373">
        <v>76284</v>
      </c>
      <c r="C116373">
        <v>1</v>
      </c>
      <c r="D116373" s="2">
        <v>41447</v>
      </c>
      <c r="E116373">
        <v>87</v>
      </c>
      <c r="J116373"/>
      <c r="K116373"/>
    </row>
    <row r="116374" spans="1:11" x14ac:dyDescent="0.25">
      <c r="A116374">
        <v>1179930</v>
      </c>
      <c r="B116374">
        <v>76280</v>
      </c>
      <c r="C116374">
        <v>1</v>
      </c>
      <c r="D116374" s="2">
        <v>41447</v>
      </c>
      <c r="E116374">
        <v>111</v>
      </c>
      <c r="J116374"/>
      <c r="K116374"/>
    </row>
    <row r="116375" spans="1:11" x14ac:dyDescent="0.25">
      <c r="A116375">
        <v>1179930</v>
      </c>
      <c r="B116375">
        <v>76495</v>
      </c>
      <c r="C116375">
        <v>1</v>
      </c>
      <c r="D116375" s="2">
        <v>41447</v>
      </c>
      <c r="E116375">
        <v>284</v>
      </c>
      <c r="J116375"/>
      <c r="K116375"/>
    </row>
    <row r="116376" spans="1:11" x14ac:dyDescent="0.25">
      <c r="A116376">
        <v>1179930</v>
      </c>
      <c r="B116376">
        <v>76351</v>
      </c>
      <c r="C116376">
        <v>1</v>
      </c>
      <c r="D116376" s="2">
        <v>41447</v>
      </c>
      <c r="E116376">
        <v>98</v>
      </c>
      <c r="J116376"/>
      <c r="K116376"/>
    </row>
    <row r="116377" spans="1:11" x14ac:dyDescent="0.25">
      <c r="A116377">
        <v>1179930</v>
      </c>
      <c r="B116377">
        <v>76345</v>
      </c>
      <c r="C116377">
        <v>1</v>
      </c>
      <c r="D116377" s="2">
        <v>41447</v>
      </c>
      <c r="E116377">
        <v>64</v>
      </c>
      <c r="J116377"/>
      <c r="K116377"/>
    </row>
    <row r="116378" spans="1:11" x14ac:dyDescent="0.25">
      <c r="A116378">
        <v>1179930</v>
      </c>
      <c r="B116378">
        <v>76320</v>
      </c>
      <c r="C116378">
        <v>1</v>
      </c>
      <c r="D116378" s="2">
        <v>41447</v>
      </c>
      <c r="E116378">
        <v>98</v>
      </c>
      <c r="J116378"/>
      <c r="K116378"/>
    </row>
    <row r="116379" spans="1:11" x14ac:dyDescent="0.25">
      <c r="A116379">
        <v>1179930</v>
      </c>
      <c r="B116379">
        <v>76318</v>
      </c>
      <c r="C116379">
        <v>1</v>
      </c>
      <c r="D116379" s="2">
        <v>41447</v>
      </c>
      <c r="E116379">
        <v>112</v>
      </c>
      <c r="J116379"/>
      <c r="K116379"/>
    </row>
    <row r="116380" spans="1:11" x14ac:dyDescent="0.25">
      <c r="A116380">
        <v>1179930</v>
      </c>
      <c r="B116380">
        <v>76456</v>
      </c>
      <c r="C116380">
        <v>1</v>
      </c>
      <c r="D116380" s="2">
        <v>41447</v>
      </c>
      <c r="E116380">
        <v>187</v>
      </c>
      <c r="J116380"/>
      <c r="K116380"/>
    </row>
    <row r="116381" spans="1:11" x14ac:dyDescent="0.25">
      <c r="A116381">
        <v>1179930</v>
      </c>
      <c r="B116381">
        <v>76324</v>
      </c>
      <c r="C116381">
        <v>1</v>
      </c>
      <c r="D116381" s="2">
        <v>41447</v>
      </c>
      <c r="E116381">
        <v>248</v>
      </c>
      <c r="J116381"/>
      <c r="K116381"/>
    </row>
    <row r="116382" spans="1:11" x14ac:dyDescent="0.25">
      <c r="A116382">
        <v>1179930</v>
      </c>
      <c r="B116382">
        <v>19123</v>
      </c>
      <c r="C116382">
        <v>1</v>
      </c>
      <c r="D116382" s="2">
        <v>41447</v>
      </c>
      <c r="E116382">
        <v>153</v>
      </c>
      <c r="J116382"/>
      <c r="K116382"/>
    </row>
    <row r="116383" spans="1:11" x14ac:dyDescent="0.25">
      <c r="A116383">
        <v>1179930</v>
      </c>
      <c r="B116383">
        <v>19122</v>
      </c>
      <c r="C116383">
        <v>1</v>
      </c>
      <c r="D116383" s="2">
        <v>41447</v>
      </c>
      <c r="E116383">
        <v>52</v>
      </c>
      <c r="J116383"/>
      <c r="K116383"/>
    </row>
    <row r="116384" spans="1:11" x14ac:dyDescent="0.25">
      <c r="A116384">
        <v>1179930</v>
      </c>
      <c r="B116384">
        <v>76454</v>
      </c>
      <c r="C116384">
        <v>1</v>
      </c>
      <c r="D116384" s="2">
        <v>41447</v>
      </c>
      <c r="E116384">
        <v>113</v>
      </c>
      <c r="J116384"/>
      <c r="K116384"/>
    </row>
    <row r="116385" spans="1:11" x14ac:dyDescent="0.25">
      <c r="A116385">
        <v>1179930</v>
      </c>
      <c r="B116385">
        <v>76355</v>
      </c>
      <c r="C116385">
        <v>1</v>
      </c>
      <c r="D116385" s="2">
        <v>41447</v>
      </c>
      <c r="E116385">
        <v>-40</v>
      </c>
      <c r="J116385"/>
      <c r="K116385"/>
    </row>
    <row r="116386" spans="1:11" x14ac:dyDescent="0.25">
      <c r="A116386">
        <v>1179930</v>
      </c>
      <c r="B116386">
        <v>76519</v>
      </c>
      <c r="C116386">
        <v>1</v>
      </c>
      <c r="D116386" s="2">
        <v>41447</v>
      </c>
      <c r="E116386">
        <v>91</v>
      </c>
      <c r="J116386"/>
      <c r="K116386"/>
    </row>
    <row r="116387" spans="1:11" x14ac:dyDescent="0.25">
      <c r="A116387">
        <v>1179930</v>
      </c>
      <c r="B116387">
        <v>76367</v>
      </c>
      <c r="C116387">
        <v>1</v>
      </c>
      <c r="D116387" s="2">
        <v>41447</v>
      </c>
      <c r="E116387">
        <v>312</v>
      </c>
      <c r="J116387"/>
      <c r="K116387"/>
    </row>
    <row r="116388" spans="1:11" x14ac:dyDescent="0.25">
      <c r="A116388">
        <v>1179930</v>
      </c>
      <c r="B116388">
        <v>76943</v>
      </c>
      <c r="C116388">
        <v>1</v>
      </c>
      <c r="D116388" s="2">
        <v>41447</v>
      </c>
      <c r="E116388">
        <v>1090</v>
      </c>
      <c r="J116388"/>
      <c r="K116388"/>
    </row>
    <row r="116389" spans="1:11" x14ac:dyDescent="0.25">
      <c r="A116389">
        <v>1179930</v>
      </c>
      <c r="B116389">
        <v>76377</v>
      </c>
      <c r="C116389">
        <v>1</v>
      </c>
      <c r="D116389" s="2">
        <v>41447</v>
      </c>
      <c r="E116389">
        <v>225</v>
      </c>
      <c r="J116389"/>
      <c r="K116389"/>
    </row>
    <row r="116390" spans="1:11" x14ac:dyDescent="0.25">
      <c r="A116390">
        <v>1179930</v>
      </c>
      <c r="B116390">
        <v>76941</v>
      </c>
      <c r="C116390">
        <v>1</v>
      </c>
      <c r="D116390" s="2">
        <v>41447</v>
      </c>
      <c r="E116390">
        <v>1098</v>
      </c>
      <c r="J116390"/>
      <c r="K116390"/>
    </row>
    <row r="116391" spans="1:11" x14ac:dyDescent="0.25">
      <c r="A116391">
        <v>1179930</v>
      </c>
      <c r="B116391">
        <v>76373</v>
      </c>
      <c r="C116391">
        <v>1</v>
      </c>
      <c r="D116391" s="2">
        <v>41447</v>
      </c>
      <c r="E116391">
        <v>1093</v>
      </c>
      <c r="J116391"/>
      <c r="K116391"/>
    </row>
    <row r="116392" spans="1:11" x14ac:dyDescent="0.25">
      <c r="A116392">
        <v>1179930</v>
      </c>
      <c r="B116392">
        <v>76486</v>
      </c>
      <c r="C116392">
        <v>1</v>
      </c>
      <c r="D116392" s="2">
        <v>41447</v>
      </c>
      <c r="E116392">
        <v>26</v>
      </c>
      <c r="J116392"/>
      <c r="K116392"/>
    </row>
    <row r="116393" spans="1:11" x14ac:dyDescent="0.25">
      <c r="A116393">
        <v>1179930</v>
      </c>
      <c r="B116393">
        <v>76380</v>
      </c>
      <c r="C116393">
        <v>1</v>
      </c>
      <c r="D116393" s="2">
        <v>41447</v>
      </c>
      <c r="E116393">
        <v>88</v>
      </c>
      <c r="J116393"/>
      <c r="K116393"/>
    </row>
    <row r="116394" spans="1:11" x14ac:dyDescent="0.25">
      <c r="A116394">
        <v>1179930</v>
      </c>
      <c r="B116394">
        <v>76490</v>
      </c>
      <c r="C116394">
        <v>1</v>
      </c>
      <c r="D116394" s="2">
        <v>41447</v>
      </c>
      <c r="E116394">
        <v>155</v>
      </c>
      <c r="J116394"/>
      <c r="K116394"/>
    </row>
    <row r="116395" spans="1:11" x14ac:dyDescent="0.25">
      <c r="A116395">
        <v>1179930</v>
      </c>
      <c r="B116395">
        <v>76466</v>
      </c>
      <c r="C116395">
        <v>1</v>
      </c>
      <c r="D116395" s="2">
        <v>41447</v>
      </c>
      <c r="E116395">
        <v>65</v>
      </c>
      <c r="J116395"/>
      <c r="K116395"/>
    </row>
    <row r="116396" spans="1:11" x14ac:dyDescent="0.25">
      <c r="A116396">
        <v>1179930</v>
      </c>
      <c r="B116396">
        <v>76462</v>
      </c>
      <c r="C116396">
        <v>1</v>
      </c>
      <c r="D116396" s="2">
        <v>41447</v>
      </c>
      <c r="E116396">
        <v>156</v>
      </c>
      <c r="J116396"/>
      <c r="K116396"/>
    </row>
    <row r="116397" spans="1:11" x14ac:dyDescent="0.25">
      <c r="A116397">
        <v>1144738</v>
      </c>
      <c r="B116397">
        <v>76289</v>
      </c>
      <c r="C116397">
        <v>1</v>
      </c>
      <c r="D116397" s="2">
        <v>41447</v>
      </c>
      <c r="E116397">
        <v>-93</v>
      </c>
      <c r="G116397">
        <v>32</v>
      </c>
      <c r="H116397">
        <v>749</v>
      </c>
      <c r="I116397">
        <v>2</v>
      </c>
      <c r="K116397"/>
    </row>
    <row r="116398" spans="1:11" x14ac:dyDescent="0.25">
      <c r="A116398">
        <v>1179930</v>
      </c>
      <c r="B116398">
        <v>76321</v>
      </c>
      <c r="C116398">
        <v>1</v>
      </c>
      <c r="D116398" s="2">
        <v>41448</v>
      </c>
      <c r="E116398">
        <v>47</v>
      </c>
      <c r="J116398"/>
      <c r="K116398"/>
    </row>
    <row r="116399" spans="1:11" x14ac:dyDescent="0.25">
      <c r="A116399">
        <v>1179930</v>
      </c>
      <c r="B116399">
        <v>19172</v>
      </c>
      <c r="C116399">
        <v>1</v>
      </c>
      <c r="D116399" s="2">
        <v>41448</v>
      </c>
      <c r="E116399">
        <v>45</v>
      </c>
      <c r="J116399"/>
      <c r="K116399"/>
    </row>
    <row r="116400" spans="1:11" x14ac:dyDescent="0.25">
      <c r="A116400">
        <v>1179930</v>
      </c>
      <c r="B116400">
        <v>76417</v>
      </c>
      <c r="C116400">
        <v>1</v>
      </c>
      <c r="D116400" s="2">
        <v>41448</v>
      </c>
      <c r="E116400">
        <v>186</v>
      </c>
      <c r="J116400"/>
      <c r="K116400"/>
    </row>
    <row r="116401" spans="1:11" x14ac:dyDescent="0.25">
      <c r="A116401">
        <v>1179930</v>
      </c>
      <c r="B116401">
        <v>76962</v>
      </c>
      <c r="C116401">
        <v>1</v>
      </c>
      <c r="D116401" s="2">
        <v>41448</v>
      </c>
      <c r="E116401">
        <v>175</v>
      </c>
      <c r="J116401"/>
      <c r="K116401"/>
    </row>
    <row r="116402" spans="1:11" x14ac:dyDescent="0.25">
      <c r="A116402">
        <v>1179930</v>
      </c>
      <c r="B116402">
        <v>76275</v>
      </c>
      <c r="C116402">
        <v>1</v>
      </c>
      <c r="D116402" s="2">
        <v>41448</v>
      </c>
      <c r="E116402">
        <v>108</v>
      </c>
      <c r="J116402"/>
      <c r="K116402"/>
    </row>
    <row r="116403" spans="1:11" x14ac:dyDescent="0.25">
      <c r="A116403">
        <v>1179930</v>
      </c>
      <c r="B116403">
        <v>76295</v>
      </c>
      <c r="C116403">
        <v>1</v>
      </c>
      <c r="D116403" s="2">
        <v>41448</v>
      </c>
      <c r="E116403">
        <v>33</v>
      </c>
      <c r="J116403"/>
      <c r="K116403"/>
    </row>
    <row r="116404" spans="1:11" x14ac:dyDescent="0.25">
      <c r="A116404">
        <v>1179930</v>
      </c>
      <c r="B116404">
        <v>76270</v>
      </c>
      <c r="C116404">
        <v>1</v>
      </c>
      <c r="D116404" s="2">
        <v>41448</v>
      </c>
      <c r="E116404">
        <v>84</v>
      </c>
      <c r="J116404"/>
      <c r="K116404"/>
    </row>
    <row r="116405" spans="1:11" x14ac:dyDescent="0.25">
      <c r="A116405">
        <v>1179930</v>
      </c>
      <c r="B116405">
        <v>76282</v>
      </c>
      <c r="C116405">
        <v>1</v>
      </c>
      <c r="D116405" s="2">
        <v>41448</v>
      </c>
      <c r="E116405">
        <v>-4</v>
      </c>
      <c r="J116405"/>
      <c r="K116405"/>
    </row>
    <row r="116406" spans="1:11" x14ac:dyDescent="0.25">
      <c r="A116406">
        <v>1179930</v>
      </c>
      <c r="B116406">
        <v>76293</v>
      </c>
      <c r="C116406">
        <v>1</v>
      </c>
      <c r="D116406" s="2">
        <v>41448</v>
      </c>
      <c r="E116406">
        <v>167</v>
      </c>
      <c r="J116406"/>
      <c r="K116406"/>
    </row>
    <row r="116407" spans="1:11" x14ac:dyDescent="0.25">
      <c r="A116407">
        <v>1179930</v>
      </c>
      <c r="B116407">
        <v>76288</v>
      </c>
      <c r="C116407">
        <v>1</v>
      </c>
      <c r="D116407" s="2">
        <v>41448</v>
      </c>
      <c r="E116407">
        <v>152</v>
      </c>
      <c r="J116407"/>
      <c r="K116407"/>
    </row>
    <row r="116408" spans="1:11" x14ac:dyDescent="0.25">
      <c r="A116408">
        <v>1179930</v>
      </c>
      <c r="B116408">
        <v>76278</v>
      </c>
      <c r="C116408">
        <v>1</v>
      </c>
      <c r="D116408" s="2">
        <v>41448</v>
      </c>
      <c r="E116408">
        <v>112</v>
      </c>
      <c r="J116408"/>
      <c r="K116408"/>
    </row>
    <row r="116409" spans="1:11" x14ac:dyDescent="0.25">
      <c r="A116409">
        <v>1179930</v>
      </c>
      <c r="B116409">
        <v>76284</v>
      </c>
      <c r="C116409">
        <v>1</v>
      </c>
      <c r="D116409" s="2">
        <v>41448</v>
      </c>
      <c r="E116409">
        <v>87</v>
      </c>
      <c r="J116409"/>
      <c r="K116409"/>
    </row>
    <row r="116410" spans="1:11" x14ac:dyDescent="0.25">
      <c r="A116410">
        <v>1179930</v>
      </c>
      <c r="B116410">
        <v>76280</v>
      </c>
      <c r="C116410">
        <v>1</v>
      </c>
      <c r="D116410" s="2">
        <v>41448</v>
      </c>
      <c r="E116410">
        <v>112</v>
      </c>
      <c r="J116410"/>
      <c r="K116410"/>
    </row>
    <row r="116411" spans="1:11" x14ac:dyDescent="0.25">
      <c r="A116411">
        <v>1179930</v>
      </c>
      <c r="B116411">
        <v>76495</v>
      </c>
      <c r="C116411">
        <v>1</v>
      </c>
      <c r="D116411" s="2">
        <v>41448</v>
      </c>
      <c r="E116411">
        <v>283</v>
      </c>
      <c r="J116411"/>
      <c r="K116411"/>
    </row>
    <row r="116412" spans="1:11" x14ac:dyDescent="0.25">
      <c r="A116412">
        <v>1179930</v>
      </c>
      <c r="B116412">
        <v>76351</v>
      </c>
      <c r="C116412">
        <v>1</v>
      </c>
      <c r="D116412" s="2">
        <v>41448</v>
      </c>
      <c r="E116412">
        <v>97</v>
      </c>
      <c r="J116412"/>
      <c r="K116412"/>
    </row>
    <row r="116413" spans="1:11" x14ac:dyDescent="0.25">
      <c r="A116413">
        <v>1179930</v>
      </c>
      <c r="B116413">
        <v>76345</v>
      </c>
      <c r="C116413">
        <v>1</v>
      </c>
      <c r="D116413" s="2">
        <v>41448</v>
      </c>
      <c r="E116413">
        <v>63</v>
      </c>
      <c r="J116413"/>
      <c r="K116413"/>
    </row>
    <row r="116414" spans="1:11" x14ac:dyDescent="0.25">
      <c r="A116414">
        <v>1179930</v>
      </c>
      <c r="B116414">
        <v>76320</v>
      </c>
      <c r="C116414">
        <v>1</v>
      </c>
      <c r="D116414" s="2">
        <v>41448</v>
      </c>
      <c r="E116414">
        <v>116</v>
      </c>
      <c r="J116414"/>
      <c r="K116414"/>
    </row>
    <row r="116415" spans="1:11" x14ac:dyDescent="0.25">
      <c r="A116415">
        <v>1179930</v>
      </c>
      <c r="B116415">
        <v>76318</v>
      </c>
      <c r="C116415">
        <v>1</v>
      </c>
      <c r="D116415" s="2">
        <v>41448</v>
      </c>
      <c r="E116415">
        <v>112</v>
      </c>
      <c r="J116415"/>
      <c r="K116415"/>
    </row>
    <row r="116416" spans="1:11" x14ac:dyDescent="0.25">
      <c r="A116416">
        <v>1179930</v>
      </c>
      <c r="B116416">
        <v>76456</v>
      </c>
      <c r="C116416">
        <v>1</v>
      </c>
      <c r="D116416" s="2">
        <v>41448</v>
      </c>
      <c r="E116416">
        <v>188</v>
      </c>
      <c r="J116416"/>
      <c r="K116416"/>
    </row>
    <row r="116417" spans="1:11" x14ac:dyDescent="0.25">
      <c r="A116417">
        <v>1179930</v>
      </c>
      <c r="B116417">
        <v>76324</v>
      </c>
      <c r="C116417">
        <v>1</v>
      </c>
      <c r="D116417" s="2">
        <v>41448</v>
      </c>
      <c r="E116417">
        <v>248</v>
      </c>
      <c r="J116417"/>
      <c r="K116417"/>
    </row>
    <row r="116418" spans="1:11" x14ac:dyDescent="0.25">
      <c r="A116418">
        <v>1179930</v>
      </c>
      <c r="B116418">
        <v>19123</v>
      </c>
      <c r="C116418">
        <v>1</v>
      </c>
      <c r="D116418" s="2">
        <v>41448</v>
      </c>
      <c r="E116418">
        <v>153</v>
      </c>
      <c r="J116418"/>
      <c r="K116418"/>
    </row>
    <row r="116419" spans="1:11" x14ac:dyDescent="0.25">
      <c r="A116419">
        <v>1179930</v>
      </c>
      <c r="B116419">
        <v>19122</v>
      </c>
      <c r="C116419">
        <v>1</v>
      </c>
      <c r="D116419" s="2">
        <v>41448</v>
      </c>
      <c r="E116419">
        <v>52</v>
      </c>
      <c r="J116419"/>
      <c r="K116419"/>
    </row>
    <row r="116420" spans="1:11" x14ac:dyDescent="0.25">
      <c r="A116420">
        <v>1179930</v>
      </c>
      <c r="B116420">
        <v>76454</v>
      </c>
      <c r="C116420">
        <v>1</v>
      </c>
      <c r="D116420" s="2">
        <v>41448</v>
      </c>
      <c r="E116420">
        <v>114</v>
      </c>
      <c r="J116420"/>
      <c r="K116420"/>
    </row>
    <row r="116421" spans="1:11" x14ac:dyDescent="0.25">
      <c r="A116421">
        <v>1179930</v>
      </c>
      <c r="B116421">
        <v>76355</v>
      </c>
      <c r="C116421">
        <v>1</v>
      </c>
      <c r="D116421" s="2">
        <v>41448</v>
      </c>
      <c r="E116421">
        <v>-41</v>
      </c>
      <c r="J116421"/>
      <c r="K116421"/>
    </row>
    <row r="116422" spans="1:11" x14ac:dyDescent="0.25">
      <c r="A116422">
        <v>1179930</v>
      </c>
      <c r="B116422">
        <v>76519</v>
      </c>
      <c r="C116422">
        <v>1</v>
      </c>
      <c r="D116422" s="2">
        <v>41448</v>
      </c>
      <c r="E116422">
        <v>92</v>
      </c>
      <c r="J116422"/>
      <c r="K116422"/>
    </row>
    <row r="116423" spans="1:11" x14ac:dyDescent="0.25">
      <c r="A116423">
        <v>1179930</v>
      </c>
      <c r="B116423">
        <v>76367</v>
      </c>
      <c r="C116423">
        <v>1</v>
      </c>
      <c r="D116423" s="2">
        <v>41448</v>
      </c>
      <c r="E116423">
        <v>309</v>
      </c>
      <c r="J116423"/>
      <c r="K116423"/>
    </row>
    <row r="116424" spans="1:11" x14ac:dyDescent="0.25">
      <c r="A116424">
        <v>1179930</v>
      </c>
      <c r="B116424">
        <v>76943</v>
      </c>
      <c r="C116424">
        <v>1</v>
      </c>
      <c r="D116424" s="2">
        <v>41448</v>
      </c>
      <c r="E116424">
        <v>1090</v>
      </c>
      <c r="J116424"/>
      <c r="K116424"/>
    </row>
    <row r="116425" spans="1:11" x14ac:dyDescent="0.25">
      <c r="A116425">
        <v>1179930</v>
      </c>
      <c r="B116425">
        <v>76377</v>
      </c>
      <c r="C116425">
        <v>1</v>
      </c>
      <c r="D116425" s="2">
        <v>41448</v>
      </c>
      <c r="E116425">
        <v>223</v>
      </c>
      <c r="J116425"/>
      <c r="K116425"/>
    </row>
    <row r="116426" spans="1:11" x14ac:dyDescent="0.25">
      <c r="A116426">
        <v>1179930</v>
      </c>
      <c r="B116426">
        <v>76941</v>
      </c>
      <c r="C116426">
        <v>1</v>
      </c>
      <c r="D116426" s="2">
        <v>41448</v>
      </c>
      <c r="E116426">
        <v>1098</v>
      </c>
      <c r="J116426"/>
      <c r="K116426"/>
    </row>
    <row r="116427" spans="1:11" x14ac:dyDescent="0.25">
      <c r="A116427">
        <v>1179930</v>
      </c>
      <c r="B116427">
        <v>76373</v>
      </c>
      <c r="C116427">
        <v>1</v>
      </c>
      <c r="D116427" s="2">
        <v>41448</v>
      </c>
      <c r="E116427">
        <v>1092</v>
      </c>
      <c r="J116427"/>
      <c r="K116427"/>
    </row>
    <row r="116428" spans="1:11" x14ac:dyDescent="0.25">
      <c r="A116428">
        <v>1179930</v>
      </c>
      <c r="B116428">
        <v>76486</v>
      </c>
      <c r="C116428">
        <v>1</v>
      </c>
      <c r="D116428" s="2">
        <v>41448</v>
      </c>
      <c r="E116428">
        <v>27</v>
      </c>
      <c r="J116428"/>
      <c r="K116428"/>
    </row>
    <row r="116429" spans="1:11" x14ac:dyDescent="0.25">
      <c r="A116429">
        <v>1179930</v>
      </c>
      <c r="B116429">
        <v>76380</v>
      </c>
      <c r="C116429">
        <v>1</v>
      </c>
      <c r="D116429" s="2">
        <v>41448</v>
      </c>
      <c r="E116429">
        <v>89</v>
      </c>
      <c r="J116429"/>
      <c r="K116429"/>
    </row>
    <row r="116430" spans="1:11" x14ac:dyDescent="0.25">
      <c r="A116430">
        <v>1179930</v>
      </c>
      <c r="B116430">
        <v>76490</v>
      </c>
      <c r="C116430">
        <v>1</v>
      </c>
      <c r="D116430" s="2">
        <v>41448</v>
      </c>
      <c r="E116430">
        <v>154</v>
      </c>
      <c r="J116430"/>
      <c r="K116430"/>
    </row>
    <row r="116431" spans="1:11" x14ac:dyDescent="0.25">
      <c r="A116431">
        <v>1179930</v>
      </c>
      <c r="B116431">
        <v>76466</v>
      </c>
      <c r="C116431">
        <v>1</v>
      </c>
      <c r="D116431" s="2">
        <v>41448</v>
      </c>
      <c r="E116431">
        <v>64</v>
      </c>
      <c r="J116431"/>
      <c r="K116431"/>
    </row>
    <row r="116432" spans="1:11" x14ac:dyDescent="0.25">
      <c r="A116432">
        <v>1179930</v>
      </c>
      <c r="B116432">
        <v>76462</v>
      </c>
      <c r="C116432">
        <v>1</v>
      </c>
      <c r="D116432" s="2">
        <v>41448</v>
      </c>
      <c r="E116432">
        <v>157</v>
      </c>
      <c r="J116432"/>
      <c r="K116432"/>
    </row>
    <row r="116433" spans="1:11" x14ac:dyDescent="0.25">
      <c r="A116433">
        <v>1144738</v>
      </c>
      <c r="B116433">
        <v>76289</v>
      </c>
      <c r="C116433">
        <v>1</v>
      </c>
      <c r="D116433" s="2">
        <v>41448</v>
      </c>
      <c r="E116433">
        <v>-97</v>
      </c>
      <c r="G116433">
        <v>31</v>
      </c>
      <c r="H116433">
        <v>750</v>
      </c>
      <c r="I116433">
        <v>3</v>
      </c>
      <c r="K116433"/>
    </row>
    <row r="116434" spans="1:11" x14ac:dyDescent="0.25">
      <c r="A116434">
        <v>1179930</v>
      </c>
      <c r="B116434">
        <v>76321</v>
      </c>
      <c r="C116434">
        <v>1</v>
      </c>
      <c r="D116434" s="2">
        <v>41449</v>
      </c>
      <c r="E116434">
        <v>46</v>
      </c>
      <c r="J116434"/>
      <c r="K116434"/>
    </row>
    <row r="116435" spans="1:11" x14ac:dyDescent="0.25">
      <c r="A116435">
        <v>1179930</v>
      </c>
      <c r="B116435">
        <v>19172</v>
      </c>
      <c r="C116435">
        <v>1</v>
      </c>
      <c r="D116435" s="2">
        <v>41449</v>
      </c>
      <c r="E116435">
        <v>45</v>
      </c>
      <c r="J116435"/>
      <c r="K116435"/>
    </row>
    <row r="116436" spans="1:11" x14ac:dyDescent="0.25">
      <c r="A116436">
        <v>1179930</v>
      </c>
      <c r="B116436">
        <v>76417</v>
      </c>
      <c r="C116436">
        <v>1</v>
      </c>
      <c r="D116436" s="2">
        <v>41449</v>
      </c>
      <c r="E116436">
        <v>184</v>
      </c>
      <c r="J116436"/>
      <c r="K116436"/>
    </row>
    <row r="116437" spans="1:11" x14ac:dyDescent="0.25">
      <c r="A116437">
        <v>1179930</v>
      </c>
      <c r="B116437">
        <v>76962</v>
      </c>
      <c r="C116437">
        <v>1</v>
      </c>
      <c r="D116437" s="2">
        <v>41449</v>
      </c>
      <c r="E116437">
        <v>173</v>
      </c>
      <c r="J116437"/>
      <c r="K116437"/>
    </row>
    <row r="116438" spans="1:11" x14ac:dyDescent="0.25">
      <c r="A116438">
        <v>1179930</v>
      </c>
      <c r="B116438">
        <v>76275</v>
      </c>
      <c r="C116438">
        <v>1</v>
      </c>
      <c r="D116438" s="2">
        <v>41449</v>
      </c>
      <c r="E116438">
        <v>109</v>
      </c>
      <c r="J116438"/>
      <c r="K116438"/>
    </row>
    <row r="116439" spans="1:11" x14ac:dyDescent="0.25">
      <c r="A116439">
        <v>1179930</v>
      </c>
      <c r="B116439">
        <v>76295</v>
      </c>
      <c r="C116439">
        <v>1</v>
      </c>
      <c r="D116439" s="2">
        <v>41449</v>
      </c>
      <c r="E116439">
        <v>29</v>
      </c>
      <c r="J116439"/>
      <c r="K116439"/>
    </row>
    <row r="116440" spans="1:11" x14ac:dyDescent="0.25">
      <c r="A116440">
        <v>1179930</v>
      </c>
      <c r="B116440">
        <v>76270</v>
      </c>
      <c r="C116440">
        <v>1</v>
      </c>
      <c r="D116440" s="2">
        <v>41449</v>
      </c>
      <c r="E116440">
        <v>84</v>
      </c>
      <c r="J116440"/>
      <c r="K116440"/>
    </row>
    <row r="116441" spans="1:11" x14ac:dyDescent="0.25">
      <c r="A116441">
        <v>1179930</v>
      </c>
      <c r="B116441">
        <v>76282</v>
      </c>
      <c r="C116441">
        <v>1</v>
      </c>
      <c r="D116441" s="2">
        <v>41449</v>
      </c>
      <c r="E116441">
        <v>1</v>
      </c>
      <c r="J116441"/>
      <c r="K116441"/>
    </row>
    <row r="116442" spans="1:11" x14ac:dyDescent="0.25">
      <c r="A116442">
        <v>1179930</v>
      </c>
      <c r="B116442">
        <v>76293</v>
      </c>
      <c r="C116442">
        <v>1</v>
      </c>
      <c r="D116442" s="2">
        <v>41449</v>
      </c>
      <c r="E116442">
        <v>162</v>
      </c>
      <c r="J116442"/>
      <c r="K116442"/>
    </row>
    <row r="116443" spans="1:11" x14ac:dyDescent="0.25">
      <c r="A116443">
        <v>1179930</v>
      </c>
      <c r="B116443">
        <v>76288</v>
      </c>
      <c r="C116443">
        <v>1</v>
      </c>
      <c r="D116443" s="2">
        <v>41449</v>
      </c>
      <c r="E116443">
        <v>151</v>
      </c>
      <c r="J116443"/>
      <c r="K116443"/>
    </row>
    <row r="116444" spans="1:11" x14ac:dyDescent="0.25">
      <c r="A116444">
        <v>1179930</v>
      </c>
      <c r="B116444">
        <v>76278</v>
      </c>
      <c r="C116444">
        <v>1</v>
      </c>
      <c r="D116444" s="2">
        <v>41449</v>
      </c>
      <c r="E116444">
        <v>111</v>
      </c>
      <c r="J116444"/>
      <c r="K116444"/>
    </row>
    <row r="116445" spans="1:11" x14ac:dyDescent="0.25">
      <c r="A116445">
        <v>1179930</v>
      </c>
      <c r="B116445">
        <v>76284</v>
      </c>
      <c r="C116445">
        <v>1</v>
      </c>
      <c r="D116445" s="2">
        <v>41449</v>
      </c>
      <c r="E116445">
        <v>99</v>
      </c>
      <c r="J116445"/>
      <c r="K116445"/>
    </row>
    <row r="116446" spans="1:11" x14ac:dyDescent="0.25">
      <c r="A116446">
        <v>1179930</v>
      </c>
      <c r="B116446">
        <v>76280</v>
      </c>
      <c r="C116446">
        <v>1</v>
      </c>
      <c r="D116446" s="2">
        <v>41449</v>
      </c>
      <c r="E116446">
        <v>111</v>
      </c>
      <c r="J116446"/>
      <c r="K116446"/>
    </row>
    <row r="116447" spans="1:11" x14ac:dyDescent="0.25">
      <c r="A116447">
        <v>1179930</v>
      </c>
      <c r="B116447">
        <v>76495</v>
      </c>
      <c r="C116447">
        <v>1</v>
      </c>
      <c r="D116447" s="2">
        <v>41449</v>
      </c>
      <c r="E116447">
        <v>283</v>
      </c>
      <c r="J116447"/>
      <c r="K116447"/>
    </row>
    <row r="116448" spans="1:11" x14ac:dyDescent="0.25">
      <c r="A116448">
        <v>1179930</v>
      </c>
      <c r="B116448">
        <v>76351</v>
      </c>
      <c r="C116448">
        <v>1</v>
      </c>
      <c r="D116448" s="2">
        <v>41449</v>
      </c>
      <c r="E116448">
        <v>96</v>
      </c>
      <c r="J116448"/>
      <c r="K116448"/>
    </row>
    <row r="116449" spans="1:11" x14ac:dyDescent="0.25">
      <c r="A116449">
        <v>1179930</v>
      </c>
      <c r="B116449">
        <v>76345</v>
      </c>
      <c r="C116449">
        <v>1</v>
      </c>
      <c r="D116449" s="2">
        <v>41449</v>
      </c>
      <c r="E116449">
        <v>62</v>
      </c>
      <c r="J116449"/>
      <c r="K116449"/>
    </row>
    <row r="116450" spans="1:11" x14ac:dyDescent="0.25">
      <c r="A116450">
        <v>1179930</v>
      </c>
      <c r="B116450">
        <v>76320</v>
      </c>
      <c r="C116450">
        <v>1</v>
      </c>
      <c r="D116450" s="2">
        <v>41449</v>
      </c>
      <c r="E116450">
        <v>117</v>
      </c>
      <c r="J116450"/>
      <c r="K116450"/>
    </row>
    <row r="116451" spans="1:11" x14ac:dyDescent="0.25">
      <c r="A116451">
        <v>1179930</v>
      </c>
      <c r="B116451">
        <v>76318</v>
      </c>
      <c r="C116451">
        <v>1</v>
      </c>
      <c r="D116451" s="2">
        <v>41449</v>
      </c>
      <c r="E116451">
        <v>111</v>
      </c>
      <c r="J116451"/>
      <c r="K116451"/>
    </row>
    <row r="116452" spans="1:11" x14ac:dyDescent="0.25">
      <c r="A116452">
        <v>1179930</v>
      </c>
      <c r="B116452">
        <v>76456</v>
      </c>
      <c r="C116452">
        <v>1</v>
      </c>
      <c r="D116452" s="2">
        <v>41449</v>
      </c>
      <c r="E116452">
        <v>189</v>
      </c>
      <c r="J116452"/>
      <c r="K116452"/>
    </row>
    <row r="116453" spans="1:11" x14ac:dyDescent="0.25">
      <c r="A116453">
        <v>1179930</v>
      </c>
      <c r="B116453">
        <v>76324</v>
      </c>
      <c r="C116453">
        <v>1</v>
      </c>
      <c r="D116453" s="2">
        <v>41449</v>
      </c>
      <c r="E116453">
        <v>248</v>
      </c>
      <c r="J116453"/>
      <c r="K116453"/>
    </row>
    <row r="116454" spans="1:11" x14ac:dyDescent="0.25">
      <c r="A116454">
        <v>1179930</v>
      </c>
      <c r="B116454">
        <v>19123</v>
      </c>
      <c r="C116454">
        <v>1</v>
      </c>
      <c r="D116454" s="2">
        <v>41449</v>
      </c>
      <c r="E116454">
        <v>153</v>
      </c>
      <c r="J116454"/>
      <c r="K116454"/>
    </row>
    <row r="116455" spans="1:11" x14ac:dyDescent="0.25">
      <c r="A116455">
        <v>1179930</v>
      </c>
      <c r="B116455">
        <v>19122</v>
      </c>
      <c r="C116455">
        <v>1</v>
      </c>
      <c r="D116455" s="2">
        <v>41449</v>
      </c>
      <c r="E116455">
        <v>52</v>
      </c>
      <c r="J116455"/>
      <c r="K116455"/>
    </row>
    <row r="116456" spans="1:11" x14ac:dyDescent="0.25">
      <c r="A116456">
        <v>1179930</v>
      </c>
      <c r="B116456">
        <v>76454</v>
      </c>
      <c r="C116456">
        <v>1</v>
      </c>
      <c r="D116456" s="2">
        <v>41449</v>
      </c>
      <c r="E116456">
        <v>114</v>
      </c>
      <c r="J116456"/>
      <c r="K116456"/>
    </row>
    <row r="116457" spans="1:11" x14ac:dyDescent="0.25">
      <c r="A116457">
        <v>1179930</v>
      </c>
      <c r="B116457">
        <v>76355</v>
      </c>
      <c r="C116457">
        <v>1</v>
      </c>
      <c r="D116457" s="2">
        <v>41449</v>
      </c>
      <c r="E116457">
        <v>-40</v>
      </c>
      <c r="J116457"/>
      <c r="K116457"/>
    </row>
    <row r="116458" spans="1:11" x14ac:dyDescent="0.25">
      <c r="A116458">
        <v>1179930</v>
      </c>
      <c r="B116458">
        <v>76519</v>
      </c>
      <c r="C116458">
        <v>1</v>
      </c>
      <c r="D116458" s="2">
        <v>41449</v>
      </c>
      <c r="E116458">
        <v>94</v>
      </c>
      <c r="J116458"/>
      <c r="K116458"/>
    </row>
    <row r="116459" spans="1:11" x14ac:dyDescent="0.25">
      <c r="A116459">
        <v>1179930</v>
      </c>
      <c r="B116459">
        <v>76367</v>
      </c>
      <c r="C116459">
        <v>1</v>
      </c>
      <c r="D116459" s="2">
        <v>41449</v>
      </c>
      <c r="E116459">
        <v>308</v>
      </c>
      <c r="J116459"/>
      <c r="K116459"/>
    </row>
    <row r="116460" spans="1:11" x14ac:dyDescent="0.25">
      <c r="A116460">
        <v>1179930</v>
      </c>
      <c r="B116460">
        <v>76943</v>
      </c>
      <c r="C116460">
        <v>1</v>
      </c>
      <c r="D116460" s="2">
        <v>41449</v>
      </c>
      <c r="E116460">
        <v>1092</v>
      </c>
      <c r="J116460"/>
      <c r="K116460"/>
    </row>
    <row r="116461" spans="1:11" x14ac:dyDescent="0.25">
      <c r="A116461">
        <v>1179930</v>
      </c>
      <c r="B116461">
        <v>76377</v>
      </c>
      <c r="C116461">
        <v>1</v>
      </c>
      <c r="D116461" s="2">
        <v>41449</v>
      </c>
      <c r="E116461">
        <v>233</v>
      </c>
      <c r="J116461"/>
      <c r="K116461"/>
    </row>
    <row r="116462" spans="1:11" x14ac:dyDescent="0.25">
      <c r="A116462">
        <v>1179930</v>
      </c>
      <c r="B116462">
        <v>76941</v>
      </c>
      <c r="C116462">
        <v>1</v>
      </c>
      <c r="D116462" s="2">
        <v>41449</v>
      </c>
      <c r="E116462">
        <v>1101</v>
      </c>
      <c r="J116462"/>
      <c r="K116462"/>
    </row>
    <row r="116463" spans="1:11" x14ac:dyDescent="0.25">
      <c r="A116463">
        <v>1179930</v>
      </c>
      <c r="B116463">
        <v>76373</v>
      </c>
      <c r="C116463">
        <v>1</v>
      </c>
      <c r="D116463" s="2">
        <v>41449</v>
      </c>
      <c r="E116463">
        <v>1091</v>
      </c>
      <c r="J116463"/>
      <c r="K116463"/>
    </row>
    <row r="116464" spans="1:11" x14ac:dyDescent="0.25">
      <c r="A116464">
        <v>1179930</v>
      </c>
      <c r="B116464">
        <v>76486</v>
      </c>
      <c r="C116464">
        <v>1</v>
      </c>
      <c r="D116464" s="2">
        <v>41449</v>
      </c>
      <c r="E116464">
        <v>33</v>
      </c>
      <c r="J116464"/>
      <c r="K116464"/>
    </row>
    <row r="116465" spans="1:11" x14ac:dyDescent="0.25">
      <c r="A116465">
        <v>1179930</v>
      </c>
      <c r="B116465">
        <v>76380</v>
      </c>
      <c r="C116465">
        <v>1</v>
      </c>
      <c r="D116465" s="2">
        <v>41449</v>
      </c>
      <c r="E116465">
        <v>87</v>
      </c>
      <c r="J116465"/>
      <c r="K116465"/>
    </row>
    <row r="116466" spans="1:11" x14ac:dyDescent="0.25">
      <c r="A116466">
        <v>1179930</v>
      </c>
      <c r="B116466">
        <v>76490</v>
      </c>
      <c r="C116466">
        <v>1</v>
      </c>
      <c r="D116466" s="2">
        <v>41449</v>
      </c>
      <c r="E116466">
        <v>154</v>
      </c>
      <c r="J116466"/>
      <c r="K116466"/>
    </row>
    <row r="116467" spans="1:11" x14ac:dyDescent="0.25">
      <c r="A116467">
        <v>1179930</v>
      </c>
      <c r="B116467">
        <v>76466</v>
      </c>
      <c r="C116467">
        <v>1</v>
      </c>
      <c r="D116467" s="2">
        <v>41449</v>
      </c>
      <c r="E116467">
        <v>62</v>
      </c>
      <c r="J116467"/>
      <c r="K116467"/>
    </row>
    <row r="116468" spans="1:11" x14ac:dyDescent="0.25">
      <c r="A116468">
        <v>1179930</v>
      </c>
      <c r="B116468">
        <v>76462</v>
      </c>
      <c r="C116468">
        <v>1</v>
      </c>
      <c r="D116468" s="2">
        <v>41449</v>
      </c>
      <c r="E116468">
        <v>156</v>
      </c>
      <c r="J116468"/>
      <c r="K116468"/>
    </row>
    <row r="116469" spans="1:11" x14ac:dyDescent="0.25">
      <c r="A116469">
        <v>1144738</v>
      </c>
      <c r="B116469">
        <v>76289</v>
      </c>
      <c r="C116469">
        <v>1</v>
      </c>
      <c r="D116469" s="2">
        <v>41449</v>
      </c>
      <c r="E116469">
        <v>-105</v>
      </c>
      <c r="G116469">
        <v>28</v>
      </c>
      <c r="H116469">
        <v>749</v>
      </c>
      <c r="I116469">
        <v>4</v>
      </c>
      <c r="K116469"/>
    </row>
    <row r="116470" spans="1:11" x14ac:dyDescent="0.25">
      <c r="A116470">
        <v>1179930</v>
      </c>
      <c r="B116470">
        <v>76321</v>
      </c>
      <c r="C116470">
        <v>1</v>
      </c>
      <c r="D116470" s="2">
        <v>41450</v>
      </c>
      <c r="E116470">
        <v>46</v>
      </c>
      <c r="J116470"/>
      <c r="K116470"/>
    </row>
    <row r="116471" spans="1:11" x14ac:dyDescent="0.25">
      <c r="A116471">
        <v>1179930</v>
      </c>
      <c r="B116471">
        <v>19172</v>
      </c>
      <c r="C116471">
        <v>1</v>
      </c>
      <c r="D116471" s="2">
        <v>41450</v>
      </c>
      <c r="E116471">
        <v>45</v>
      </c>
      <c r="J116471"/>
      <c r="K116471"/>
    </row>
    <row r="116472" spans="1:11" x14ac:dyDescent="0.25">
      <c r="A116472">
        <v>1179930</v>
      </c>
      <c r="B116472">
        <v>76417</v>
      </c>
      <c r="C116472">
        <v>1</v>
      </c>
      <c r="D116472" s="2">
        <v>41450</v>
      </c>
      <c r="E116472">
        <v>182</v>
      </c>
      <c r="J116472"/>
      <c r="K116472"/>
    </row>
    <row r="116473" spans="1:11" x14ac:dyDescent="0.25">
      <c r="A116473">
        <v>1179930</v>
      </c>
      <c r="B116473">
        <v>76962</v>
      </c>
      <c r="C116473">
        <v>1</v>
      </c>
      <c r="D116473" s="2">
        <v>41450</v>
      </c>
      <c r="E116473">
        <v>169</v>
      </c>
      <c r="J116473"/>
      <c r="K116473"/>
    </row>
    <row r="116474" spans="1:11" x14ac:dyDescent="0.25">
      <c r="A116474">
        <v>1179930</v>
      </c>
      <c r="B116474">
        <v>76275</v>
      </c>
      <c r="C116474">
        <v>1</v>
      </c>
      <c r="D116474" s="2">
        <v>41450</v>
      </c>
      <c r="E116474">
        <v>110</v>
      </c>
      <c r="J116474"/>
      <c r="K116474"/>
    </row>
    <row r="116475" spans="1:11" x14ac:dyDescent="0.25">
      <c r="A116475">
        <v>1179930</v>
      </c>
      <c r="B116475">
        <v>76295</v>
      </c>
      <c r="C116475">
        <v>1</v>
      </c>
      <c r="D116475" s="2">
        <v>41450</v>
      </c>
      <c r="E116475">
        <v>24</v>
      </c>
      <c r="J116475"/>
      <c r="K116475"/>
    </row>
    <row r="116476" spans="1:11" x14ac:dyDescent="0.25">
      <c r="A116476">
        <v>1179930</v>
      </c>
      <c r="B116476">
        <v>76270</v>
      </c>
      <c r="C116476">
        <v>1</v>
      </c>
      <c r="D116476" s="2">
        <v>41450</v>
      </c>
      <c r="E116476">
        <v>84</v>
      </c>
      <c r="J116476"/>
      <c r="K116476"/>
    </row>
    <row r="116477" spans="1:11" x14ac:dyDescent="0.25">
      <c r="A116477">
        <v>1179930</v>
      </c>
      <c r="B116477">
        <v>76282</v>
      </c>
      <c r="C116477">
        <v>1</v>
      </c>
      <c r="D116477" s="2">
        <v>41450</v>
      </c>
      <c r="E116477">
        <v>3</v>
      </c>
      <c r="J116477"/>
      <c r="K116477"/>
    </row>
    <row r="116478" spans="1:11" x14ac:dyDescent="0.25">
      <c r="A116478">
        <v>1179930</v>
      </c>
      <c r="B116478">
        <v>76293</v>
      </c>
      <c r="C116478">
        <v>1</v>
      </c>
      <c r="D116478" s="2">
        <v>41450</v>
      </c>
      <c r="E116478">
        <v>156</v>
      </c>
      <c r="J116478"/>
      <c r="K116478"/>
    </row>
    <row r="116479" spans="1:11" x14ac:dyDescent="0.25">
      <c r="A116479">
        <v>1179930</v>
      </c>
      <c r="B116479">
        <v>76288</v>
      </c>
      <c r="C116479">
        <v>1</v>
      </c>
      <c r="D116479" s="2">
        <v>41450</v>
      </c>
      <c r="E116479">
        <v>149</v>
      </c>
      <c r="J116479"/>
      <c r="K116479"/>
    </row>
    <row r="116480" spans="1:11" x14ac:dyDescent="0.25">
      <c r="A116480">
        <v>1179930</v>
      </c>
      <c r="B116480">
        <v>76278</v>
      </c>
      <c r="C116480">
        <v>1</v>
      </c>
      <c r="D116480" s="2">
        <v>41450</v>
      </c>
      <c r="E116480">
        <v>110</v>
      </c>
      <c r="J116480"/>
      <c r="K116480"/>
    </row>
    <row r="116481" spans="1:11" x14ac:dyDescent="0.25">
      <c r="A116481">
        <v>1179930</v>
      </c>
      <c r="B116481">
        <v>76284</v>
      </c>
      <c r="C116481">
        <v>1</v>
      </c>
      <c r="D116481" s="2">
        <v>41450</v>
      </c>
      <c r="E116481">
        <v>97</v>
      </c>
      <c r="J116481"/>
      <c r="K116481"/>
    </row>
    <row r="116482" spans="1:11" x14ac:dyDescent="0.25">
      <c r="A116482">
        <v>1179930</v>
      </c>
      <c r="B116482">
        <v>76280</v>
      </c>
      <c r="C116482">
        <v>1</v>
      </c>
      <c r="D116482" s="2">
        <v>41450</v>
      </c>
      <c r="E116482">
        <v>110</v>
      </c>
      <c r="J116482"/>
      <c r="K116482"/>
    </row>
    <row r="116483" spans="1:11" x14ac:dyDescent="0.25">
      <c r="A116483">
        <v>1179930</v>
      </c>
      <c r="B116483">
        <v>76495</v>
      </c>
      <c r="C116483">
        <v>1</v>
      </c>
      <c r="D116483" s="2">
        <v>41450</v>
      </c>
      <c r="E116483">
        <v>282</v>
      </c>
      <c r="J116483"/>
      <c r="K116483"/>
    </row>
    <row r="116484" spans="1:11" x14ac:dyDescent="0.25">
      <c r="A116484">
        <v>1179930</v>
      </c>
      <c r="B116484">
        <v>76351</v>
      </c>
      <c r="C116484">
        <v>1</v>
      </c>
      <c r="D116484" s="2">
        <v>41450</v>
      </c>
      <c r="E116484">
        <v>97</v>
      </c>
      <c r="J116484"/>
      <c r="K116484"/>
    </row>
    <row r="116485" spans="1:11" x14ac:dyDescent="0.25">
      <c r="A116485">
        <v>1179930</v>
      </c>
      <c r="B116485">
        <v>76345</v>
      </c>
      <c r="C116485">
        <v>1</v>
      </c>
      <c r="D116485" s="2">
        <v>41450</v>
      </c>
      <c r="E116485">
        <v>63</v>
      </c>
      <c r="J116485"/>
      <c r="K116485"/>
    </row>
    <row r="116486" spans="1:11" x14ac:dyDescent="0.25">
      <c r="A116486">
        <v>1179930</v>
      </c>
      <c r="B116486">
        <v>76320</v>
      </c>
      <c r="C116486">
        <v>1</v>
      </c>
      <c r="D116486" s="2">
        <v>41450</v>
      </c>
      <c r="E116486">
        <v>117</v>
      </c>
      <c r="J116486"/>
      <c r="K116486"/>
    </row>
    <row r="116487" spans="1:11" x14ac:dyDescent="0.25">
      <c r="A116487">
        <v>1179930</v>
      </c>
      <c r="B116487">
        <v>76318</v>
      </c>
      <c r="C116487">
        <v>1</v>
      </c>
      <c r="D116487" s="2">
        <v>41450</v>
      </c>
      <c r="E116487">
        <v>111</v>
      </c>
      <c r="J116487"/>
      <c r="K116487"/>
    </row>
    <row r="116488" spans="1:11" x14ac:dyDescent="0.25">
      <c r="A116488">
        <v>1179930</v>
      </c>
      <c r="B116488">
        <v>76456</v>
      </c>
      <c r="C116488">
        <v>1</v>
      </c>
      <c r="D116488" s="2">
        <v>41450</v>
      </c>
      <c r="E116488">
        <v>190</v>
      </c>
      <c r="J116488"/>
      <c r="K116488"/>
    </row>
    <row r="116489" spans="1:11" x14ac:dyDescent="0.25">
      <c r="A116489">
        <v>1179930</v>
      </c>
      <c r="B116489">
        <v>76324</v>
      </c>
      <c r="C116489">
        <v>1</v>
      </c>
      <c r="D116489" s="2">
        <v>41450</v>
      </c>
      <c r="E116489">
        <v>248</v>
      </c>
      <c r="J116489"/>
      <c r="K116489"/>
    </row>
    <row r="116490" spans="1:11" x14ac:dyDescent="0.25">
      <c r="A116490">
        <v>1179930</v>
      </c>
      <c r="B116490">
        <v>19123</v>
      </c>
      <c r="C116490">
        <v>1</v>
      </c>
      <c r="D116490" s="2">
        <v>41450</v>
      </c>
      <c r="E116490">
        <v>153</v>
      </c>
      <c r="J116490"/>
      <c r="K116490"/>
    </row>
    <row r="116491" spans="1:11" x14ac:dyDescent="0.25">
      <c r="A116491">
        <v>1179930</v>
      </c>
      <c r="B116491">
        <v>19122</v>
      </c>
      <c r="C116491">
        <v>1</v>
      </c>
      <c r="D116491" s="2">
        <v>41450</v>
      </c>
      <c r="E116491">
        <v>52</v>
      </c>
      <c r="J116491"/>
      <c r="K116491"/>
    </row>
    <row r="116492" spans="1:11" x14ac:dyDescent="0.25">
      <c r="A116492">
        <v>1179930</v>
      </c>
      <c r="B116492">
        <v>76454</v>
      </c>
      <c r="C116492">
        <v>1</v>
      </c>
      <c r="D116492" s="2">
        <v>41450</v>
      </c>
      <c r="E116492">
        <v>115</v>
      </c>
      <c r="J116492"/>
      <c r="K116492"/>
    </row>
    <row r="116493" spans="1:11" x14ac:dyDescent="0.25">
      <c r="A116493">
        <v>1179930</v>
      </c>
      <c r="B116493">
        <v>76355</v>
      </c>
      <c r="C116493">
        <v>1</v>
      </c>
      <c r="D116493" s="2">
        <v>41450</v>
      </c>
      <c r="E116493">
        <v>-41</v>
      </c>
      <c r="J116493"/>
      <c r="K116493"/>
    </row>
    <row r="116494" spans="1:11" x14ac:dyDescent="0.25">
      <c r="A116494">
        <v>1179930</v>
      </c>
      <c r="B116494">
        <v>76519</v>
      </c>
      <c r="C116494">
        <v>1</v>
      </c>
      <c r="D116494" s="2">
        <v>41450</v>
      </c>
      <c r="E116494">
        <v>94</v>
      </c>
      <c r="J116494"/>
      <c r="K116494"/>
    </row>
    <row r="116495" spans="1:11" x14ac:dyDescent="0.25">
      <c r="A116495">
        <v>1179930</v>
      </c>
      <c r="B116495">
        <v>76367</v>
      </c>
      <c r="C116495">
        <v>1</v>
      </c>
      <c r="D116495" s="2">
        <v>41450</v>
      </c>
      <c r="E116495">
        <v>306</v>
      </c>
      <c r="J116495"/>
      <c r="K116495"/>
    </row>
    <row r="116496" spans="1:11" x14ac:dyDescent="0.25">
      <c r="A116496">
        <v>1179930</v>
      </c>
      <c r="B116496">
        <v>76943</v>
      </c>
      <c r="C116496">
        <v>1</v>
      </c>
      <c r="D116496" s="2">
        <v>41450</v>
      </c>
      <c r="E116496">
        <v>1091</v>
      </c>
      <c r="J116496"/>
      <c r="K116496"/>
    </row>
    <row r="116497" spans="1:11" x14ac:dyDescent="0.25">
      <c r="A116497">
        <v>1179930</v>
      </c>
      <c r="B116497">
        <v>76377</v>
      </c>
      <c r="C116497">
        <v>1</v>
      </c>
      <c r="D116497" s="2">
        <v>41450</v>
      </c>
      <c r="E116497">
        <v>228</v>
      </c>
      <c r="J116497"/>
      <c r="K116497"/>
    </row>
    <row r="116498" spans="1:11" x14ac:dyDescent="0.25">
      <c r="A116498">
        <v>1179930</v>
      </c>
      <c r="B116498">
        <v>76941</v>
      </c>
      <c r="C116498">
        <v>1</v>
      </c>
      <c r="D116498" s="2">
        <v>41450</v>
      </c>
      <c r="E116498">
        <v>1100</v>
      </c>
      <c r="J116498"/>
      <c r="K116498"/>
    </row>
    <row r="116499" spans="1:11" x14ac:dyDescent="0.25">
      <c r="A116499">
        <v>1179930</v>
      </c>
      <c r="B116499">
        <v>76373</v>
      </c>
      <c r="C116499">
        <v>1</v>
      </c>
      <c r="D116499" s="2">
        <v>41450</v>
      </c>
      <c r="E116499">
        <v>1090</v>
      </c>
      <c r="J116499"/>
      <c r="K116499"/>
    </row>
    <row r="116500" spans="1:11" x14ac:dyDescent="0.25">
      <c r="A116500">
        <v>1179930</v>
      </c>
      <c r="B116500">
        <v>76486</v>
      </c>
      <c r="C116500">
        <v>1</v>
      </c>
      <c r="D116500" s="2">
        <v>41450</v>
      </c>
      <c r="E116500">
        <v>31</v>
      </c>
      <c r="J116500"/>
      <c r="K116500"/>
    </row>
    <row r="116501" spans="1:11" x14ac:dyDescent="0.25">
      <c r="A116501">
        <v>1179930</v>
      </c>
      <c r="B116501">
        <v>76380</v>
      </c>
      <c r="C116501">
        <v>1</v>
      </c>
      <c r="D116501" s="2">
        <v>41450</v>
      </c>
      <c r="E116501">
        <v>89</v>
      </c>
      <c r="J116501"/>
      <c r="K116501"/>
    </row>
    <row r="116502" spans="1:11" x14ac:dyDescent="0.25">
      <c r="A116502">
        <v>1179930</v>
      </c>
      <c r="B116502">
        <v>76490</v>
      </c>
      <c r="C116502">
        <v>1</v>
      </c>
      <c r="D116502" s="2">
        <v>41450</v>
      </c>
      <c r="E116502">
        <v>153</v>
      </c>
      <c r="J116502"/>
      <c r="K116502"/>
    </row>
    <row r="116503" spans="1:11" x14ac:dyDescent="0.25">
      <c r="A116503">
        <v>1179930</v>
      </c>
      <c r="B116503">
        <v>76466</v>
      </c>
      <c r="C116503">
        <v>1</v>
      </c>
      <c r="D116503" s="2">
        <v>41450</v>
      </c>
      <c r="E116503">
        <v>61</v>
      </c>
      <c r="J116503"/>
      <c r="K116503"/>
    </row>
    <row r="116504" spans="1:11" x14ac:dyDescent="0.25">
      <c r="A116504">
        <v>1179930</v>
      </c>
      <c r="B116504">
        <v>76462</v>
      </c>
      <c r="C116504">
        <v>1</v>
      </c>
      <c r="D116504" s="2">
        <v>41450</v>
      </c>
      <c r="E116504">
        <v>155</v>
      </c>
      <c r="J116504"/>
      <c r="K116504"/>
    </row>
    <row r="116505" spans="1:11" x14ac:dyDescent="0.25">
      <c r="A116505">
        <v>1144738</v>
      </c>
      <c r="B116505">
        <v>76289</v>
      </c>
      <c r="C116505">
        <v>1</v>
      </c>
      <c r="D116505" s="2">
        <v>41450</v>
      </c>
      <c r="E116505">
        <v>-110</v>
      </c>
      <c r="G116505">
        <v>28</v>
      </c>
      <c r="H116505">
        <v>750</v>
      </c>
      <c r="I116505">
        <v>3</v>
      </c>
      <c r="K116505"/>
    </row>
    <row r="116506" spans="1:11" x14ac:dyDescent="0.25">
      <c r="A116506">
        <v>1179930</v>
      </c>
      <c r="B116506">
        <v>76321</v>
      </c>
      <c r="C116506">
        <v>1</v>
      </c>
      <c r="D116506" s="2">
        <v>41451</v>
      </c>
      <c r="E116506">
        <v>45</v>
      </c>
      <c r="J116506"/>
      <c r="K116506"/>
    </row>
    <row r="116507" spans="1:11" x14ac:dyDescent="0.25">
      <c r="A116507">
        <v>1179930</v>
      </c>
      <c r="B116507">
        <v>19172</v>
      </c>
      <c r="C116507">
        <v>1</v>
      </c>
      <c r="D116507" s="2">
        <v>41451</v>
      </c>
      <c r="E116507">
        <v>44</v>
      </c>
      <c r="J116507"/>
      <c r="K116507"/>
    </row>
    <row r="116508" spans="1:11" x14ac:dyDescent="0.25">
      <c r="A116508">
        <v>1179930</v>
      </c>
      <c r="B116508">
        <v>76417</v>
      </c>
      <c r="C116508">
        <v>1</v>
      </c>
      <c r="D116508" s="2">
        <v>41451</v>
      </c>
      <c r="E116508">
        <v>181</v>
      </c>
      <c r="J116508"/>
      <c r="K116508"/>
    </row>
    <row r="116509" spans="1:11" x14ac:dyDescent="0.25">
      <c r="A116509">
        <v>1179930</v>
      </c>
      <c r="B116509">
        <v>76962</v>
      </c>
      <c r="C116509">
        <v>1</v>
      </c>
      <c r="D116509" s="2">
        <v>41451</v>
      </c>
      <c r="E116509">
        <v>169</v>
      </c>
      <c r="J116509"/>
      <c r="K116509"/>
    </row>
    <row r="116510" spans="1:11" x14ac:dyDescent="0.25">
      <c r="A116510">
        <v>1179930</v>
      </c>
      <c r="B116510">
        <v>76275</v>
      </c>
      <c r="C116510">
        <v>1</v>
      </c>
      <c r="D116510" s="2">
        <v>41451</v>
      </c>
      <c r="E116510">
        <v>110</v>
      </c>
      <c r="J116510"/>
      <c r="K116510"/>
    </row>
    <row r="116511" spans="1:11" x14ac:dyDescent="0.25">
      <c r="A116511">
        <v>1179930</v>
      </c>
      <c r="B116511">
        <v>76295</v>
      </c>
      <c r="C116511">
        <v>1</v>
      </c>
      <c r="D116511" s="2">
        <v>41451</v>
      </c>
      <c r="E116511">
        <v>20</v>
      </c>
      <c r="J116511"/>
      <c r="K116511"/>
    </row>
    <row r="116512" spans="1:11" x14ac:dyDescent="0.25">
      <c r="A116512">
        <v>1179930</v>
      </c>
      <c r="B116512">
        <v>76270</v>
      </c>
      <c r="C116512">
        <v>1</v>
      </c>
      <c r="D116512" s="2">
        <v>41451</v>
      </c>
      <c r="E116512">
        <v>82</v>
      </c>
      <c r="J116512"/>
      <c r="K116512"/>
    </row>
    <row r="116513" spans="1:11" x14ac:dyDescent="0.25">
      <c r="A116513">
        <v>1179930</v>
      </c>
      <c r="B116513">
        <v>76282</v>
      </c>
      <c r="C116513">
        <v>1</v>
      </c>
      <c r="D116513" s="2">
        <v>41451</v>
      </c>
      <c r="E116513">
        <v>4</v>
      </c>
      <c r="J116513"/>
      <c r="K116513"/>
    </row>
    <row r="116514" spans="1:11" x14ac:dyDescent="0.25">
      <c r="A116514">
        <v>1179930</v>
      </c>
      <c r="B116514">
        <v>76293</v>
      </c>
      <c r="C116514">
        <v>1</v>
      </c>
      <c r="D116514" s="2">
        <v>41451</v>
      </c>
      <c r="E116514">
        <v>152</v>
      </c>
      <c r="J116514"/>
      <c r="K116514"/>
    </row>
    <row r="116515" spans="1:11" x14ac:dyDescent="0.25">
      <c r="A116515">
        <v>1179930</v>
      </c>
      <c r="B116515">
        <v>76288</v>
      </c>
      <c r="C116515">
        <v>1</v>
      </c>
      <c r="D116515" s="2">
        <v>41451</v>
      </c>
      <c r="E116515">
        <v>145</v>
      </c>
      <c r="J116515"/>
      <c r="K116515"/>
    </row>
    <row r="116516" spans="1:11" x14ac:dyDescent="0.25">
      <c r="A116516">
        <v>1179930</v>
      </c>
      <c r="B116516">
        <v>76278</v>
      </c>
      <c r="C116516">
        <v>1</v>
      </c>
      <c r="D116516" s="2">
        <v>41451</v>
      </c>
      <c r="E116516">
        <v>111</v>
      </c>
      <c r="J116516"/>
      <c r="K116516"/>
    </row>
    <row r="116517" spans="1:11" x14ac:dyDescent="0.25">
      <c r="A116517">
        <v>1179930</v>
      </c>
      <c r="B116517">
        <v>76284</v>
      </c>
      <c r="C116517">
        <v>1</v>
      </c>
      <c r="D116517" s="2">
        <v>41451</v>
      </c>
      <c r="E116517">
        <v>97</v>
      </c>
      <c r="J116517"/>
      <c r="K116517"/>
    </row>
    <row r="116518" spans="1:11" x14ac:dyDescent="0.25">
      <c r="A116518">
        <v>1179930</v>
      </c>
      <c r="B116518">
        <v>76280</v>
      </c>
      <c r="C116518">
        <v>1</v>
      </c>
      <c r="D116518" s="2">
        <v>41451</v>
      </c>
      <c r="E116518">
        <v>111</v>
      </c>
      <c r="J116518"/>
      <c r="K116518"/>
    </row>
    <row r="116519" spans="1:11" x14ac:dyDescent="0.25">
      <c r="A116519">
        <v>1179930</v>
      </c>
      <c r="B116519">
        <v>76495</v>
      </c>
      <c r="C116519">
        <v>1</v>
      </c>
      <c r="D116519" s="2">
        <v>41451</v>
      </c>
      <c r="E116519">
        <v>280</v>
      </c>
      <c r="J116519"/>
      <c r="K116519"/>
    </row>
    <row r="116520" spans="1:11" x14ac:dyDescent="0.25">
      <c r="A116520">
        <v>1179930</v>
      </c>
      <c r="B116520">
        <v>76351</v>
      </c>
      <c r="C116520">
        <v>1</v>
      </c>
      <c r="D116520" s="2">
        <v>41451</v>
      </c>
      <c r="E116520">
        <v>96</v>
      </c>
      <c r="J116520"/>
      <c r="K116520"/>
    </row>
    <row r="116521" spans="1:11" x14ac:dyDescent="0.25">
      <c r="A116521">
        <v>1179930</v>
      </c>
      <c r="B116521">
        <v>76345</v>
      </c>
      <c r="C116521">
        <v>1</v>
      </c>
      <c r="D116521" s="2">
        <v>41451</v>
      </c>
      <c r="E116521">
        <v>63</v>
      </c>
      <c r="J116521"/>
      <c r="K116521"/>
    </row>
    <row r="116522" spans="1:11" x14ac:dyDescent="0.25">
      <c r="A116522">
        <v>1179930</v>
      </c>
      <c r="B116522">
        <v>76320</v>
      </c>
      <c r="C116522">
        <v>1</v>
      </c>
      <c r="D116522" s="2">
        <v>41451</v>
      </c>
      <c r="E116522">
        <v>117</v>
      </c>
      <c r="J116522"/>
      <c r="K116522"/>
    </row>
    <row r="116523" spans="1:11" x14ac:dyDescent="0.25">
      <c r="A116523">
        <v>1179930</v>
      </c>
      <c r="B116523">
        <v>76318</v>
      </c>
      <c r="C116523">
        <v>1</v>
      </c>
      <c r="D116523" s="2">
        <v>41451</v>
      </c>
      <c r="E116523">
        <v>112</v>
      </c>
      <c r="J116523"/>
      <c r="K116523"/>
    </row>
    <row r="116524" spans="1:11" x14ac:dyDescent="0.25">
      <c r="A116524">
        <v>1179930</v>
      </c>
      <c r="B116524">
        <v>76456</v>
      </c>
      <c r="C116524">
        <v>1</v>
      </c>
      <c r="D116524" s="2">
        <v>41451</v>
      </c>
      <c r="E116524">
        <v>191</v>
      </c>
      <c r="J116524"/>
      <c r="K116524"/>
    </row>
    <row r="116525" spans="1:11" x14ac:dyDescent="0.25">
      <c r="A116525">
        <v>1179930</v>
      </c>
      <c r="B116525">
        <v>76324</v>
      </c>
      <c r="C116525">
        <v>1</v>
      </c>
      <c r="D116525" s="2">
        <v>41451</v>
      </c>
      <c r="E116525">
        <v>247</v>
      </c>
      <c r="J116525"/>
      <c r="K116525"/>
    </row>
    <row r="116526" spans="1:11" x14ac:dyDescent="0.25">
      <c r="A116526">
        <v>1179930</v>
      </c>
      <c r="B116526">
        <v>19123</v>
      </c>
      <c r="C116526">
        <v>1</v>
      </c>
      <c r="D116526" s="2">
        <v>41451</v>
      </c>
      <c r="E116526">
        <v>152</v>
      </c>
      <c r="J116526"/>
      <c r="K116526"/>
    </row>
    <row r="116527" spans="1:11" x14ac:dyDescent="0.25">
      <c r="A116527">
        <v>1179930</v>
      </c>
      <c r="B116527">
        <v>19122</v>
      </c>
      <c r="C116527">
        <v>1</v>
      </c>
      <c r="D116527" s="2">
        <v>41451</v>
      </c>
      <c r="E116527">
        <v>53</v>
      </c>
      <c r="J116527"/>
      <c r="K116527"/>
    </row>
    <row r="116528" spans="1:11" x14ac:dyDescent="0.25">
      <c r="A116528">
        <v>1179930</v>
      </c>
      <c r="B116528">
        <v>76454</v>
      </c>
      <c r="C116528">
        <v>1</v>
      </c>
      <c r="D116528" s="2">
        <v>41451</v>
      </c>
      <c r="E116528">
        <v>116</v>
      </c>
      <c r="J116528"/>
      <c r="K116528"/>
    </row>
    <row r="116529" spans="1:11" x14ac:dyDescent="0.25">
      <c r="A116529">
        <v>1179930</v>
      </c>
      <c r="B116529">
        <v>76355</v>
      </c>
      <c r="C116529">
        <v>1</v>
      </c>
      <c r="D116529" s="2">
        <v>41451</v>
      </c>
      <c r="E116529">
        <v>-41</v>
      </c>
      <c r="J116529"/>
      <c r="K116529"/>
    </row>
    <row r="116530" spans="1:11" x14ac:dyDescent="0.25">
      <c r="A116530">
        <v>1179930</v>
      </c>
      <c r="B116530">
        <v>76519</v>
      </c>
      <c r="C116530">
        <v>1</v>
      </c>
      <c r="D116530" s="2">
        <v>41451</v>
      </c>
      <c r="E116530">
        <v>95</v>
      </c>
      <c r="J116530"/>
      <c r="K116530"/>
    </row>
    <row r="116531" spans="1:11" x14ac:dyDescent="0.25">
      <c r="A116531">
        <v>1179930</v>
      </c>
      <c r="B116531">
        <v>76367</v>
      </c>
      <c r="C116531">
        <v>1</v>
      </c>
      <c r="D116531" s="2">
        <v>41451</v>
      </c>
      <c r="E116531">
        <v>306</v>
      </c>
      <c r="J116531"/>
      <c r="K116531"/>
    </row>
    <row r="116532" spans="1:11" x14ac:dyDescent="0.25">
      <c r="A116532">
        <v>1179930</v>
      </c>
      <c r="B116532">
        <v>76943</v>
      </c>
      <c r="C116532">
        <v>1</v>
      </c>
      <c r="D116532" s="2">
        <v>41451</v>
      </c>
      <c r="E116532">
        <v>1092</v>
      </c>
      <c r="J116532"/>
      <c r="K116532"/>
    </row>
    <row r="116533" spans="1:11" x14ac:dyDescent="0.25">
      <c r="A116533">
        <v>1179930</v>
      </c>
      <c r="B116533">
        <v>76377</v>
      </c>
      <c r="C116533">
        <v>1</v>
      </c>
      <c r="D116533" s="2">
        <v>41451</v>
      </c>
      <c r="E116533">
        <v>218</v>
      </c>
      <c r="J116533"/>
      <c r="K116533"/>
    </row>
    <row r="116534" spans="1:11" x14ac:dyDescent="0.25">
      <c r="A116534">
        <v>1179930</v>
      </c>
      <c r="B116534">
        <v>76941</v>
      </c>
      <c r="C116534">
        <v>1</v>
      </c>
      <c r="D116534" s="2">
        <v>41451</v>
      </c>
      <c r="E116534">
        <v>1098</v>
      </c>
      <c r="J116534"/>
      <c r="K116534"/>
    </row>
    <row r="116535" spans="1:11" x14ac:dyDescent="0.25">
      <c r="A116535">
        <v>1179930</v>
      </c>
      <c r="B116535">
        <v>76373</v>
      </c>
      <c r="C116535">
        <v>1</v>
      </c>
      <c r="D116535" s="2">
        <v>41451</v>
      </c>
      <c r="E116535">
        <v>1089</v>
      </c>
      <c r="J116535"/>
      <c r="K116535"/>
    </row>
    <row r="116536" spans="1:11" x14ac:dyDescent="0.25">
      <c r="A116536">
        <v>1179930</v>
      </c>
      <c r="B116536">
        <v>76486</v>
      </c>
      <c r="C116536">
        <v>1</v>
      </c>
      <c r="D116536" s="2">
        <v>41451</v>
      </c>
      <c r="E116536">
        <v>32</v>
      </c>
      <c r="J116536"/>
      <c r="K116536"/>
    </row>
    <row r="116537" spans="1:11" x14ac:dyDescent="0.25">
      <c r="A116537">
        <v>1179930</v>
      </c>
      <c r="B116537">
        <v>76380</v>
      </c>
      <c r="C116537">
        <v>1</v>
      </c>
      <c r="D116537" s="2">
        <v>41451</v>
      </c>
      <c r="E116537">
        <v>95</v>
      </c>
      <c r="J116537"/>
      <c r="K116537"/>
    </row>
    <row r="116538" spans="1:11" x14ac:dyDescent="0.25">
      <c r="A116538">
        <v>1179930</v>
      </c>
      <c r="B116538">
        <v>76490</v>
      </c>
      <c r="C116538">
        <v>1</v>
      </c>
      <c r="D116538" s="2">
        <v>41451</v>
      </c>
      <c r="E116538">
        <v>154</v>
      </c>
      <c r="J116538"/>
      <c r="K116538"/>
    </row>
    <row r="116539" spans="1:11" x14ac:dyDescent="0.25">
      <c r="A116539">
        <v>1179930</v>
      </c>
      <c r="B116539">
        <v>76466</v>
      </c>
      <c r="C116539">
        <v>1</v>
      </c>
      <c r="D116539" s="2">
        <v>41451</v>
      </c>
      <c r="E116539">
        <v>62</v>
      </c>
      <c r="J116539"/>
      <c r="K116539"/>
    </row>
    <row r="116540" spans="1:11" x14ac:dyDescent="0.25">
      <c r="A116540">
        <v>1179930</v>
      </c>
      <c r="B116540">
        <v>76462</v>
      </c>
      <c r="C116540">
        <v>1</v>
      </c>
      <c r="D116540" s="2">
        <v>41451</v>
      </c>
      <c r="E116540">
        <v>155</v>
      </c>
      <c r="J116540"/>
      <c r="K116540"/>
    </row>
    <row r="116541" spans="1:11" x14ac:dyDescent="0.25">
      <c r="A116541">
        <v>1144738</v>
      </c>
      <c r="B116541">
        <v>76289</v>
      </c>
      <c r="C116541">
        <v>1</v>
      </c>
      <c r="D116541" s="2">
        <v>41451</v>
      </c>
      <c r="E116541">
        <v>-111</v>
      </c>
      <c r="G116541">
        <v>28</v>
      </c>
      <c r="H116541">
        <v>751</v>
      </c>
      <c r="I116541">
        <v>1</v>
      </c>
      <c r="K116541"/>
    </row>
    <row r="116542" spans="1:11" x14ac:dyDescent="0.25">
      <c r="A116542">
        <v>1179930</v>
      </c>
      <c r="B116542">
        <v>76321</v>
      </c>
      <c r="C116542">
        <v>1</v>
      </c>
      <c r="D116542" s="2">
        <v>41452</v>
      </c>
      <c r="E116542">
        <v>45</v>
      </c>
      <c r="J116542"/>
      <c r="K116542"/>
    </row>
    <row r="116543" spans="1:11" x14ac:dyDescent="0.25">
      <c r="A116543">
        <v>1179930</v>
      </c>
      <c r="B116543">
        <v>19172</v>
      </c>
      <c r="C116543">
        <v>1</v>
      </c>
      <c r="D116543" s="2">
        <v>41452</v>
      </c>
      <c r="E116543">
        <v>43</v>
      </c>
      <c r="J116543"/>
      <c r="K116543"/>
    </row>
    <row r="116544" spans="1:11" x14ac:dyDescent="0.25">
      <c r="A116544">
        <v>1179930</v>
      </c>
      <c r="B116544">
        <v>76417</v>
      </c>
      <c r="C116544">
        <v>1</v>
      </c>
      <c r="D116544" s="2">
        <v>41452</v>
      </c>
      <c r="E116544">
        <v>180</v>
      </c>
      <c r="J116544"/>
      <c r="K116544"/>
    </row>
    <row r="116545" spans="1:11" x14ac:dyDescent="0.25">
      <c r="A116545">
        <v>1179930</v>
      </c>
      <c r="B116545">
        <v>76962</v>
      </c>
      <c r="C116545">
        <v>1</v>
      </c>
      <c r="D116545" s="2">
        <v>41452</v>
      </c>
      <c r="E116545">
        <v>173</v>
      </c>
      <c r="J116545"/>
      <c r="K116545"/>
    </row>
    <row r="116546" spans="1:11" x14ac:dyDescent="0.25">
      <c r="A116546">
        <v>1179930</v>
      </c>
      <c r="B116546">
        <v>76275</v>
      </c>
      <c r="C116546">
        <v>1</v>
      </c>
      <c r="D116546" s="2">
        <v>41452</v>
      </c>
      <c r="E116546">
        <v>109</v>
      </c>
      <c r="J116546"/>
      <c r="K116546"/>
    </row>
    <row r="116547" spans="1:11" x14ac:dyDescent="0.25">
      <c r="A116547">
        <v>1179930</v>
      </c>
      <c r="B116547">
        <v>76295</v>
      </c>
      <c r="C116547">
        <v>1</v>
      </c>
      <c r="D116547" s="2">
        <v>41452</v>
      </c>
      <c r="E116547">
        <v>17</v>
      </c>
      <c r="J116547"/>
      <c r="K116547"/>
    </row>
    <row r="116548" spans="1:11" x14ac:dyDescent="0.25">
      <c r="A116548">
        <v>1179930</v>
      </c>
      <c r="B116548">
        <v>76270</v>
      </c>
      <c r="C116548">
        <v>1</v>
      </c>
      <c r="D116548" s="2">
        <v>41452</v>
      </c>
      <c r="E116548">
        <v>80</v>
      </c>
      <c r="J116548"/>
      <c r="K116548"/>
    </row>
    <row r="116549" spans="1:11" x14ac:dyDescent="0.25">
      <c r="A116549">
        <v>1179930</v>
      </c>
      <c r="B116549">
        <v>76282</v>
      </c>
      <c r="C116549">
        <v>1</v>
      </c>
      <c r="D116549" s="2">
        <v>41452</v>
      </c>
      <c r="E116549">
        <v>4</v>
      </c>
      <c r="J116549"/>
      <c r="K116549"/>
    </row>
    <row r="116550" spans="1:11" x14ac:dyDescent="0.25">
      <c r="A116550">
        <v>1179930</v>
      </c>
      <c r="B116550">
        <v>76293</v>
      </c>
      <c r="C116550">
        <v>1</v>
      </c>
      <c r="D116550" s="2">
        <v>41452</v>
      </c>
      <c r="E116550">
        <v>148</v>
      </c>
      <c r="J116550"/>
      <c r="K116550"/>
    </row>
    <row r="116551" spans="1:11" x14ac:dyDescent="0.25">
      <c r="A116551">
        <v>1179930</v>
      </c>
      <c r="B116551">
        <v>76288</v>
      </c>
      <c r="C116551">
        <v>1</v>
      </c>
      <c r="D116551" s="2">
        <v>41452</v>
      </c>
      <c r="E116551">
        <v>145</v>
      </c>
      <c r="J116551"/>
      <c r="K116551"/>
    </row>
    <row r="116552" spans="1:11" x14ac:dyDescent="0.25">
      <c r="A116552">
        <v>1179930</v>
      </c>
      <c r="B116552">
        <v>76278</v>
      </c>
      <c r="C116552">
        <v>1</v>
      </c>
      <c r="D116552" s="2">
        <v>41452</v>
      </c>
      <c r="E116552">
        <v>110</v>
      </c>
      <c r="J116552"/>
      <c r="K116552"/>
    </row>
    <row r="116553" spans="1:11" x14ac:dyDescent="0.25">
      <c r="A116553">
        <v>1179930</v>
      </c>
      <c r="B116553">
        <v>76284</v>
      </c>
      <c r="C116553">
        <v>1</v>
      </c>
      <c r="D116553" s="2">
        <v>41452</v>
      </c>
      <c r="E116553">
        <v>96</v>
      </c>
      <c r="J116553"/>
      <c r="K116553"/>
    </row>
    <row r="116554" spans="1:11" x14ac:dyDescent="0.25">
      <c r="A116554">
        <v>1179930</v>
      </c>
      <c r="B116554">
        <v>76280</v>
      </c>
      <c r="C116554">
        <v>1</v>
      </c>
      <c r="D116554" s="2">
        <v>41452</v>
      </c>
      <c r="E116554">
        <v>110</v>
      </c>
      <c r="J116554"/>
      <c r="K116554"/>
    </row>
    <row r="116555" spans="1:11" x14ac:dyDescent="0.25">
      <c r="A116555">
        <v>1179930</v>
      </c>
      <c r="B116555">
        <v>76495</v>
      </c>
      <c r="C116555">
        <v>1</v>
      </c>
      <c r="D116555" s="2">
        <v>41452</v>
      </c>
      <c r="E116555">
        <v>280</v>
      </c>
      <c r="J116555"/>
      <c r="K116555"/>
    </row>
    <row r="116556" spans="1:11" x14ac:dyDescent="0.25">
      <c r="A116556">
        <v>1179930</v>
      </c>
      <c r="B116556">
        <v>76351</v>
      </c>
      <c r="C116556">
        <v>1</v>
      </c>
      <c r="D116556" s="2">
        <v>41452</v>
      </c>
      <c r="E116556">
        <v>95</v>
      </c>
      <c r="J116556"/>
      <c r="K116556"/>
    </row>
    <row r="116557" spans="1:11" x14ac:dyDescent="0.25">
      <c r="A116557">
        <v>1179930</v>
      </c>
      <c r="B116557">
        <v>76345</v>
      </c>
      <c r="C116557">
        <v>1</v>
      </c>
      <c r="D116557" s="2">
        <v>41452</v>
      </c>
      <c r="E116557">
        <v>64</v>
      </c>
      <c r="J116557"/>
      <c r="K116557"/>
    </row>
    <row r="116558" spans="1:11" x14ac:dyDescent="0.25">
      <c r="A116558">
        <v>1179930</v>
      </c>
      <c r="B116558">
        <v>76320</v>
      </c>
      <c r="C116558">
        <v>1</v>
      </c>
      <c r="D116558" s="2">
        <v>41452</v>
      </c>
      <c r="E116558">
        <v>117</v>
      </c>
      <c r="J116558"/>
      <c r="K116558"/>
    </row>
    <row r="116559" spans="1:11" x14ac:dyDescent="0.25">
      <c r="A116559">
        <v>1179930</v>
      </c>
      <c r="B116559">
        <v>76318</v>
      </c>
      <c r="C116559">
        <v>1</v>
      </c>
      <c r="D116559" s="2">
        <v>41452</v>
      </c>
      <c r="E116559">
        <v>113</v>
      </c>
      <c r="J116559"/>
      <c r="K116559"/>
    </row>
    <row r="116560" spans="1:11" x14ac:dyDescent="0.25">
      <c r="A116560">
        <v>1179930</v>
      </c>
      <c r="B116560">
        <v>76456</v>
      </c>
      <c r="C116560">
        <v>1</v>
      </c>
      <c r="D116560" s="2">
        <v>41452</v>
      </c>
      <c r="E116560">
        <v>194</v>
      </c>
      <c r="J116560"/>
      <c r="K116560"/>
    </row>
    <row r="116561" spans="1:11" x14ac:dyDescent="0.25">
      <c r="A116561">
        <v>1179930</v>
      </c>
      <c r="B116561">
        <v>76324</v>
      </c>
      <c r="C116561">
        <v>1</v>
      </c>
      <c r="D116561" s="2">
        <v>41452</v>
      </c>
      <c r="E116561">
        <v>247</v>
      </c>
      <c r="J116561"/>
      <c r="K116561"/>
    </row>
    <row r="116562" spans="1:11" x14ac:dyDescent="0.25">
      <c r="A116562">
        <v>1179930</v>
      </c>
      <c r="B116562">
        <v>19123</v>
      </c>
      <c r="C116562">
        <v>1</v>
      </c>
      <c r="D116562" s="2">
        <v>41452</v>
      </c>
      <c r="E116562">
        <v>152</v>
      </c>
      <c r="J116562"/>
      <c r="K116562"/>
    </row>
    <row r="116563" spans="1:11" x14ac:dyDescent="0.25">
      <c r="A116563">
        <v>1179930</v>
      </c>
      <c r="B116563">
        <v>19122</v>
      </c>
      <c r="C116563">
        <v>1</v>
      </c>
      <c r="D116563" s="2">
        <v>41452</v>
      </c>
      <c r="E116563">
        <v>53</v>
      </c>
      <c r="J116563"/>
      <c r="K116563"/>
    </row>
    <row r="116564" spans="1:11" x14ac:dyDescent="0.25">
      <c r="A116564">
        <v>1179930</v>
      </c>
      <c r="B116564">
        <v>76454</v>
      </c>
      <c r="C116564">
        <v>1</v>
      </c>
      <c r="D116564" s="2">
        <v>41452</v>
      </c>
      <c r="E116564">
        <v>116</v>
      </c>
      <c r="J116564"/>
      <c r="K116564"/>
    </row>
    <row r="116565" spans="1:11" x14ac:dyDescent="0.25">
      <c r="A116565">
        <v>1179930</v>
      </c>
      <c r="B116565">
        <v>76355</v>
      </c>
      <c r="C116565">
        <v>1</v>
      </c>
      <c r="D116565" s="2">
        <v>41452</v>
      </c>
      <c r="E116565">
        <v>-41</v>
      </c>
      <c r="J116565"/>
      <c r="K116565"/>
    </row>
    <row r="116566" spans="1:11" x14ac:dyDescent="0.25">
      <c r="A116566">
        <v>1179930</v>
      </c>
      <c r="B116566">
        <v>76519</v>
      </c>
      <c r="C116566">
        <v>1</v>
      </c>
      <c r="D116566" s="2">
        <v>41452</v>
      </c>
      <c r="E116566">
        <v>96</v>
      </c>
      <c r="J116566"/>
      <c r="K116566"/>
    </row>
    <row r="116567" spans="1:11" x14ac:dyDescent="0.25">
      <c r="A116567">
        <v>1179930</v>
      </c>
      <c r="B116567">
        <v>76367</v>
      </c>
      <c r="C116567">
        <v>1</v>
      </c>
      <c r="D116567" s="2">
        <v>41452</v>
      </c>
      <c r="E116567">
        <v>305</v>
      </c>
      <c r="J116567"/>
      <c r="K116567"/>
    </row>
    <row r="116568" spans="1:11" x14ac:dyDescent="0.25">
      <c r="A116568">
        <v>1179930</v>
      </c>
      <c r="B116568">
        <v>76943</v>
      </c>
      <c r="C116568">
        <v>1</v>
      </c>
      <c r="D116568" s="2">
        <v>41452</v>
      </c>
      <c r="E116568">
        <v>1092</v>
      </c>
      <c r="J116568"/>
      <c r="K116568"/>
    </row>
    <row r="116569" spans="1:11" x14ac:dyDescent="0.25">
      <c r="A116569">
        <v>1179930</v>
      </c>
      <c r="B116569">
        <v>76377</v>
      </c>
      <c r="C116569">
        <v>1</v>
      </c>
      <c r="D116569" s="2">
        <v>41452</v>
      </c>
      <c r="E116569">
        <v>211</v>
      </c>
      <c r="J116569"/>
      <c r="K116569"/>
    </row>
    <row r="116570" spans="1:11" x14ac:dyDescent="0.25">
      <c r="A116570">
        <v>1179930</v>
      </c>
      <c r="B116570">
        <v>76941</v>
      </c>
      <c r="C116570">
        <v>1</v>
      </c>
      <c r="D116570" s="2">
        <v>41452</v>
      </c>
      <c r="E116570">
        <v>1097</v>
      </c>
      <c r="J116570"/>
      <c r="K116570"/>
    </row>
    <row r="116571" spans="1:11" x14ac:dyDescent="0.25">
      <c r="A116571">
        <v>1179930</v>
      </c>
      <c r="B116571">
        <v>76373</v>
      </c>
      <c r="C116571">
        <v>1</v>
      </c>
      <c r="D116571" s="2">
        <v>41452</v>
      </c>
      <c r="E116571">
        <v>1089</v>
      </c>
      <c r="J116571"/>
      <c r="K116571"/>
    </row>
    <row r="116572" spans="1:11" x14ac:dyDescent="0.25">
      <c r="A116572">
        <v>1179930</v>
      </c>
      <c r="B116572">
        <v>76486</v>
      </c>
      <c r="C116572">
        <v>1</v>
      </c>
      <c r="D116572" s="2">
        <v>41452</v>
      </c>
      <c r="E116572">
        <v>30</v>
      </c>
      <c r="J116572"/>
      <c r="K116572"/>
    </row>
    <row r="116573" spans="1:11" x14ac:dyDescent="0.25">
      <c r="A116573">
        <v>1179930</v>
      </c>
      <c r="B116573">
        <v>76380</v>
      </c>
      <c r="C116573">
        <v>1</v>
      </c>
      <c r="D116573" s="2">
        <v>41452</v>
      </c>
      <c r="E116573">
        <v>87</v>
      </c>
      <c r="J116573"/>
      <c r="K116573"/>
    </row>
    <row r="116574" spans="1:11" x14ac:dyDescent="0.25">
      <c r="A116574">
        <v>1179930</v>
      </c>
      <c r="B116574">
        <v>76490</v>
      </c>
      <c r="C116574">
        <v>1</v>
      </c>
      <c r="D116574" s="2">
        <v>41452</v>
      </c>
      <c r="E116574">
        <v>157</v>
      </c>
      <c r="J116574"/>
      <c r="K116574"/>
    </row>
    <row r="116575" spans="1:11" x14ac:dyDescent="0.25">
      <c r="A116575">
        <v>1179930</v>
      </c>
      <c r="B116575">
        <v>76466</v>
      </c>
      <c r="C116575">
        <v>1</v>
      </c>
      <c r="D116575" s="2">
        <v>41452</v>
      </c>
      <c r="E116575">
        <v>61</v>
      </c>
      <c r="J116575"/>
      <c r="K116575"/>
    </row>
    <row r="116576" spans="1:11" x14ac:dyDescent="0.25">
      <c r="A116576">
        <v>1179930</v>
      </c>
      <c r="B116576">
        <v>76462</v>
      </c>
      <c r="C116576">
        <v>1</v>
      </c>
      <c r="D116576" s="2">
        <v>41452</v>
      </c>
      <c r="E116576">
        <v>155</v>
      </c>
      <c r="J116576"/>
      <c r="K116576"/>
    </row>
    <row r="116577" spans="1:11" x14ac:dyDescent="0.25">
      <c r="A116577">
        <v>1144738</v>
      </c>
      <c r="B116577">
        <v>76289</v>
      </c>
      <c r="C116577">
        <v>1</v>
      </c>
      <c r="D116577" s="2">
        <v>41452</v>
      </c>
      <c r="E116577">
        <v>-113</v>
      </c>
      <c r="G116577">
        <v>28</v>
      </c>
      <c r="H116577">
        <v>751</v>
      </c>
      <c r="I116577">
        <v>2</v>
      </c>
      <c r="K116577"/>
    </row>
    <row r="116578" spans="1:11" x14ac:dyDescent="0.25">
      <c r="A116578">
        <v>1179930</v>
      </c>
      <c r="B116578">
        <v>76321</v>
      </c>
      <c r="C116578">
        <v>1</v>
      </c>
      <c r="D116578" s="2">
        <v>41453</v>
      </c>
      <c r="E116578">
        <v>45</v>
      </c>
      <c r="J116578"/>
      <c r="K116578"/>
    </row>
    <row r="116579" spans="1:11" x14ac:dyDescent="0.25">
      <c r="A116579">
        <v>1179930</v>
      </c>
      <c r="B116579">
        <v>19172</v>
      </c>
      <c r="C116579">
        <v>1</v>
      </c>
      <c r="D116579" s="2">
        <v>41453</v>
      </c>
      <c r="E116579">
        <v>42</v>
      </c>
      <c r="J116579"/>
      <c r="K116579"/>
    </row>
    <row r="116580" spans="1:11" x14ac:dyDescent="0.25">
      <c r="A116580">
        <v>1179930</v>
      </c>
      <c r="B116580">
        <v>76417</v>
      </c>
      <c r="C116580">
        <v>1</v>
      </c>
      <c r="D116580" s="2">
        <v>41453</v>
      </c>
      <c r="E116580">
        <v>179</v>
      </c>
      <c r="J116580"/>
      <c r="K116580"/>
    </row>
    <row r="116581" spans="1:11" x14ac:dyDescent="0.25">
      <c r="A116581">
        <v>1179930</v>
      </c>
      <c r="B116581">
        <v>76962</v>
      </c>
      <c r="C116581">
        <v>1</v>
      </c>
      <c r="D116581" s="2">
        <v>41453</v>
      </c>
      <c r="E116581">
        <v>175</v>
      </c>
      <c r="J116581"/>
      <c r="K116581"/>
    </row>
    <row r="116582" spans="1:11" x14ac:dyDescent="0.25">
      <c r="A116582">
        <v>1179930</v>
      </c>
      <c r="B116582">
        <v>76275</v>
      </c>
      <c r="C116582">
        <v>1</v>
      </c>
      <c r="D116582" s="2">
        <v>41453</v>
      </c>
      <c r="E116582">
        <v>110</v>
      </c>
      <c r="J116582"/>
      <c r="K116582"/>
    </row>
    <row r="116583" spans="1:11" x14ac:dyDescent="0.25">
      <c r="A116583">
        <v>1179930</v>
      </c>
      <c r="B116583">
        <v>76295</v>
      </c>
      <c r="C116583">
        <v>1</v>
      </c>
      <c r="D116583" s="2">
        <v>41453</v>
      </c>
      <c r="E116583">
        <v>13</v>
      </c>
      <c r="J116583"/>
      <c r="K116583"/>
    </row>
    <row r="116584" spans="1:11" x14ac:dyDescent="0.25">
      <c r="A116584">
        <v>1179930</v>
      </c>
      <c r="B116584">
        <v>76270</v>
      </c>
      <c r="C116584">
        <v>1</v>
      </c>
      <c r="D116584" s="2">
        <v>41453</v>
      </c>
      <c r="E116584">
        <v>78</v>
      </c>
      <c r="J116584"/>
      <c r="K116584"/>
    </row>
    <row r="116585" spans="1:11" x14ac:dyDescent="0.25">
      <c r="A116585">
        <v>1179930</v>
      </c>
      <c r="B116585">
        <v>76282</v>
      </c>
      <c r="C116585">
        <v>1</v>
      </c>
      <c r="D116585" s="2">
        <v>41453</v>
      </c>
      <c r="E116585">
        <v>6</v>
      </c>
      <c r="J116585"/>
      <c r="K116585"/>
    </row>
    <row r="116586" spans="1:11" x14ac:dyDescent="0.25">
      <c r="A116586">
        <v>1179930</v>
      </c>
      <c r="B116586">
        <v>76293</v>
      </c>
      <c r="C116586">
        <v>1</v>
      </c>
      <c r="D116586" s="2">
        <v>41453</v>
      </c>
      <c r="E116586">
        <v>147</v>
      </c>
      <c r="J116586"/>
      <c r="K116586"/>
    </row>
    <row r="116587" spans="1:11" x14ac:dyDescent="0.25">
      <c r="A116587">
        <v>1179930</v>
      </c>
      <c r="B116587">
        <v>76288</v>
      </c>
      <c r="C116587">
        <v>1</v>
      </c>
      <c r="D116587" s="2">
        <v>41453</v>
      </c>
      <c r="E116587">
        <v>145</v>
      </c>
      <c r="J116587"/>
      <c r="K116587"/>
    </row>
    <row r="116588" spans="1:11" x14ac:dyDescent="0.25">
      <c r="A116588">
        <v>1179930</v>
      </c>
      <c r="B116588">
        <v>76278</v>
      </c>
      <c r="C116588">
        <v>1</v>
      </c>
      <c r="D116588" s="2">
        <v>41453</v>
      </c>
      <c r="E116588">
        <v>109</v>
      </c>
      <c r="J116588"/>
      <c r="K116588"/>
    </row>
    <row r="116589" spans="1:11" x14ac:dyDescent="0.25">
      <c r="A116589">
        <v>1179930</v>
      </c>
      <c r="B116589">
        <v>76284</v>
      </c>
      <c r="C116589">
        <v>1</v>
      </c>
      <c r="D116589" s="2">
        <v>41453</v>
      </c>
      <c r="E116589">
        <v>95</v>
      </c>
      <c r="J116589"/>
      <c r="K116589"/>
    </row>
    <row r="116590" spans="1:11" x14ac:dyDescent="0.25">
      <c r="A116590">
        <v>1179930</v>
      </c>
      <c r="B116590">
        <v>76280</v>
      </c>
      <c r="C116590">
        <v>1</v>
      </c>
      <c r="D116590" s="2">
        <v>41453</v>
      </c>
      <c r="E116590">
        <v>109</v>
      </c>
      <c r="J116590"/>
      <c r="K116590"/>
    </row>
    <row r="116591" spans="1:11" x14ac:dyDescent="0.25">
      <c r="A116591">
        <v>1179930</v>
      </c>
      <c r="B116591">
        <v>76495</v>
      </c>
      <c r="C116591">
        <v>1</v>
      </c>
      <c r="D116591" s="2">
        <v>41453</v>
      </c>
      <c r="E116591">
        <v>278</v>
      </c>
      <c r="J116591"/>
      <c r="K116591"/>
    </row>
    <row r="116592" spans="1:11" x14ac:dyDescent="0.25">
      <c r="A116592">
        <v>1179930</v>
      </c>
      <c r="B116592">
        <v>76351</v>
      </c>
      <c r="C116592">
        <v>1</v>
      </c>
      <c r="D116592" s="2">
        <v>41453</v>
      </c>
      <c r="E116592">
        <v>95</v>
      </c>
      <c r="J116592"/>
      <c r="K116592"/>
    </row>
    <row r="116593" spans="1:11" x14ac:dyDescent="0.25">
      <c r="A116593">
        <v>1179930</v>
      </c>
      <c r="B116593">
        <v>76345</v>
      </c>
      <c r="C116593">
        <v>1</v>
      </c>
      <c r="D116593" s="2">
        <v>41453</v>
      </c>
      <c r="E116593">
        <v>62</v>
      </c>
      <c r="J116593"/>
      <c r="K116593"/>
    </row>
    <row r="116594" spans="1:11" x14ac:dyDescent="0.25">
      <c r="A116594">
        <v>1179930</v>
      </c>
      <c r="B116594">
        <v>76320</v>
      </c>
      <c r="C116594">
        <v>1</v>
      </c>
      <c r="D116594" s="2">
        <v>41453</v>
      </c>
      <c r="E116594">
        <v>117</v>
      </c>
      <c r="J116594"/>
      <c r="K116594"/>
    </row>
    <row r="116595" spans="1:11" x14ac:dyDescent="0.25">
      <c r="A116595">
        <v>1179930</v>
      </c>
      <c r="B116595">
        <v>76318</v>
      </c>
      <c r="C116595">
        <v>1</v>
      </c>
      <c r="D116595" s="2">
        <v>41453</v>
      </c>
      <c r="E116595">
        <v>113</v>
      </c>
      <c r="J116595"/>
      <c r="K116595"/>
    </row>
    <row r="116596" spans="1:11" x14ac:dyDescent="0.25">
      <c r="A116596">
        <v>1179930</v>
      </c>
      <c r="B116596">
        <v>76456</v>
      </c>
      <c r="C116596">
        <v>1</v>
      </c>
      <c r="D116596" s="2">
        <v>41453</v>
      </c>
      <c r="E116596">
        <v>196</v>
      </c>
      <c r="J116596"/>
      <c r="K116596"/>
    </row>
    <row r="116597" spans="1:11" x14ac:dyDescent="0.25">
      <c r="A116597">
        <v>1179930</v>
      </c>
      <c r="B116597">
        <v>76324</v>
      </c>
      <c r="C116597">
        <v>1</v>
      </c>
      <c r="D116597" s="2">
        <v>41453</v>
      </c>
      <c r="E116597">
        <v>247</v>
      </c>
      <c r="J116597"/>
      <c r="K116597"/>
    </row>
    <row r="116598" spans="1:11" x14ac:dyDescent="0.25">
      <c r="A116598">
        <v>1179930</v>
      </c>
      <c r="B116598">
        <v>19123</v>
      </c>
      <c r="C116598">
        <v>1</v>
      </c>
      <c r="D116598" s="2">
        <v>41453</v>
      </c>
      <c r="E116598">
        <v>153</v>
      </c>
      <c r="J116598"/>
      <c r="K116598"/>
    </row>
    <row r="116599" spans="1:11" x14ac:dyDescent="0.25">
      <c r="A116599">
        <v>1179930</v>
      </c>
      <c r="B116599">
        <v>19122</v>
      </c>
      <c r="C116599">
        <v>1</v>
      </c>
      <c r="D116599" s="2">
        <v>41453</v>
      </c>
      <c r="E116599">
        <v>53</v>
      </c>
      <c r="J116599"/>
      <c r="K116599"/>
    </row>
    <row r="116600" spans="1:11" x14ac:dyDescent="0.25">
      <c r="A116600">
        <v>1179930</v>
      </c>
      <c r="B116600">
        <v>76454</v>
      </c>
      <c r="C116600">
        <v>1</v>
      </c>
      <c r="D116600" s="2">
        <v>41453</v>
      </c>
      <c r="E116600">
        <v>116</v>
      </c>
      <c r="J116600"/>
      <c r="K116600"/>
    </row>
    <row r="116601" spans="1:11" x14ac:dyDescent="0.25">
      <c r="A116601">
        <v>1179930</v>
      </c>
      <c r="B116601">
        <v>76355</v>
      </c>
      <c r="C116601">
        <v>1</v>
      </c>
      <c r="D116601" s="2">
        <v>41453</v>
      </c>
      <c r="E116601">
        <v>-45</v>
      </c>
      <c r="J116601"/>
      <c r="K116601"/>
    </row>
    <row r="116602" spans="1:11" x14ac:dyDescent="0.25">
      <c r="A116602">
        <v>1179930</v>
      </c>
      <c r="B116602">
        <v>76519</v>
      </c>
      <c r="C116602">
        <v>1</v>
      </c>
      <c r="D116602" s="2">
        <v>41453</v>
      </c>
      <c r="E116602">
        <v>100</v>
      </c>
      <c r="J116602"/>
      <c r="K116602"/>
    </row>
    <row r="116603" spans="1:11" x14ac:dyDescent="0.25">
      <c r="A116603">
        <v>1179930</v>
      </c>
      <c r="B116603">
        <v>76367</v>
      </c>
      <c r="C116603">
        <v>1</v>
      </c>
      <c r="D116603" s="2">
        <v>41453</v>
      </c>
      <c r="E116603">
        <v>305</v>
      </c>
      <c r="J116603"/>
      <c r="K116603"/>
    </row>
    <row r="116604" spans="1:11" x14ac:dyDescent="0.25">
      <c r="A116604">
        <v>1179930</v>
      </c>
      <c r="B116604">
        <v>76943</v>
      </c>
      <c r="C116604">
        <v>1</v>
      </c>
      <c r="D116604" s="2">
        <v>41453</v>
      </c>
      <c r="E116604">
        <v>1089</v>
      </c>
      <c r="J116604"/>
      <c r="K116604"/>
    </row>
    <row r="116605" spans="1:11" x14ac:dyDescent="0.25">
      <c r="A116605">
        <v>1179930</v>
      </c>
      <c r="B116605">
        <v>76377</v>
      </c>
      <c r="C116605">
        <v>1</v>
      </c>
      <c r="D116605" s="2">
        <v>41453</v>
      </c>
      <c r="E116605">
        <v>208</v>
      </c>
      <c r="J116605"/>
      <c r="K116605"/>
    </row>
    <row r="116606" spans="1:11" x14ac:dyDescent="0.25">
      <c r="A116606">
        <v>1179930</v>
      </c>
      <c r="B116606">
        <v>76941</v>
      </c>
      <c r="C116606">
        <v>1</v>
      </c>
      <c r="D116606" s="2">
        <v>41453</v>
      </c>
      <c r="E116606">
        <v>1098</v>
      </c>
      <c r="J116606"/>
      <c r="K116606"/>
    </row>
    <row r="116607" spans="1:11" x14ac:dyDescent="0.25">
      <c r="A116607">
        <v>1179930</v>
      </c>
      <c r="B116607">
        <v>76373</v>
      </c>
      <c r="C116607">
        <v>1</v>
      </c>
      <c r="D116607" s="2">
        <v>41453</v>
      </c>
      <c r="E116607">
        <v>1088</v>
      </c>
      <c r="J116607"/>
      <c r="K116607"/>
    </row>
    <row r="116608" spans="1:11" x14ac:dyDescent="0.25">
      <c r="A116608">
        <v>1179930</v>
      </c>
      <c r="B116608">
        <v>76486</v>
      </c>
      <c r="C116608">
        <v>1</v>
      </c>
      <c r="D116608" s="2">
        <v>41453</v>
      </c>
      <c r="E116608">
        <v>33</v>
      </c>
      <c r="J116608"/>
      <c r="K116608"/>
    </row>
    <row r="116609" spans="1:11" x14ac:dyDescent="0.25">
      <c r="A116609">
        <v>1179930</v>
      </c>
      <c r="B116609">
        <v>76380</v>
      </c>
      <c r="C116609">
        <v>1</v>
      </c>
      <c r="D116609" s="2">
        <v>41453</v>
      </c>
      <c r="E116609">
        <v>93</v>
      </c>
      <c r="J116609"/>
      <c r="K116609"/>
    </row>
    <row r="116610" spans="1:11" x14ac:dyDescent="0.25">
      <c r="A116610">
        <v>1179930</v>
      </c>
      <c r="B116610">
        <v>76490</v>
      </c>
      <c r="C116610">
        <v>1</v>
      </c>
      <c r="D116610" s="2">
        <v>41453</v>
      </c>
      <c r="E116610">
        <v>155</v>
      </c>
      <c r="J116610"/>
      <c r="K116610"/>
    </row>
    <row r="116611" spans="1:11" x14ac:dyDescent="0.25">
      <c r="A116611">
        <v>1179930</v>
      </c>
      <c r="B116611">
        <v>76466</v>
      </c>
      <c r="C116611">
        <v>1</v>
      </c>
      <c r="D116611" s="2">
        <v>41453</v>
      </c>
      <c r="E116611">
        <v>62</v>
      </c>
      <c r="J116611"/>
      <c r="K116611"/>
    </row>
    <row r="116612" spans="1:11" x14ac:dyDescent="0.25">
      <c r="A116612">
        <v>1179930</v>
      </c>
      <c r="B116612">
        <v>76462</v>
      </c>
      <c r="C116612">
        <v>1</v>
      </c>
      <c r="D116612" s="2">
        <v>41453</v>
      </c>
      <c r="E116612">
        <v>155</v>
      </c>
      <c r="J116612"/>
      <c r="K116612"/>
    </row>
    <row r="116613" spans="1:11" x14ac:dyDescent="0.25">
      <c r="A116613">
        <v>1144738</v>
      </c>
      <c r="B116613">
        <v>76289</v>
      </c>
      <c r="C116613">
        <v>1</v>
      </c>
      <c r="D116613" s="2">
        <v>41453</v>
      </c>
      <c r="E116613">
        <v>-115</v>
      </c>
      <c r="G116613">
        <v>30</v>
      </c>
      <c r="H116613">
        <v>751</v>
      </c>
      <c r="I116613">
        <v>2</v>
      </c>
      <c r="K116613"/>
    </row>
    <row r="116614" spans="1:11" x14ac:dyDescent="0.25">
      <c r="A116614">
        <v>1144738</v>
      </c>
      <c r="B116614">
        <v>76289</v>
      </c>
      <c r="C116614">
        <v>1</v>
      </c>
      <c r="D116614" s="2">
        <v>41454</v>
      </c>
      <c r="E116614">
        <v>-118</v>
      </c>
      <c r="G116614">
        <v>21</v>
      </c>
      <c r="H116614">
        <v>749</v>
      </c>
      <c r="I116614">
        <v>3</v>
      </c>
      <c r="K116614"/>
    </row>
    <row r="116615" spans="1:11" x14ac:dyDescent="0.25">
      <c r="A116615">
        <v>1179930</v>
      </c>
      <c r="B116615">
        <v>76321</v>
      </c>
      <c r="C116615">
        <v>1</v>
      </c>
      <c r="D116615" s="2">
        <v>41454</v>
      </c>
      <c r="E116615">
        <v>45</v>
      </c>
      <c r="J116615"/>
      <c r="K116615"/>
    </row>
    <row r="116616" spans="1:11" x14ac:dyDescent="0.25">
      <c r="A116616">
        <v>1179930</v>
      </c>
      <c r="B116616">
        <v>19172</v>
      </c>
      <c r="C116616">
        <v>1</v>
      </c>
      <c r="D116616" s="2">
        <v>41454</v>
      </c>
      <c r="E116616">
        <v>40</v>
      </c>
      <c r="J116616"/>
      <c r="K116616"/>
    </row>
    <row r="116617" spans="1:11" x14ac:dyDescent="0.25">
      <c r="A116617">
        <v>1179930</v>
      </c>
      <c r="B116617">
        <v>76417</v>
      </c>
      <c r="C116617">
        <v>1</v>
      </c>
      <c r="D116617" s="2">
        <v>41454</v>
      </c>
      <c r="E116617">
        <v>178</v>
      </c>
      <c r="J116617"/>
      <c r="K116617"/>
    </row>
    <row r="116618" spans="1:11" x14ac:dyDescent="0.25">
      <c r="A116618">
        <v>1179930</v>
      </c>
      <c r="B116618">
        <v>76962</v>
      </c>
      <c r="C116618">
        <v>1</v>
      </c>
      <c r="D116618" s="2">
        <v>41454</v>
      </c>
      <c r="E116618">
        <v>172</v>
      </c>
      <c r="J116618"/>
      <c r="K116618"/>
    </row>
    <row r="116619" spans="1:11" x14ac:dyDescent="0.25">
      <c r="A116619">
        <v>1179930</v>
      </c>
      <c r="B116619">
        <v>76275</v>
      </c>
      <c r="C116619">
        <v>1</v>
      </c>
      <c r="D116619" s="2">
        <v>41454</v>
      </c>
      <c r="E116619">
        <v>110</v>
      </c>
      <c r="J116619"/>
      <c r="K116619"/>
    </row>
    <row r="116620" spans="1:11" x14ac:dyDescent="0.25">
      <c r="A116620">
        <v>1179930</v>
      </c>
      <c r="B116620">
        <v>76295</v>
      </c>
      <c r="C116620">
        <v>1</v>
      </c>
      <c r="D116620" s="2">
        <v>41454</v>
      </c>
      <c r="E116620">
        <v>11</v>
      </c>
      <c r="J116620"/>
      <c r="K116620"/>
    </row>
    <row r="116621" spans="1:11" x14ac:dyDescent="0.25">
      <c r="A116621">
        <v>1179930</v>
      </c>
      <c r="B116621">
        <v>76270</v>
      </c>
      <c r="C116621">
        <v>1</v>
      </c>
      <c r="D116621" s="2">
        <v>41454</v>
      </c>
      <c r="E116621">
        <v>78</v>
      </c>
      <c r="J116621"/>
      <c r="K116621"/>
    </row>
    <row r="116622" spans="1:11" x14ac:dyDescent="0.25">
      <c r="A116622">
        <v>1179930</v>
      </c>
      <c r="B116622">
        <v>76282</v>
      </c>
      <c r="C116622">
        <v>1</v>
      </c>
      <c r="D116622" s="2">
        <v>41454</v>
      </c>
      <c r="E116622">
        <v>5</v>
      </c>
      <c r="J116622"/>
      <c r="K116622"/>
    </row>
    <row r="116623" spans="1:11" x14ac:dyDescent="0.25">
      <c r="A116623">
        <v>1179930</v>
      </c>
      <c r="B116623">
        <v>76293</v>
      </c>
      <c r="C116623">
        <v>1</v>
      </c>
      <c r="D116623" s="2">
        <v>41454</v>
      </c>
      <c r="E116623">
        <v>144</v>
      </c>
      <c r="J116623"/>
      <c r="K116623"/>
    </row>
    <row r="116624" spans="1:11" x14ac:dyDescent="0.25">
      <c r="A116624">
        <v>1179930</v>
      </c>
      <c r="B116624">
        <v>76288</v>
      </c>
      <c r="C116624">
        <v>1</v>
      </c>
      <c r="D116624" s="2">
        <v>41454</v>
      </c>
      <c r="E116624">
        <v>145</v>
      </c>
      <c r="J116624"/>
      <c r="K116624"/>
    </row>
    <row r="116625" spans="1:11" x14ac:dyDescent="0.25">
      <c r="A116625">
        <v>1179930</v>
      </c>
      <c r="B116625">
        <v>76278</v>
      </c>
      <c r="C116625">
        <v>1</v>
      </c>
      <c r="D116625" s="2">
        <v>41454</v>
      </c>
      <c r="E116625">
        <v>111</v>
      </c>
      <c r="J116625"/>
      <c r="K116625"/>
    </row>
    <row r="116626" spans="1:11" x14ac:dyDescent="0.25">
      <c r="A116626">
        <v>1179930</v>
      </c>
      <c r="B116626">
        <v>76284</v>
      </c>
      <c r="C116626">
        <v>1</v>
      </c>
      <c r="D116626" s="2">
        <v>41454</v>
      </c>
      <c r="E116626">
        <v>94</v>
      </c>
      <c r="J116626"/>
      <c r="K116626"/>
    </row>
    <row r="116627" spans="1:11" x14ac:dyDescent="0.25">
      <c r="A116627">
        <v>1179930</v>
      </c>
      <c r="B116627">
        <v>76280</v>
      </c>
      <c r="C116627">
        <v>1</v>
      </c>
      <c r="D116627" s="2">
        <v>41454</v>
      </c>
      <c r="E116627">
        <v>111</v>
      </c>
      <c r="J116627"/>
      <c r="K116627"/>
    </row>
    <row r="116628" spans="1:11" x14ac:dyDescent="0.25">
      <c r="A116628">
        <v>1179930</v>
      </c>
      <c r="B116628">
        <v>76495</v>
      </c>
      <c r="C116628">
        <v>1</v>
      </c>
      <c r="D116628" s="2">
        <v>41454</v>
      </c>
      <c r="E116628">
        <v>279</v>
      </c>
      <c r="J116628"/>
      <c r="K116628"/>
    </row>
    <row r="116629" spans="1:11" x14ac:dyDescent="0.25">
      <c r="A116629">
        <v>1179930</v>
      </c>
      <c r="B116629">
        <v>76351</v>
      </c>
      <c r="C116629">
        <v>1</v>
      </c>
      <c r="D116629" s="2">
        <v>41454</v>
      </c>
      <c r="E116629">
        <v>95</v>
      </c>
      <c r="J116629"/>
      <c r="K116629"/>
    </row>
    <row r="116630" spans="1:11" x14ac:dyDescent="0.25">
      <c r="A116630">
        <v>1179930</v>
      </c>
      <c r="B116630">
        <v>76345</v>
      </c>
      <c r="C116630">
        <v>1</v>
      </c>
      <c r="D116630" s="2">
        <v>41454</v>
      </c>
      <c r="E116630">
        <v>64</v>
      </c>
      <c r="J116630"/>
      <c r="K116630"/>
    </row>
    <row r="116631" spans="1:11" x14ac:dyDescent="0.25">
      <c r="A116631">
        <v>1179930</v>
      </c>
      <c r="B116631">
        <v>76320</v>
      </c>
      <c r="C116631">
        <v>1</v>
      </c>
      <c r="D116631" s="2">
        <v>41454</v>
      </c>
      <c r="E116631">
        <v>117</v>
      </c>
      <c r="J116631"/>
      <c r="K116631"/>
    </row>
    <row r="116632" spans="1:11" x14ac:dyDescent="0.25">
      <c r="A116632">
        <v>1179930</v>
      </c>
      <c r="B116632">
        <v>76318</v>
      </c>
      <c r="C116632">
        <v>1</v>
      </c>
      <c r="D116632" s="2">
        <v>41454</v>
      </c>
      <c r="E116632">
        <v>112</v>
      </c>
      <c r="J116632"/>
      <c r="K116632"/>
    </row>
    <row r="116633" spans="1:11" x14ac:dyDescent="0.25">
      <c r="A116633">
        <v>1179930</v>
      </c>
      <c r="B116633">
        <v>76456</v>
      </c>
      <c r="C116633">
        <v>1</v>
      </c>
      <c r="D116633" s="2">
        <v>41454</v>
      </c>
      <c r="E116633">
        <v>197</v>
      </c>
      <c r="J116633"/>
      <c r="K116633"/>
    </row>
    <row r="116634" spans="1:11" x14ac:dyDescent="0.25">
      <c r="A116634">
        <v>1179930</v>
      </c>
      <c r="B116634">
        <v>76324</v>
      </c>
      <c r="C116634">
        <v>1</v>
      </c>
      <c r="D116634" s="2">
        <v>41454</v>
      </c>
      <c r="E116634">
        <v>247</v>
      </c>
      <c r="J116634"/>
      <c r="K116634"/>
    </row>
    <row r="116635" spans="1:11" x14ac:dyDescent="0.25">
      <c r="A116635">
        <v>1179930</v>
      </c>
      <c r="B116635">
        <v>19123</v>
      </c>
      <c r="C116635">
        <v>1</v>
      </c>
      <c r="D116635" s="2">
        <v>41454</v>
      </c>
      <c r="E116635">
        <v>153</v>
      </c>
      <c r="J116635"/>
      <c r="K116635"/>
    </row>
    <row r="116636" spans="1:11" x14ac:dyDescent="0.25">
      <c r="A116636">
        <v>1179930</v>
      </c>
      <c r="B116636">
        <v>19122</v>
      </c>
      <c r="C116636">
        <v>1</v>
      </c>
      <c r="D116636" s="2">
        <v>41454</v>
      </c>
      <c r="E116636">
        <v>53</v>
      </c>
      <c r="J116636"/>
      <c r="K116636"/>
    </row>
    <row r="116637" spans="1:11" x14ac:dyDescent="0.25">
      <c r="A116637">
        <v>1179930</v>
      </c>
      <c r="B116637">
        <v>76454</v>
      </c>
      <c r="C116637">
        <v>1</v>
      </c>
      <c r="D116637" s="2">
        <v>41454</v>
      </c>
      <c r="E116637">
        <v>116</v>
      </c>
      <c r="J116637"/>
      <c r="K116637"/>
    </row>
    <row r="116638" spans="1:11" x14ac:dyDescent="0.25">
      <c r="A116638">
        <v>1179930</v>
      </c>
      <c r="B116638">
        <v>76355</v>
      </c>
      <c r="C116638">
        <v>1</v>
      </c>
      <c r="D116638" s="2">
        <v>41454</v>
      </c>
      <c r="E116638">
        <v>-48</v>
      </c>
      <c r="J116638"/>
      <c r="K116638"/>
    </row>
    <row r="116639" spans="1:11" x14ac:dyDescent="0.25">
      <c r="A116639">
        <v>1179930</v>
      </c>
      <c r="B116639">
        <v>76519</v>
      </c>
      <c r="C116639">
        <v>1</v>
      </c>
      <c r="D116639" s="2">
        <v>41454</v>
      </c>
      <c r="E116639">
        <v>100</v>
      </c>
      <c r="J116639"/>
      <c r="K116639"/>
    </row>
    <row r="116640" spans="1:11" x14ac:dyDescent="0.25">
      <c r="A116640">
        <v>1179930</v>
      </c>
      <c r="B116640">
        <v>76367</v>
      </c>
      <c r="C116640">
        <v>1</v>
      </c>
      <c r="D116640" s="2">
        <v>41454</v>
      </c>
      <c r="E116640">
        <v>303</v>
      </c>
      <c r="J116640"/>
      <c r="K116640"/>
    </row>
    <row r="116641" spans="1:11" x14ac:dyDescent="0.25">
      <c r="A116641">
        <v>1179930</v>
      </c>
      <c r="B116641">
        <v>76943</v>
      </c>
      <c r="C116641">
        <v>1</v>
      </c>
      <c r="D116641" s="2">
        <v>41454</v>
      </c>
      <c r="E116641">
        <v>1086</v>
      </c>
      <c r="J116641"/>
      <c r="K116641"/>
    </row>
    <row r="116642" spans="1:11" x14ac:dyDescent="0.25">
      <c r="A116642">
        <v>1179930</v>
      </c>
      <c r="B116642">
        <v>76377</v>
      </c>
      <c r="C116642">
        <v>1</v>
      </c>
      <c r="D116642" s="2">
        <v>41454</v>
      </c>
      <c r="E116642">
        <v>217</v>
      </c>
      <c r="J116642"/>
      <c r="K116642"/>
    </row>
    <row r="116643" spans="1:11" x14ac:dyDescent="0.25">
      <c r="A116643">
        <v>1179930</v>
      </c>
      <c r="B116643">
        <v>76941</v>
      </c>
      <c r="C116643">
        <v>1</v>
      </c>
      <c r="D116643" s="2">
        <v>41454</v>
      </c>
      <c r="E116643">
        <v>1096</v>
      </c>
      <c r="J116643"/>
      <c r="K116643"/>
    </row>
    <row r="116644" spans="1:11" x14ac:dyDescent="0.25">
      <c r="A116644">
        <v>1179930</v>
      </c>
      <c r="B116644">
        <v>76373</v>
      </c>
      <c r="C116644">
        <v>1</v>
      </c>
      <c r="D116644" s="2">
        <v>41454</v>
      </c>
      <c r="E116644">
        <v>1087</v>
      </c>
      <c r="J116644"/>
      <c r="K116644"/>
    </row>
    <row r="116645" spans="1:11" x14ac:dyDescent="0.25">
      <c r="A116645">
        <v>1179930</v>
      </c>
      <c r="B116645">
        <v>76486</v>
      </c>
      <c r="C116645">
        <v>1</v>
      </c>
      <c r="D116645" s="2">
        <v>41454</v>
      </c>
      <c r="E116645">
        <v>35</v>
      </c>
      <c r="J116645"/>
      <c r="K116645"/>
    </row>
    <row r="116646" spans="1:11" x14ac:dyDescent="0.25">
      <c r="A116646">
        <v>1179930</v>
      </c>
      <c r="B116646">
        <v>76380</v>
      </c>
      <c r="C116646">
        <v>1</v>
      </c>
      <c r="D116646" s="2">
        <v>41454</v>
      </c>
      <c r="E116646">
        <v>92</v>
      </c>
      <c r="J116646"/>
      <c r="K116646"/>
    </row>
    <row r="116647" spans="1:11" x14ac:dyDescent="0.25">
      <c r="A116647">
        <v>1179930</v>
      </c>
      <c r="B116647">
        <v>76490</v>
      </c>
      <c r="C116647">
        <v>1</v>
      </c>
      <c r="D116647" s="2">
        <v>41454</v>
      </c>
      <c r="E116647">
        <v>154</v>
      </c>
      <c r="J116647"/>
      <c r="K116647"/>
    </row>
    <row r="116648" spans="1:11" x14ac:dyDescent="0.25">
      <c r="A116648">
        <v>1179930</v>
      </c>
      <c r="B116648">
        <v>76466</v>
      </c>
      <c r="C116648">
        <v>1</v>
      </c>
      <c r="D116648" s="2">
        <v>41454</v>
      </c>
      <c r="E116648">
        <v>64</v>
      </c>
      <c r="J116648"/>
      <c r="K116648"/>
    </row>
    <row r="116649" spans="1:11" x14ac:dyDescent="0.25">
      <c r="A116649">
        <v>1179930</v>
      </c>
      <c r="B116649">
        <v>76462</v>
      </c>
      <c r="C116649">
        <v>1</v>
      </c>
      <c r="D116649" s="2">
        <v>41454</v>
      </c>
      <c r="E116649">
        <v>157</v>
      </c>
      <c r="J116649"/>
      <c r="K116649"/>
    </row>
    <row r="116650" spans="1:11" x14ac:dyDescent="0.25">
      <c r="A116650">
        <v>1179930</v>
      </c>
      <c r="B116650">
        <v>76321</v>
      </c>
      <c r="C116650">
        <v>1</v>
      </c>
      <c r="D116650" s="2">
        <v>41455</v>
      </c>
      <c r="E116650">
        <v>45</v>
      </c>
      <c r="J116650"/>
      <c r="K116650"/>
    </row>
    <row r="116651" spans="1:11" x14ac:dyDescent="0.25">
      <c r="A116651">
        <v>1179930</v>
      </c>
      <c r="B116651">
        <v>19172</v>
      </c>
      <c r="C116651">
        <v>1</v>
      </c>
      <c r="D116651" s="2">
        <v>41455</v>
      </c>
      <c r="E116651">
        <v>36</v>
      </c>
      <c r="J116651"/>
      <c r="K116651"/>
    </row>
    <row r="116652" spans="1:11" x14ac:dyDescent="0.25">
      <c r="A116652">
        <v>1179930</v>
      </c>
      <c r="B116652">
        <v>76417</v>
      </c>
      <c r="C116652">
        <v>1</v>
      </c>
      <c r="D116652" s="2">
        <v>41455</v>
      </c>
      <c r="E116652">
        <v>178</v>
      </c>
      <c r="J116652"/>
      <c r="K116652"/>
    </row>
    <row r="116653" spans="1:11" x14ac:dyDescent="0.25">
      <c r="A116653">
        <v>1179930</v>
      </c>
      <c r="B116653">
        <v>76962</v>
      </c>
      <c r="C116653">
        <v>1</v>
      </c>
      <c r="D116653" s="2">
        <v>41455</v>
      </c>
      <c r="E116653">
        <v>170</v>
      </c>
      <c r="J116653"/>
      <c r="K116653"/>
    </row>
    <row r="116654" spans="1:11" x14ac:dyDescent="0.25">
      <c r="A116654">
        <v>1179930</v>
      </c>
      <c r="B116654">
        <v>76275</v>
      </c>
      <c r="C116654">
        <v>1</v>
      </c>
      <c r="D116654" s="2">
        <v>41455</v>
      </c>
      <c r="E116654">
        <v>110</v>
      </c>
      <c r="J116654"/>
      <c r="K116654"/>
    </row>
    <row r="116655" spans="1:11" x14ac:dyDescent="0.25">
      <c r="A116655">
        <v>1179930</v>
      </c>
      <c r="B116655">
        <v>76295</v>
      </c>
      <c r="C116655">
        <v>1</v>
      </c>
      <c r="D116655" s="2">
        <v>41455</v>
      </c>
      <c r="E116655">
        <v>8</v>
      </c>
      <c r="J116655"/>
      <c r="K116655"/>
    </row>
    <row r="116656" spans="1:11" x14ac:dyDescent="0.25">
      <c r="A116656">
        <v>1179930</v>
      </c>
      <c r="B116656">
        <v>76270</v>
      </c>
      <c r="C116656">
        <v>1</v>
      </c>
      <c r="D116656" s="2">
        <v>41455</v>
      </c>
      <c r="E116656">
        <v>78</v>
      </c>
      <c r="J116656"/>
      <c r="K116656"/>
    </row>
    <row r="116657" spans="1:11" x14ac:dyDescent="0.25">
      <c r="A116657">
        <v>1179930</v>
      </c>
      <c r="B116657">
        <v>76282</v>
      </c>
      <c r="C116657">
        <v>1</v>
      </c>
      <c r="D116657" s="2">
        <v>41455</v>
      </c>
      <c r="E116657">
        <v>4</v>
      </c>
      <c r="J116657"/>
      <c r="K116657"/>
    </row>
    <row r="116658" spans="1:11" x14ac:dyDescent="0.25">
      <c r="A116658">
        <v>1179930</v>
      </c>
      <c r="B116658">
        <v>76293</v>
      </c>
      <c r="C116658">
        <v>1</v>
      </c>
      <c r="D116658" s="2">
        <v>41455</v>
      </c>
      <c r="E116658">
        <v>142</v>
      </c>
      <c r="J116658"/>
      <c r="K116658"/>
    </row>
    <row r="116659" spans="1:11" x14ac:dyDescent="0.25">
      <c r="A116659">
        <v>1179930</v>
      </c>
      <c r="B116659">
        <v>76288</v>
      </c>
      <c r="C116659">
        <v>1</v>
      </c>
      <c r="D116659" s="2">
        <v>41455</v>
      </c>
      <c r="E116659">
        <v>145</v>
      </c>
      <c r="J116659"/>
      <c r="K116659"/>
    </row>
    <row r="116660" spans="1:11" x14ac:dyDescent="0.25">
      <c r="A116660">
        <v>1179930</v>
      </c>
      <c r="B116660">
        <v>76278</v>
      </c>
      <c r="C116660">
        <v>1</v>
      </c>
      <c r="D116660" s="2">
        <v>41455</v>
      </c>
      <c r="E116660">
        <v>112</v>
      </c>
      <c r="J116660"/>
      <c r="K116660"/>
    </row>
    <row r="116661" spans="1:11" x14ac:dyDescent="0.25">
      <c r="A116661">
        <v>1179930</v>
      </c>
      <c r="B116661">
        <v>76284</v>
      </c>
      <c r="C116661">
        <v>1</v>
      </c>
      <c r="D116661" s="2">
        <v>41455</v>
      </c>
      <c r="E116661">
        <v>94</v>
      </c>
      <c r="J116661"/>
      <c r="K116661"/>
    </row>
    <row r="116662" spans="1:11" x14ac:dyDescent="0.25">
      <c r="A116662">
        <v>1179930</v>
      </c>
      <c r="B116662">
        <v>76280</v>
      </c>
      <c r="C116662">
        <v>1</v>
      </c>
      <c r="D116662" s="2">
        <v>41455</v>
      </c>
      <c r="E116662">
        <v>112</v>
      </c>
      <c r="J116662"/>
      <c r="K116662"/>
    </row>
    <row r="116663" spans="1:11" x14ac:dyDescent="0.25">
      <c r="A116663">
        <v>1179930</v>
      </c>
      <c r="B116663">
        <v>76495</v>
      </c>
      <c r="C116663">
        <v>1</v>
      </c>
      <c r="D116663" s="2">
        <v>41455</v>
      </c>
      <c r="E116663">
        <v>279</v>
      </c>
      <c r="J116663"/>
      <c r="K116663"/>
    </row>
    <row r="116664" spans="1:11" x14ac:dyDescent="0.25">
      <c r="A116664">
        <v>1179930</v>
      </c>
      <c r="B116664">
        <v>76351</v>
      </c>
      <c r="C116664">
        <v>1</v>
      </c>
      <c r="D116664" s="2">
        <v>41455</v>
      </c>
      <c r="E116664">
        <v>95</v>
      </c>
      <c r="J116664"/>
      <c r="K116664"/>
    </row>
    <row r="116665" spans="1:11" x14ac:dyDescent="0.25">
      <c r="A116665">
        <v>1179930</v>
      </c>
      <c r="B116665">
        <v>76345</v>
      </c>
      <c r="C116665">
        <v>1</v>
      </c>
      <c r="D116665" s="2">
        <v>41455</v>
      </c>
      <c r="E116665">
        <v>62</v>
      </c>
      <c r="J116665"/>
      <c r="K116665"/>
    </row>
    <row r="116666" spans="1:11" x14ac:dyDescent="0.25">
      <c r="A116666">
        <v>1179930</v>
      </c>
      <c r="B116666">
        <v>76320</v>
      </c>
      <c r="C116666">
        <v>1</v>
      </c>
      <c r="D116666" s="2">
        <v>41455</v>
      </c>
      <c r="E116666">
        <v>117</v>
      </c>
      <c r="J116666"/>
      <c r="K116666"/>
    </row>
    <row r="116667" spans="1:11" x14ac:dyDescent="0.25">
      <c r="A116667">
        <v>1179930</v>
      </c>
      <c r="B116667">
        <v>76318</v>
      </c>
      <c r="C116667">
        <v>1</v>
      </c>
      <c r="D116667" s="2">
        <v>41455</v>
      </c>
      <c r="E116667">
        <v>112</v>
      </c>
      <c r="J116667"/>
      <c r="K116667"/>
    </row>
    <row r="116668" spans="1:11" x14ac:dyDescent="0.25">
      <c r="A116668">
        <v>1179930</v>
      </c>
      <c r="B116668">
        <v>76456</v>
      </c>
      <c r="C116668">
        <v>1</v>
      </c>
      <c r="D116668" s="2">
        <v>41455</v>
      </c>
      <c r="E116668">
        <v>197</v>
      </c>
      <c r="J116668"/>
      <c r="K116668"/>
    </row>
    <row r="116669" spans="1:11" x14ac:dyDescent="0.25">
      <c r="A116669">
        <v>1179930</v>
      </c>
      <c r="B116669">
        <v>76324</v>
      </c>
      <c r="C116669">
        <v>1</v>
      </c>
      <c r="D116669" s="2">
        <v>41455</v>
      </c>
      <c r="E116669">
        <v>247</v>
      </c>
      <c r="J116669"/>
      <c r="K116669"/>
    </row>
    <row r="116670" spans="1:11" x14ac:dyDescent="0.25">
      <c r="A116670">
        <v>1179930</v>
      </c>
      <c r="B116670">
        <v>19123</v>
      </c>
      <c r="C116670">
        <v>1</v>
      </c>
      <c r="D116670" s="2">
        <v>41455</v>
      </c>
      <c r="E116670">
        <v>152</v>
      </c>
      <c r="J116670"/>
      <c r="K116670"/>
    </row>
    <row r="116671" spans="1:11" x14ac:dyDescent="0.25">
      <c r="A116671">
        <v>1179930</v>
      </c>
      <c r="B116671">
        <v>19122</v>
      </c>
      <c r="C116671">
        <v>1</v>
      </c>
      <c r="D116671" s="2">
        <v>41455</v>
      </c>
      <c r="E116671">
        <v>54</v>
      </c>
      <c r="J116671"/>
      <c r="K116671"/>
    </row>
    <row r="116672" spans="1:11" x14ac:dyDescent="0.25">
      <c r="A116672">
        <v>1179930</v>
      </c>
      <c r="B116672">
        <v>76454</v>
      </c>
      <c r="C116672">
        <v>1</v>
      </c>
      <c r="D116672" s="2">
        <v>41455</v>
      </c>
      <c r="E116672">
        <v>118</v>
      </c>
      <c r="J116672"/>
      <c r="K116672"/>
    </row>
    <row r="116673" spans="1:11" x14ac:dyDescent="0.25">
      <c r="A116673">
        <v>1179930</v>
      </c>
      <c r="B116673">
        <v>76355</v>
      </c>
      <c r="C116673">
        <v>1</v>
      </c>
      <c r="D116673" s="2">
        <v>41455</v>
      </c>
      <c r="E116673">
        <v>-49</v>
      </c>
      <c r="J116673"/>
      <c r="K116673"/>
    </row>
    <row r="116674" spans="1:11" x14ac:dyDescent="0.25">
      <c r="A116674">
        <v>1179930</v>
      </c>
      <c r="B116674">
        <v>76519</v>
      </c>
      <c r="C116674">
        <v>1</v>
      </c>
      <c r="D116674" s="2">
        <v>41455</v>
      </c>
      <c r="E116674">
        <v>100</v>
      </c>
      <c r="J116674"/>
      <c r="K116674"/>
    </row>
    <row r="116675" spans="1:11" x14ac:dyDescent="0.25">
      <c r="A116675">
        <v>1179930</v>
      </c>
      <c r="B116675">
        <v>76367</v>
      </c>
      <c r="C116675">
        <v>1</v>
      </c>
      <c r="D116675" s="2">
        <v>41455</v>
      </c>
      <c r="E116675">
        <v>303</v>
      </c>
      <c r="J116675"/>
      <c r="K116675"/>
    </row>
    <row r="116676" spans="1:11" x14ac:dyDescent="0.25">
      <c r="A116676">
        <v>1179930</v>
      </c>
      <c r="B116676">
        <v>76943</v>
      </c>
      <c r="C116676">
        <v>1</v>
      </c>
      <c r="D116676" s="2">
        <v>41455</v>
      </c>
      <c r="E116676">
        <v>1086</v>
      </c>
      <c r="J116676"/>
      <c r="K116676"/>
    </row>
    <row r="116677" spans="1:11" x14ac:dyDescent="0.25">
      <c r="A116677">
        <v>1179930</v>
      </c>
      <c r="B116677">
        <v>76377</v>
      </c>
      <c r="C116677">
        <v>1</v>
      </c>
      <c r="D116677" s="2">
        <v>41455</v>
      </c>
      <c r="E116677">
        <v>212</v>
      </c>
      <c r="J116677"/>
      <c r="K116677"/>
    </row>
    <row r="116678" spans="1:11" x14ac:dyDescent="0.25">
      <c r="A116678">
        <v>1179930</v>
      </c>
      <c r="B116678">
        <v>76941</v>
      </c>
      <c r="C116678">
        <v>1</v>
      </c>
      <c r="D116678" s="2">
        <v>41455</v>
      </c>
      <c r="E116678">
        <v>1093</v>
      </c>
      <c r="J116678"/>
      <c r="K116678"/>
    </row>
    <row r="116679" spans="1:11" x14ac:dyDescent="0.25">
      <c r="A116679">
        <v>1179930</v>
      </c>
      <c r="B116679">
        <v>76373</v>
      </c>
      <c r="C116679">
        <v>1</v>
      </c>
      <c r="D116679" s="2">
        <v>41455</v>
      </c>
      <c r="E116679">
        <v>1087</v>
      </c>
      <c r="J116679"/>
      <c r="K116679"/>
    </row>
    <row r="116680" spans="1:11" x14ac:dyDescent="0.25">
      <c r="A116680">
        <v>1179930</v>
      </c>
      <c r="B116680">
        <v>76486</v>
      </c>
      <c r="C116680">
        <v>1</v>
      </c>
      <c r="D116680" s="2">
        <v>41455</v>
      </c>
      <c r="E116680">
        <v>32</v>
      </c>
      <c r="J116680"/>
      <c r="K116680"/>
    </row>
    <row r="116681" spans="1:11" x14ac:dyDescent="0.25">
      <c r="A116681">
        <v>1179930</v>
      </c>
      <c r="B116681">
        <v>76380</v>
      </c>
      <c r="C116681">
        <v>1</v>
      </c>
      <c r="D116681" s="2">
        <v>41455</v>
      </c>
      <c r="E116681">
        <v>84</v>
      </c>
      <c r="J116681"/>
      <c r="K116681"/>
    </row>
    <row r="116682" spans="1:11" x14ac:dyDescent="0.25">
      <c r="A116682">
        <v>1179930</v>
      </c>
      <c r="B116682">
        <v>76490</v>
      </c>
      <c r="C116682">
        <v>1</v>
      </c>
      <c r="D116682" s="2">
        <v>41455</v>
      </c>
      <c r="E116682">
        <v>154</v>
      </c>
      <c r="J116682"/>
      <c r="K116682"/>
    </row>
    <row r="116683" spans="1:11" x14ac:dyDescent="0.25">
      <c r="A116683">
        <v>1179930</v>
      </c>
      <c r="B116683">
        <v>76466</v>
      </c>
      <c r="C116683">
        <v>1</v>
      </c>
      <c r="D116683" s="2">
        <v>41455</v>
      </c>
      <c r="E116683">
        <v>64</v>
      </c>
      <c r="J116683"/>
      <c r="K116683"/>
    </row>
    <row r="116684" spans="1:11" x14ac:dyDescent="0.25">
      <c r="A116684">
        <v>1179930</v>
      </c>
      <c r="B116684">
        <v>76462</v>
      </c>
      <c r="C116684">
        <v>1</v>
      </c>
      <c r="D116684" s="2">
        <v>41455</v>
      </c>
      <c r="E116684">
        <v>156</v>
      </c>
      <c r="J116684"/>
      <c r="K116684"/>
    </row>
    <row r="116685" spans="1:11" x14ac:dyDescent="0.25">
      <c r="A116685">
        <v>1144738</v>
      </c>
      <c r="B116685">
        <v>76289</v>
      </c>
      <c r="C116685">
        <v>1</v>
      </c>
      <c r="D116685" s="2">
        <v>41455</v>
      </c>
      <c r="E116685">
        <v>-119</v>
      </c>
      <c r="G116685">
        <v>24</v>
      </c>
      <c r="H116685">
        <v>748</v>
      </c>
      <c r="I116685">
        <v>3</v>
      </c>
      <c r="K116685"/>
    </row>
    <row r="116686" spans="1:11" x14ac:dyDescent="0.25">
      <c r="A116686">
        <v>1144738</v>
      </c>
      <c r="B116686">
        <v>76289</v>
      </c>
      <c r="C116686">
        <v>1</v>
      </c>
      <c r="D116686" s="2">
        <v>41456</v>
      </c>
      <c r="E116686">
        <v>-123</v>
      </c>
      <c r="G116686">
        <v>23</v>
      </c>
      <c r="H116686">
        <v>752</v>
      </c>
      <c r="I116686">
        <v>3</v>
      </c>
      <c r="K116686"/>
    </row>
    <row r="116687" spans="1:11" x14ac:dyDescent="0.25">
      <c r="A116687">
        <v>1179930</v>
      </c>
      <c r="B116687">
        <v>76321</v>
      </c>
      <c r="C116687">
        <v>1</v>
      </c>
      <c r="D116687" s="2">
        <v>41456</v>
      </c>
      <c r="E116687">
        <v>44</v>
      </c>
      <c r="J116687"/>
      <c r="K116687"/>
    </row>
    <row r="116688" spans="1:11" x14ac:dyDescent="0.25">
      <c r="A116688">
        <v>1179930</v>
      </c>
      <c r="B116688">
        <v>19172</v>
      </c>
      <c r="C116688">
        <v>1</v>
      </c>
      <c r="D116688" s="2">
        <v>41456</v>
      </c>
      <c r="E116688">
        <v>35</v>
      </c>
      <c r="J116688"/>
      <c r="K116688"/>
    </row>
    <row r="116689" spans="1:11" x14ac:dyDescent="0.25">
      <c r="A116689">
        <v>1179930</v>
      </c>
      <c r="B116689">
        <v>76417</v>
      </c>
      <c r="C116689">
        <v>1</v>
      </c>
      <c r="D116689" s="2">
        <v>41456</v>
      </c>
      <c r="E116689">
        <v>176</v>
      </c>
      <c r="J116689"/>
      <c r="K116689"/>
    </row>
    <row r="116690" spans="1:11" x14ac:dyDescent="0.25">
      <c r="A116690">
        <v>1179930</v>
      </c>
      <c r="B116690">
        <v>76962</v>
      </c>
      <c r="C116690">
        <v>1</v>
      </c>
      <c r="D116690" s="2">
        <v>41456</v>
      </c>
      <c r="E116690">
        <v>164</v>
      </c>
      <c r="J116690"/>
      <c r="K116690"/>
    </row>
    <row r="116691" spans="1:11" x14ac:dyDescent="0.25">
      <c r="A116691">
        <v>1179930</v>
      </c>
      <c r="B116691">
        <v>76275</v>
      </c>
      <c r="C116691">
        <v>1</v>
      </c>
      <c r="D116691" s="2">
        <v>41456</v>
      </c>
      <c r="E116691">
        <v>151</v>
      </c>
      <c r="J116691"/>
      <c r="K116691"/>
    </row>
    <row r="116692" spans="1:11" x14ac:dyDescent="0.25">
      <c r="A116692">
        <v>1179930</v>
      </c>
      <c r="B116692">
        <v>76295</v>
      </c>
      <c r="C116692">
        <v>1</v>
      </c>
      <c r="D116692" s="2">
        <v>41456</v>
      </c>
      <c r="E116692">
        <v>6</v>
      </c>
      <c r="J116692"/>
      <c r="K116692"/>
    </row>
    <row r="116693" spans="1:11" x14ac:dyDescent="0.25">
      <c r="A116693">
        <v>1179930</v>
      </c>
      <c r="B116693">
        <v>76270</v>
      </c>
      <c r="C116693">
        <v>1</v>
      </c>
      <c r="D116693" s="2">
        <v>41456</v>
      </c>
      <c r="E116693">
        <v>78</v>
      </c>
      <c r="J116693"/>
      <c r="K116693"/>
    </row>
    <row r="116694" spans="1:11" x14ac:dyDescent="0.25">
      <c r="A116694">
        <v>1179930</v>
      </c>
      <c r="B116694">
        <v>76282</v>
      </c>
      <c r="C116694">
        <v>1</v>
      </c>
      <c r="D116694" s="2">
        <v>41456</v>
      </c>
      <c r="E116694">
        <v>5</v>
      </c>
      <c r="J116694"/>
      <c r="K116694"/>
    </row>
    <row r="116695" spans="1:11" x14ac:dyDescent="0.25">
      <c r="A116695">
        <v>1179930</v>
      </c>
      <c r="B116695">
        <v>76293</v>
      </c>
      <c r="C116695">
        <v>1</v>
      </c>
      <c r="D116695" s="2">
        <v>41456</v>
      </c>
      <c r="E116695">
        <v>138</v>
      </c>
      <c r="J116695"/>
      <c r="K116695"/>
    </row>
    <row r="116696" spans="1:11" x14ac:dyDescent="0.25">
      <c r="A116696">
        <v>1179930</v>
      </c>
      <c r="B116696">
        <v>76288</v>
      </c>
      <c r="C116696">
        <v>1</v>
      </c>
      <c r="D116696" s="2">
        <v>41456</v>
      </c>
      <c r="E116696">
        <v>143</v>
      </c>
      <c r="J116696"/>
      <c r="K116696"/>
    </row>
    <row r="116697" spans="1:11" x14ac:dyDescent="0.25">
      <c r="A116697">
        <v>1179930</v>
      </c>
      <c r="B116697">
        <v>76278</v>
      </c>
      <c r="C116697">
        <v>1</v>
      </c>
      <c r="D116697" s="2">
        <v>41456</v>
      </c>
      <c r="E116697">
        <v>109</v>
      </c>
      <c r="J116697"/>
      <c r="K116697"/>
    </row>
    <row r="116698" spans="1:11" x14ac:dyDescent="0.25">
      <c r="A116698">
        <v>1179930</v>
      </c>
      <c r="B116698">
        <v>76284</v>
      </c>
      <c r="C116698">
        <v>1</v>
      </c>
      <c r="D116698" s="2">
        <v>41456</v>
      </c>
      <c r="E116698">
        <v>92</v>
      </c>
      <c r="J116698"/>
      <c r="K116698"/>
    </row>
    <row r="116699" spans="1:11" x14ac:dyDescent="0.25">
      <c r="A116699">
        <v>1179930</v>
      </c>
      <c r="B116699">
        <v>76280</v>
      </c>
      <c r="C116699">
        <v>1</v>
      </c>
      <c r="D116699" s="2">
        <v>41456</v>
      </c>
      <c r="E116699">
        <v>109</v>
      </c>
      <c r="J116699"/>
      <c r="K116699"/>
    </row>
    <row r="116700" spans="1:11" x14ac:dyDescent="0.25">
      <c r="A116700">
        <v>1179930</v>
      </c>
      <c r="B116700">
        <v>76495</v>
      </c>
      <c r="C116700">
        <v>1</v>
      </c>
      <c r="D116700" s="2">
        <v>41456</v>
      </c>
      <c r="E116700">
        <v>277</v>
      </c>
      <c r="J116700"/>
      <c r="K116700"/>
    </row>
    <row r="116701" spans="1:11" x14ac:dyDescent="0.25">
      <c r="A116701">
        <v>1179930</v>
      </c>
      <c r="B116701">
        <v>76351</v>
      </c>
      <c r="C116701">
        <v>1</v>
      </c>
      <c r="D116701" s="2">
        <v>41456</v>
      </c>
      <c r="E116701">
        <v>95</v>
      </c>
      <c r="J116701"/>
      <c r="K116701"/>
    </row>
    <row r="116702" spans="1:11" x14ac:dyDescent="0.25">
      <c r="A116702">
        <v>1179930</v>
      </c>
      <c r="B116702">
        <v>76345</v>
      </c>
      <c r="C116702">
        <v>1</v>
      </c>
      <c r="D116702" s="2">
        <v>41456</v>
      </c>
      <c r="E116702">
        <v>62</v>
      </c>
      <c r="J116702"/>
      <c r="K116702"/>
    </row>
    <row r="116703" spans="1:11" x14ac:dyDescent="0.25">
      <c r="A116703">
        <v>1179930</v>
      </c>
      <c r="B116703">
        <v>76320</v>
      </c>
      <c r="C116703">
        <v>1</v>
      </c>
      <c r="D116703" s="2">
        <v>41456</v>
      </c>
      <c r="E116703">
        <v>117</v>
      </c>
      <c r="J116703"/>
      <c r="K116703"/>
    </row>
    <row r="116704" spans="1:11" x14ac:dyDescent="0.25">
      <c r="A116704">
        <v>1179930</v>
      </c>
      <c r="B116704">
        <v>76318</v>
      </c>
      <c r="C116704">
        <v>1</v>
      </c>
      <c r="D116704" s="2">
        <v>41456</v>
      </c>
      <c r="E116704">
        <v>111</v>
      </c>
      <c r="J116704"/>
      <c r="K116704"/>
    </row>
    <row r="116705" spans="1:11" x14ac:dyDescent="0.25">
      <c r="A116705">
        <v>1179930</v>
      </c>
      <c r="B116705">
        <v>76456</v>
      </c>
      <c r="C116705">
        <v>1</v>
      </c>
      <c r="D116705" s="2">
        <v>41456</v>
      </c>
      <c r="E116705">
        <v>198</v>
      </c>
      <c r="J116705"/>
      <c r="K116705"/>
    </row>
    <row r="116706" spans="1:11" x14ac:dyDescent="0.25">
      <c r="A116706">
        <v>1179930</v>
      </c>
      <c r="B116706">
        <v>76324</v>
      </c>
      <c r="C116706">
        <v>1</v>
      </c>
      <c r="D116706" s="2">
        <v>41456</v>
      </c>
      <c r="E116706">
        <v>247</v>
      </c>
      <c r="J116706"/>
      <c r="K116706"/>
    </row>
    <row r="116707" spans="1:11" x14ac:dyDescent="0.25">
      <c r="A116707">
        <v>1179930</v>
      </c>
      <c r="B116707">
        <v>19123</v>
      </c>
      <c r="C116707">
        <v>1</v>
      </c>
      <c r="D116707" s="2">
        <v>41456</v>
      </c>
      <c r="E116707">
        <v>150</v>
      </c>
      <c r="J116707"/>
      <c r="K116707"/>
    </row>
    <row r="116708" spans="1:11" x14ac:dyDescent="0.25">
      <c r="A116708">
        <v>1179930</v>
      </c>
      <c r="B116708">
        <v>19122</v>
      </c>
      <c r="C116708">
        <v>1</v>
      </c>
      <c r="D116708" s="2">
        <v>41456</v>
      </c>
      <c r="E116708">
        <v>53</v>
      </c>
      <c r="J116708"/>
      <c r="K116708"/>
    </row>
    <row r="116709" spans="1:11" x14ac:dyDescent="0.25">
      <c r="A116709">
        <v>1179930</v>
      </c>
      <c r="B116709">
        <v>76454</v>
      </c>
      <c r="C116709">
        <v>1</v>
      </c>
      <c r="D116709" s="2">
        <v>41456</v>
      </c>
      <c r="E116709">
        <v>119</v>
      </c>
      <c r="J116709"/>
      <c r="K116709"/>
    </row>
    <row r="116710" spans="1:11" x14ac:dyDescent="0.25">
      <c r="A116710">
        <v>1179930</v>
      </c>
      <c r="B116710">
        <v>76355</v>
      </c>
      <c r="C116710">
        <v>1</v>
      </c>
      <c r="D116710" s="2">
        <v>41456</v>
      </c>
      <c r="E116710">
        <v>-49</v>
      </c>
      <c r="J116710"/>
      <c r="K116710"/>
    </row>
    <row r="116711" spans="1:11" x14ac:dyDescent="0.25">
      <c r="A116711">
        <v>1179930</v>
      </c>
      <c r="B116711">
        <v>76519</v>
      </c>
      <c r="C116711">
        <v>1</v>
      </c>
      <c r="D116711" s="2">
        <v>41456</v>
      </c>
      <c r="E116711">
        <v>100</v>
      </c>
      <c r="J116711"/>
      <c r="K116711"/>
    </row>
    <row r="116712" spans="1:11" x14ac:dyDescent="0.25">
      <c r="A116712">
        <v>1179930</v>
      </c>
      <c r="B116712">
        <v>76367</v>
      </c>
      <c r="C116712">
        <v>1</v>
      </c>
      <c r="D116712" s="2">
        <v>41456</v>
      </c>
      <c r="E116712">
        <v>302</v>
      </c>
      <c r="J116712"/>
      <c r="K116712"/>
    </row>
    <row r="116713" spans="1:11" x14ac:dyDescent="0.25">
      <c r="A116713">
        <v>1179930</v>
      </c>
      <c r="B116713">
        <v>76943</v>
      </c>
      <c r="C116713">
        <v>1</v>
      </c>
      <c r="D116713" s="2">
        <v>41456</v>
      </c>
      <c r="E116713">
        <v>1088</v>
      </c>
      <c r="J116713"/>
      <c r="K116713"/>
    </row>
    <row r="116714" spans="1:11" x14ac:dyDescent="0.25">
      <c r="A116714">
        <v>1179930</v>
      </c>
      <c r="B116714">
        <v>76377</v>
      </c>
      <c r="C116714">
        <v>1</v>
      </c>
      <c r="D116714" s="2">
        <v>41456</v>
      </c>
      <c r="E116714">
        <v>213</v>
      </c>
      <c r="J116714"/>
      <c r="K116714"/>
    </row>
    <row r="116715" spans="1:11" x14ac:dyDescent="0.25">
      <c r="A116715">
        <v>1179930</v>
      </c>
      <c r="B116715">
        <v>76941</v>
      </c>
      <c r="C116715">
        <v>1</v>
      </c>
      <c r="D116715" s="2">
        <v>41456</v>
      </c>
      <c r="E116715">
        <v>1092</v>
      </c>
      <c r="J116715"/>
      <c r="K116715"/>
    </row>
    <row r="116716" spans="1:11" x14ac:dyDescent="0.25">
      <c r="A116716">
        <v>1179930</v>
      </c>
      <c r="B116716">
        <v>76373</v>
      </c>
      <c r="C116716">
        <v>1</v>
      </c>
      <c r="D116716" s="2">
        <v>41456</v>
      </c>
      <c r="E116716">
        <v>1086</v>
      </c>
      <c r="J116716"/>
      <c r="K116716"/>
    </row>
    <row r="116717" spans="1:11" x14ac:dyDescent="0.25">
      <c r="A116717">
        <v>1179930</v>
      </c>
      <c r="B116717">
        <v>76486</v>
      </c>
      <c r="C116717">
        <v>1</v>
      </c>
      <c r="D116717" s="2">
        <v>41456</v>
      </c>
      <c r="E116717">
        <v>35</v>
      </c>
      <c r="J116717"/>
      <c r="K116717"/>
    </row>
    <row r="116718" spans="1:11" x14ac:dyDescent="0.25">
      <c r="A116718">
        <v>1179930</v>
      </c>
      <c r="B116718">
        <v>76380</v>
      </c>
      <c r="C116718">
        <v>1</v>
      </c>
      <c r="D116718" s="2">
        <v>41456</v>
      </c>
      <c r="E116718">
        <v>86</v>
      </c>
      <c r="J116718"/>
      <c r="K116718"/>
    </row>
    <row r="116719" spans="1:11" x14ac:dyDescent="0.25">
      <c r="A116719">
        <v>1179930</v>
      </c>
      <c r="B116719">
        <v>76490</v>
      </c>
      <c r="C116719">
        <v>1</v>
      </c>
      <c r="D116719" s="2">
        <v>41456</v>
      </c>
      <c r="E116719">
        <v>153</v>
      </c>
      <c r="J116719"/>
      <c r="K116719"/>
    </row>
    <row r="116720" spans="1:11" x14ac:dyDescent="0.25">
      <c r="A116720">
        <v>1179930</v>
      </c>
      <c r="B116720">
        <v>76466</v>
      </c>
      <c r="C116720">
        <v>1</v>
      </c>
      <c r="D116720" s="2">
        <v>41456</v>
      </c>
      <c r="E116720">
        <v>62</v>
      </c>
      <c r="J116720"/>
      <c r="K116720"/>
    </row>
    <row r="116721" spans="1:11" x14ac:dyDescent="0.25">
      <c r="A116721">
        <v>1179930</v>
      </c>
      <c r="B116721">
        <v>76462</v>
      </c>
      <c r="C116721">
        <v>1</v>
      </c>
      <c r="D116721" s="2">
        <v>41456</v>
      </c>
      <c r="E116721">
        <v>155</v>
      </c>
      <c r="J116721"/>
      <c r="K116721"/>
    </row>
    <row r="116722" spans="1:11" x14ac:dyDescent="0.25">
      <c r="A116722">
        <v>1179930</v>
      </c>
      <c r="B116722">
        <v>76321</v>
      </c>
      <c r="C116722">
        <v>1</v>
      </c>
      <c r="D116722" s="2">
        <v>41457</v>
      </c>
      <c r="E116722">
        <v>44</v>
      </c>
      <c r="J116722"/>
      <c r="K116722"/>
    </row>
    <row r="116723" spans="1:11" x14ac:dyDescent="0.25">
      <c r="A116723">
        <v>1179930</v>
      </c>
      <c r="B116723">
        <v>19172</v>
      </c>
      <c r="C116723">
        <v>1</v>
      </c>
      <c r="D116723" s="2">
        <v>41457</v>
      </c>
      <c r="E116723">
        <v>34</v>
      </c>
      <c r="J116723"/>
      <c r="K116723"/>
    </row>
    <row r="116724" spans="1:11" x14ac:dyDescent="0.25">
      <c r="A116724">
        <v>1179930</v>
      </c>
      <c r="B116724">
        <v>76417</v>
      </c>
      <c r="C116724">
        <v>1</v>
      </c>
      <c r="D116724" s="2">
        <v>41457</v>
      </c>
      <c r="E116724">
        <v>175</v>
      </c>
      <c r="J116724"/>
      <c r="K116724"/>
    </row>
    <row r="116725" spans="1:11" x14ac:dyDescent="0.25">
      <c r="A116725">
        <v>1179930</v>
      </c>
      <c r="B116725">
        <v>76962</v>
      </c>
      <c r="C116725">
        <v>1</v>
      </c>
      <c r="D116725" s="2">
        <v>41457</v>
      </c>
      <c r="E116725">
        <v>161</v>
      </c>
      <c r="J116725"/>
      <c r="K116725"/>
    </row>
    <row r="116726" spans="1:11" x14ac:dyDescent="0.25">
      <c r="A116726">
        <v>1179930</v>
      </c>
      <c r="B116726">
        <v>76275</v>
      </c>
      <c r="C116726">
        <v>1</v>
      </c>
      <c r="D116726" s="2">
        <v>41457</v>
      </c>
      <c r="E116726">
        <v>112</v>
      </c>
      <c r="J116726"/>
      <c r="K116726"/>
    </row>
    <row r="116727" spans="1:11" x14ac:dyDescent="0.25">
      <c r="A116727">
        <v>1179930</v>
      </c>
      <c r="B116727">
        <v>76295</v>
      </c>
      <c r="C116727">
        <v>1</v>
      </c>
      <c r="D116727" s="2">
        <v>41457</v>
      </c>
      <c r="E116727">
        <v>3</v>
      </c>
      <c r="J116727"/>
      <c r="K116727"/>
    </row>
    <row r="116728" spans="1:11" x14ac:dyDescent="0.25">
      <c r="A116728">
        <v>1179930</v>
      </c>
      <c r="B116728">
        <v>76270</v>
      </c>
      <c r="C116728">
        <v>1</v>
      </c>
      <c r="D116728" s="2">
        <v>41457</v>
      </c>
      <c r="E116728">
        <v>78</v>
      </c>
      <c r="J116728"/>
      <c r="K116728"/>
    </row>
    <row r="116729" spans="1:11" x14ac:dyDescent="0.25">
      <c r="A116729">
        <v>1179930</v>
      </c>
      <c r="B116729">
        <v>76282</v>
      </c>
      <c r="C116729">
        <v>1</v>
      </c>
      <c r="D116729" s="2">
        <v>41457</v>
      </c>
      <c r="E116729">
        <v>5</v>
      </c>
      <c r="J116729"/>
      <c r="K116729"/>
    </row>
    <row r="116730" spans="1:11" x14ac:dyDescent="0.25">
      <c r="A116730">
        <v>1179930</v>
      </c>
      <c r="B116730">
        <v>76293</v>
      </c>
      <c r="C116730">
        <v>1</v>
      </c>
      <c r="D116730" s="2">
        <v>41457</v>
      </c>
      <c r="E116730">
        <v>134</v>
      </c>
      <c r="J116730"/>
      <c r="K116730"/>
    </row>
    <row r="116731" spans="1:11" x14ac:dyDescent="0.25">
      <c r="A116731">
        <v>1179930</v>
      </c>
      <c r="B116731">
        <v>76288</v>
      </c>
      <c r="C116731">
        <v>1</v>
      </c>
      <c r="D116731" s="2">
        <v>41457</v>
      </c>
      <c r="E116731">
        <v>140</v>
      </c>
      <c r="J116731"/>
      <c r="K116731"/>
    </row>
    <row r="116732" spans="1:11" x14ac:dyDescent="0.25">
      <c r="A116732">
        <v>1179930</v>
      </c>
      <c r="B116732">
        <v>76278</v>
      </c>
      <c r="C116732">
        <v>1</v>
      </c>
      <c r="D116732" s="2">
        <v>41457</v>
      </c>
      <c r="E116732">
        <v>111</v>
      </c>
      <c r="J116732"/>
      <c r="K116732"/>
    </row>
    <row r="116733" spans="1:11" x14ac:dyDescent="0.25">
      <c r="A116733">
        <v>1179930</v>
      </c>
      <c r="B116733">
        <v>76284</v>
      </c>
      <c r="C116733">
        <v>1</v>
      </c>
      <c r="D116733" s="2">
        <v>41457</v>
      </c>
      <c r="E116733">
        <v>92</v>
      </c>
      <c r="J116733"/>
      <c r="K116733"/>
    </row>
    <row r="116734" spans="1:11" x14ac:dyDescent="0.25">
      <c r="A116734">
        <v>1179930</v>
      </c>
      <c r="B116734">
        <v>76280</v>
      </c>
      <c r="C116734">
        <v>1</v>
      </c>
      <c r="D116734" s="2">
        <v>41457</v>
      </c>
      <c r="E116734">
        <v>111</v>
      </c>
      <c r="J116734"/>
      <c r="K116734"/>
    </row>
    <row r="116735" spans="1:11" x14ac:dyDescent="0.25">
      <c r="A116735">
        <v>1179930</v>
      </c>
      <c r="B116735">
        <v>76495</v>
      </c>
      <c r="C116735">
        <v>1</v>
      </c>
      <c r="D116735" s="2">
        <v>41457</v>
      </c>
      <c r="E116735">
        <v>276</v>
      </c>
      <c r="J116735"/>
      <c r="K116735"/>
    </row>
    <row r="116736" spans="1:11" x14ac:dyDescent="0.25">
      <c r="A116736">
        <v>1179930</v>
      </c>
      <c r="B116736">
        <v>76351</v>
      </c>
      <c r="C116736">
        <v>1</v>
      </c>
      <c r="D116736" s="2">
        <v>41457</v>
      </c>
      <c r="E116736">
        <v>94</v>
      </c>
      <c r="J116736"/>
      <c r="K116736"/>
    </row>
    <row r="116737" spans="1:11" x14ac:dyDescent="0.25">
      <c r="A116737">
        <v>1179930</v>
      </c>
      <c r="B116737">
        <v>76345</v>
      </c>
      <c r="C116737">
        <v>1</v>
      </c>
      <c r="D116737" s="2">
        <v>41457</v>
      </c>
      <c r="E116737">
        <v>62</v>
      </c>
      <c r="J116737"/>
      <c r="K116737"/>
    </row>
    <row r="116738" spans="1:11" x14ac:dyDescent="0.25">
      <c r="A116738">
        <v>1179930</v>
      </c>
      <c r="B116738">
        <v>76320</v>
      </c>
      <c r="C116738">
        <v>1</v>
      </c>
      <c r="D116738" s="2">
        <v>41457</v>
      </c>
      <c r="E116738">
        <v>118</v>
      </c>
      <c r="J116738"/>
      <c r="K116738"/>
    </row>
    <row r="116739" spans="1:11" x14ac:dyDescent="0.25">
      <c r="A116739">
        <v>1179930</v>
      </c>
      <c r="B116739">
        <v>76318</v>
      </c>
      <c r="C116739">
        <v>1</v>
      </c>
      <c r="D116739" s="2">
        <v>41457</v>
      </c>
      <c r="E116739">
        <v>111</v>
      </c>
      <c r="J116739"/>
      <c r="K116739"/>
    </row>
    <row r="116740" spans="1:11" x14ac:dyDescent="0.25">
      <c r="A116740">
        <v>1179930</v>
      </c>
      <c r="B116740">
        <v>76456</v>
      </c>
      <c r="C116740">
        <v>1</v>
      </c>
      <c r="D116740" s="2">
        <v>41457</v>
      </c>
      <c r="E116740">
        <v>199</v>
      </c>
      <c r="J116740"/>
      <c r="K116740"/>
    </row>
    <row r="116741" spans="1:11" x14ac:dyDescent="0.25">
      <c r="A116741">
        <v>1179930</v>
      </c>
      <c r="B116741">
        <v>76324</v>
      </c>
      <c r="C116741">
        <v>1</v>
      </c>
      <c r="D116741" s="2">
        <v>41457</v>
      </c>
      <c r="E116741">
        <v>247</v>
      </c>
      <c r="J116741"/>
      <c r="K116741"/>
    </row>
    <row r="116742" spans="1:11" x14ac:dyDescent="0.25">
      <c r="A116742">
        <v>1179930</v>
      </c>
      <c r="B116742">
        <v>19123</v>
      </c>
      <c r="C116742">
        <v>1</v>
      </c>
      <c r="D116742" s="2">
        <v>41457</v>
      </c>
      <c r="E116742">
        <v>150</v>
      </c>
      <c r="J116742"/>
      <c r="K116742"/>
    </row>
    <row r="116743" spans="1:11" x14ac:dyDescent="0.25">
      <c r="A116743">
        <v>1179930</v>
      </c>
      <c r="B116743">
        <v>19122</v>
      </c>
      <c r="C116743">
        <v>1</v>
      </c>
      <c r="D116743" s="2">
        <v>41457</v>
      </c>
      <c r="E116743">
        <v>53</v>
      </c>
      <c r="J116743"/>
      <c r="K116743"/>
    </row>
    <row r="116744" spans="1:11" x14ac:dyDescent="0.25">
      <c r="A116744">
        <v>1179930</v>
      </c>
      <c r="B116744">
        <v>76454</v>
      </c>
      <c r="C116744">
        <v>1</v>
      </c>
      <c r="D116744" s="2">
        <v>41457</v>
      </c>
      <c r="E116744">
        <v>121</v>
      </c>
      <c r="J116744"/>
      <c r="K116744"/>
    </row>
    <row r="116745" spans="1:11" x14ac:dyDescent="0.25">
      <c r="A116745">
        <v>1179930</v>
      </c>
      <c r="B116745">
        <v>76355</v>
      </c>
      <c r="C116745">
        <v>1</v>
      </c>
      <c r="D116745" s="2">
        <v>41457</v>
      </c>
      <c r="E116745">
        <v>-42</v>
      </c>
      <c r="J116745"/>
      <c r="K116745"/>
    </row>
    <row r="116746" spans="1:11" x14ac:dyDescent="0.25">
      <c r="A116746">
        <v>1179930</v>
      </c>
      <c r="B116746">
        <v>76519</v>
      </c>
      <c r="C116746">
        <v>1</v>
      </c>
      <c r="D116746" s="2">
        <v>41457</v>
      </c>
      <c r="E116746">
        <v>100</v>
      </c>
      <c r="J116746"/>
      <c r="K116746"/>
    </row>
    <row r="116747" spans="1:11" x14ac:dyDescent="0.25">
      <c r="A116747">
        <v>1179930</v>
      </c>
      <c r="B116747">
        <v>76367</v>
      </c>
      <c r="C116747">
        <v>1</v>
      </c>
      <c r="D116747" s="2">
        <v>41457</v>
      </c>
      <c r="E116747">
        <v>300</v>
      </c>
      <c r="J116747"/>
      <c r="K116747"/>
    </row>
    <row r="116748" spans="1:11" x14ac:dyDescent="0.25">
      <c r="A116748">
        <v>1179930</v>
      </c>
      <c r="B116748">
        <v>76943</v>
      </c>
      <c r="C116748">
        <v>1</v>
      </c>
      <c r="D116748" s="2">
        <v>41457</v>
      </c>
      <c r="E116748">
        <v>1087</v>
      </c>
      <c r="J116748"/>
      <c r="K116748"/>
    </row>
    <row r="116749" spans="1:11" x14ac:dyDescent="0.25">
      <c r="A116749">
        <v>1179930</v>
      </c>
      <c r="B116749">
        <v>76377</v>
      </c>
      <c r="C116749">
        <v>1</v>
      </c>
      <c r="D116749" s="2">
        <v>41457</v>
      </c>
      <c r="E116749">
        <v>208</v>
      </c>
      <c r="J116749"/>
      <c r="K116749"/>
    </row>
    <row r="116750" spans="1:11" x14ac:dyDescent="0.25">
      <c r="A116750">
        <v>1179930</v>
      </c>
      <c r="B116750">
        <v>76941</v>
      </c>
      <c r="C116750">
        <v>1</v>
      </c>
      <c r="D116750" s="2">
        <v>41457</v>
      </c>
      <c r="E116750">
        <v>1090</v>
      </c>
      <c r="J116750"/>
      <c r="K116750"/>
    </row>
    <row r="116751" spans="1:11" x14ac:dyDescent="0.25">
      <c r="A116751">
        <v>1179930</v>
      </c>
      <c r="B116751">
        <v>76373</v>
      </c>
      <c r="C116751">
        <v>1</v>
      </c>
      <c r="D116751" s="2">
        <v>41457</v>
      </c>
      <c r="E116751">
        <v>1083</v>
      </c>
      <c r="J116751"/>
      <c r="K116751"/>
    </row>
    <row r="116752" spans="1:11" x14ac:dyDescent="0.25">
      <c r="A116752">
        <v>1179930</v>
      </c>
      <c r="B116752">
        <v>76486</v>
      </c>
      <c r="C116752">
        <v>1</v>
      </c>
      <c r="D116752" s="2">
        <v>41457</v>
      </c>
      <c r="E116752">
        <v>35</v>
      </c>
      <c r="J116752"/>
      <c r="K116752"/>
    </row>
    <row r="116753" spans="1:11" x14ac:dyDescent="0.25">
      <c r="A116753">
        <v>1179930</v>
      </c>
      <c r="B116753">
        <v>76380</v>
      </c>
      <c r="C116753">
        <v>1</v>
      </c>
      <c r="D116753" s="2">
        <v>41457</v>
      </c>
      <c r="E116753">
        <v>95</v>
      </c>
      <c r="J116753"/>
      <c r="K116753"/>
    </row>
    <row r="116754" spans="1:11" x14ac:dyDescent="0.25">
      <c r="A116754">
        <v>1179930</v>
      </c>
      <c r="B116754">
        <v>76490</v>
      </c>
      <c r="C116754">
        <v>1</v>
      </c>
      <c r="D116754" s="2">
        <v>41457</v>
      </c>
      <c r="E116754">
        <v>153</v>
      </c>
      <c r="J116754"/>
      <c r="K116754"/>
    </row>
    <row r="116755" spans="1:11" x14ac:dyDescent="0.25">
      <c r="A116755">
        <v>1179930</v>
      </c>
      <c r="B116755">
        <v>76466</v>
      </c>
      <c r="C116755">
        <v>1</v>
      </c>
      <c r="D116755" s="2">
        <v>41457</v>
      </c>
      <c r="E116755">
        <v>62</v>
      </c>
      <c r="J116755"/>
      <c r="K116755"/>
    </row>
    <row r="116756" spans="1:11" x14ac:dyDescent="0.25">
      <c r="A116756">
        <v>1179930</v>
      </c>
      <c r="B116756">
        <v>76462</v>
      </c>
      <c r="C116756">
        <v>1</v>
      </c>
      <c r="D116756" s="2">
        <v>41457</v>
      </c>
      <c r="E116756">
        <v>154</v>
      </c>
      <c r="J116756"/>
      <c r="K116756"/>
    </row>
    <row r="116757" spans="1:11" x14ac:dyDescent="0.25">
      <c r="A116757">
        <v>1144738</v>
      </c>
      <c r="B116757">
        <v>76289</v>
      </c>
      <c r="C116757">
        <v>1</v>
      </c>
      <c r="D116757" s="2">
        <v>41457</v>
      </c>
      <c r="E116757">
        <v>-127</v>
      </c>
      <c r="G116757">
        <v>25</v>
      </c>
      <c r="H116757">
        <v>749</v>
      </c>
      <c r="I116757">
        <v>3</v>
      </c>
      <c r="K116757"/>
    </row>
    <row r="116758" spans="1:11" x14ac:dyDescent="0.25">
      <c r="A116758">
        <v>1144738</v>
      </c>
      <c r="B116758">
        <v>76289</v>
      </c>
      <c r="C116758">
        <v>1</v>
      </c>
      <c r="D116758" s="2">
        <v>41458</v>
      </c>
      <c r="E116758">
        <v>-125</v>
      </c>
      <c r="G116758">
        <v>21</v>
      </c>
      <c r="H116758">
        <v>751</v>
      </c>
      <c r="I116758">
        <v>2</v>
      </c>
      <c r="K116758"/>
    </row>
    <row r="116759" spans="1:11" x14ac:dyDescent="0.25">
      <c r="A116759">
        <v>1179930</v>
      </c>
      <c r="B116759">
        <v>76321</v>
      </c>
      <c r="C116759">
        <v>1</v>
      </c>
      <c r="D116759" s="2">
        <v>41458</v>
      </c>
      <c r="E116759">
        <v>44</v>
      </c>
      <c r="J116759"/>
      <c r="K116759"/>
    </row>
    <row r="116760" spans="1:11" x14ac:dyDescent="0.25">
      <c r="A116760">
        <v>1179930</v>
      </c>
      <c r="B116760">
        <v>19172</v>
      </c>
      <c r="C116760">
        <v>1</v>
      </c>
      <c r="D116760" s="2">
        <v>41458</v>
      </c>
      <c r="E116760">
        <v>30</v>
      </c>
      <c r="J116760"/>
      <c r="K116760"/>
    </row>
    <row r="116761" spans="1:11" x14ac:dyDescent="0.25">
      <c r="A116761">
        <v>1179930</v>
      </c>
      <c r="B116761">
        <v>76417</v>
      </c>
      <c r="C116761">
        <v>1</v>
      </c>
      <c r="D116761" s="2">
        <v>41458</v>
      </c>
      <c r="E116761">
        <v>175</v>
      </c>
      <c r="J116761"/>
      <c r="K116761"/>
    </row>
    <row r="116762" spans="1:11" x14ac:dyDescent="0.25">
      <c r="A116762">
        <v>1179930</v>
      </c>
      <c r="B116762">
        <v>76962</v>
      </c>
      <c r="C116762">
        <v>1</v>
      </c>
      <c r="D116762" s="2">
        <v>41458</v>
      </c>
      <c r="E116762">
        <v>160</v>
      </c>
      <c r="J116762"/>
      <c r="K116762"/>
    </row>
    <row r="116763" spans="1:11" x14ac:dyDescent="0.25">
      <c r="A116763">
        <v>1179930</v>
      </c>
      <c r="B116763">
        <v>76275</v>
      </c>
      <c r="C116763">
        <v>1</v>
      </c>
      <c r="D116763" s="2">
        <v>41458</v>
      </c>
      <c r="E116763">
        <v>105</v>
      </c>
      <c r="J116763"/>
      <c r="K116763"/>
    </row>
    <row r="116764" spans="1:11" x14ac:dyDescent="0.25">
      <c r="A116764">
        <v>1179930</v>
      </c>
      <c r="B116764">
        <v>76295</v>
      </c>
      <c r="C116764">
        <v>1</v>
      </c>
      <c r="D116764" s="2">
        <v>41458</v>
      </c>
      <c r="E116764">
        <v>1</v>
      </c>
      <c r="J116764"/>
      <c r="K116764"/>
    </row>
    <row r="116765" spans="1:11" x14ac:dyDescent="0.25">
      <c r="A116765">
        <v>1179930</v>
      </c>
      <c r="B116765">
        <v>76270</v>
      </c>
      <c r="C116765">
        <v>1</v>
      </c>
      <c r="D116765" s="2">
        <v>41458</v>
      </c>
      <c r="E116765">
        <v>78</v>
      </c>
      <c r="J116765"/>
      <c r="K116765"/>
    </row>
    <row r="116766" spans="1:11" x14ac:dyDescent="0.25">
      <c r="A116766">
        <v>1179930</v>
      </c>
      <c r="B116766">
        <v>76282</v>
      </c>
      <c r="C116766">
        <v>1</v>
      </c>
      <c r="D116766" s="2">
        <v>41458</v>
      </c>
      <c r="E116766">
        <v>4</v>
      </c>
      <c r="J116766"/>
      <c r="K116766"/>
    </row>
    <row r="116767" spans="1:11" x14ac:dyDescent="0.25">
      <c r="A116767">
        <v>1179930</v>
      </c>
      <c r="B116767">
        <v>76293</v>
      </c>
      <c r="C116767">
        <v>1</v>
      </c>
      <c r="D116767" s="2">
        <v>41458</v>
      </c>
      <c r="E116767">
        <v>132</v>
      </c>
      <c r="J116767"/>
      <c r="K116767"/>
    </row>
    <row r="116768" spans="1:11" x14ac:dyDescent="0.25">
      <c r="A116768">
        <v>1179930</v>
      </c>
      <c r="B116768">
        <v>76288</v>
      </c>
      <c r="C116768">
        <v>1</v>
      </c>
      <c r="D116768" s="2">
        <v>41458</v>
      </c>
      <c r="E116768">
        <v>139</v>
      </c>
      <c r="J116768"/>
      <c r="K116768"/>
    </row>
    <row r="116769" spans="1:11" x14ac:dyDescent="0.25">
      <c r="A116769">
        <v>1179930</v>
      </c>
      <c r="B116769">
        <v>76278</v>
      </c>
      <c r="C116769">
        <v>1</v>
      </c>
      <c r="D116769" s="2">
        <v>41458</v>
      </c>
      <c r="E116769">
        <v>111</v>
      </c>
      <c r="J116769"/>
      <c r="K116769"/>
    </row>
    <row r="116770" spans="1:11" x14ac:dyDescent="0.25">
      <c r="A116770">
        <v>1179930</v>
      </c>
      <c r="B116770">
        <v>76284</v>
      </c>
      <c r="C116770">
        <v>1</v>
      </c>
      <c r="D116770" s="2">
        <v>41458</v>
      </c>
      <c r="E116770">
        <v>92</v>
      </c>
      <c r="J116770"/>
      <c r="K116770"/>
    </row>
    <row r="116771" spans="1:11" x14ac:dyDescent="0.25">
      <c r="A116771">
        <v>1179930</v>
      </c>
      <c r="B116771">
        <v>76280</v>
      </c>
      <c r="C116771">
        <v>1</v>
      </c>
      <c r="D116771" s="2">
        <v>41458</v>
      </c>
      <c r="E116771">
        <v>111</v>
      </c>
      <c r="J116771"/>
      <c r="K116771"/>
    </row>
    <row r="116772" spans="1:11" x14ac:dyDescent="0.25">
      <c r="A116772">
        <v>1179930</v>
      </c>
      <c r="B116772">
        <v>76495</v>
      </c>
      <c r="C116772">
        <v>1</v>
      </c>
      <c r="D116772" s="2">
        <v>41458</v>
      </c>
      <c r="E116772">
        <v>276</v>
      </c>
      <c r="J116772"/>
      <c r="K116772"/>
    </row>
    <row r="116773" spans="1:11" x14ac:dyDescent="0.25">
      <c r="A116773">
        <v>1179930</v>
      </c>
      <c r="B116773">
        <v>76351</v>
      </c>
      <c r="C116773">
        <v>1</v>
      </c>
      <c r="D116773" s="2">
        <v>41458</v>
      </c>
      <c r="E116773">
        <v>94</v>
      </c>
      <c r="J116773"/>
      <c r="K116773"/>
    </row>
    <row r="116774" spans="1:11" x14ac:dyDescent="0.25">
      <c r="A116774">
        <v>1179930</v>
      </c>
      <c r="B116774">
        <v>76345</v>
      </c>
      <c r="C116774">
        <v>1</v>
      </c>
      <c r="D116774" s="2">
        <v>41458</v>
      </c>
      <c r="E116774">
        <v>64</v>
      </c>
      <c r="J116774"/>
      <c r="K116774"/>
    </row>
    <row r="116775" spans="1:11" x14ac:dyDescent="0.25">
      <c r="A116775">
        <v>1179930</v>
      </c>
      <c r="B116775">
        <v>76320</v>
      </c>
      <c r="C116775">
        <v>1</v>
      </c>
      <c r="D116775" s="2">
        <v>41458</v>
      </c>
      <c r="E116775">
        <v>118</v>
      </c>
      <c r="J116775"/>
      <c r="K116775"/>
    </row>
    <row r="116776" spans="1:11" x14ac:dyDescent="0.25">
      <c r="A116776">
        <v>1179930</v>
      </c>
      <c r="B116776">
        <v>76318</v>
      </c>
      <c r="C116776">
        <v>1</v>
      </c>
      <c r="D116776" s="2">
        <v>41458</v>
      </c>
      <c r="E116776">
        <v>111</v>
      </c>
      <c r="J116776"/>
      <c r="K116776"/>
    </row>
    <row r="116777" spans="1:11" x14ac:dyDescent="0.25">
      <c r="A116777">
        <v>1179930</v>
      </c>
      <c r="B116777">
        <v>76456</v>
      </c>
      <c r="C116777">
        <v>1</v>
      </c>
      <c r="D116777" s="2">
        <v>41458</v>
      </c>
      <c r="E116777">
        <v>199</v>
      </c>
      <c r="J116777"/>
      <c r="K116777"/>
    </row>
    <row r="116778" spans="1:11" x14ac:dyDescent="0.25">
      <c r="A116778">
        <v>1179930</v>
      </c>
      <c r="B116778">
        <v>76324</v>
      </c>
      <c r="C116778">
        <v>1</v>
      </c>
      <c r="D116778" s="2">
        <v>41458</v>
      </c>
      <c r="E116778">
        <v>246</v>
      </c>
      <c r="J116778"/>
      <c r="K116778"/>
    </row>
    <row r="116779" spans="1:11" x14ac:dyDescent="0.25">
      <c r="A116779">
        <v>1179930</v>
      </c>
      <c r="B116779">
        <v>19123</v>
      </c>
      <c r="C116779">
        <v>1</v>
      </c>
      <c r="D116779" s="2">
        <v>41458</v>
      </c>
      <c r="E116779">
        <v>149</v>
      </c>
      <c r="J116779"/>
      <c r="K116779"/>
    </row>
    <row r="116780" spans="1:11" x14ac:dyDescent="0.25">
      <c r="A116780">
        <v>1179930</v>
      </c>
      <c r="B116780">
        <v>19122</v>
      </c>
      <c r="C116780">
        <v>1</v>
      </c>
      <c r="D116780" s="2">
        <v>41458</v>
      </c>
      <c r="E116780">
        <v>53</v>
      </c>
      <c r="J116780"/>
      <c r="K116780"/>
    </row>
    <row r="116781" spans="1:11" x14ac:dyDescent="0.25">
      <c r="A116781">
        <v>1179930</v>
      </c>
      <c r="B116781">
        <v>76454</v>
      </c>
      <c r="C116781">
        <v>1</v>
      </c>
      <c r="D116781" s="2">
        <v>41458</v>
      </c>
      <c r="E116781">
        <v>121</v>
      </c>
      <c r="J116781"/>
      <c r="K116781"/>
    </row>
    <row r="116782" spans="1:11" x14ac:dyDescent="0.25">
      <c r="A116782">
        <v>1179930</v>
      </c>
      <c r="B116782">
        <v>76355</v>
      </c>
      <c r="C116782">
        <v>1</v>
      </c>
      <c r="D116782" s="2">
        <v>41458</v>
      </c>
      <c r="E116782">
        <v>-42</v>
      </c>
      <c r="J116782"/>
      <c r="K116782"/>
    </row>
    <row r="116783" spans="1:11" x14ac:dyDescent="0.25">
      <c r="A116783">
        <v>1179930</v>
      </c>
      <c r="B116783">
        <v>76519</v>
      </c>
      <c r="C116783">
        <v>1</v>
      </c>
      <c r="D116783" s="2">
        <v>41458</v>
      </c>
      <c r="E116783">
        <v>99</v>
      </c>
      <c r="J116783"/>
      <c r="K116783"/>
    </row>
    <row r="116784" spans="1:11" x14ac:dyDescent="0.25">
      <c r="A116784">
        <v>1179930</v>
      </c>
      <c r="B116784">
        <v>76367</v>
      </c>
      <c r="C116784">
        <v>1</v>
      </c>
      <c r="D116784" s="2">
        <v>41458</v>
      </c>
      <c r="E116784">
        <v>299</v>
      </c>
      <c r="J116784"/>
      <c r="K116784"/>
    </row>
    <row r="116785" spans="1:11" x14ac:dyDescent="0.25">
      <c r="A116785">
        <v>1179930</v>
      </c>
      <c r="B116785">
        <v>76943</v>
      </c>
      <c r="C116785">
        <v>1</v>
      </c>
      <c r="D116785" s="2">
        <v>41458</v>
      </c>
      <c r="E116785">
        <v>1085</v>
      </c>
      <c r="J116785"/>
      <c r="K116785"/>
    </row>
    <row r="116786" spans="1:11" x14ac:dyDescent="0.25">
      <c r="A116786">
        <v>1179930</v>
      </c>
      <c r="B116786">
        <v>76377</v>
      </c>
      <c r="C116786">
        <v>1</v>
      </c>
      <c r="D116786" s="2">
        <v>41458</v>
      </c>
      <c r="E116786">
        <v>209</v>
      </c>
      <c r="J116786"/>
      <c r="K116786"/>
    </row>
    <row r="116787" spans="1:11" x14ac:dyDescent="0.25">
      <c r="A116787">
        <v>1179930</v>
      </c>
      <c r="B116787">
        <v>76941</v>
      </c>
      <c r="C116787">
        <v>1</v>
      </c>
      <c r="D116787" s="2">
        <v>41458</v>
      </c>
      <c r="E116787">
        <v>1087</v>
      </c>
      <c r="J116787"/>
      <c r="K116787"/>
    </row>
    <row r="116788" spans="1:11" x14ac:dyDescent="0.25">
      <c r="A116788">
        <v>1179930</v>
      </c>
      <c r="B116788">
        <v>76373</v>
      </c>
      <c r="C116788">
        <v>1</v>
      </c>
      <c r="D116788" s="2">
        <v>41458</v>
      </c>
      <c r="E116788">
        <v>1083</v>
      </c>
      <c r="J116788"/>
      <c r="K116788"/>
    </row>
    <row r="116789" spans="1:11" x14ac:dyDescent="0.25">
      <c r="A116789">
        <v>1179930</v>
      </c>
      <c r="B116789">
        <v>76486</v>
      </c>
      <c r="C116789">
        <v>1</v>
      </c>
      <c r="D116789" s="2">
        <v>41458</v>
      </c>
      <c r="E116789">
        <v>39</v>
      </c>
      <c r="J116789"/>
      <c r="K116789"/>
    </row>
    <row r="116790" spans="1:11" x14ac:dyDescent="0.25">
      <c r="A116790">
        <v>1179930</v>
      </c>
      <c r="B116790">
        <v>76380</v>
      </c>
      <c r="C116790">
        <v>1</v>
      </c>
      <c r="D116790" s="2">
        <v>41458</v>
      </c>
      <c r="E116790">
        <v>95</v>
      </c>
      <c r="J116790"/>
      <c r="K116790"/>
    </row>
    <row r="116791" spans="1:11" x14ac:dyDescent="0.25">
      <c r="A116791">
        <v>1179930</v>
      </c>
      <c r="B116791">
        <v>76490</v>
      </c>
      <c r="C116791">
        <v>1</v>
      </c>
      <c r="D116791" s="2">
        <v>41458</v>
      </c>
      <c r="E116791">
        <v>153</v>
      </c>
      <c r="J116791"/>
      <c r="K116791"/>
    </row>
    <row r="116792" spans="1:11" x14ac:dyDescent="0.25">
      <c r="A116792">
        <v>1179930</v>
      </c>
      <c r="B116792">
        <v>76466</v>
      </c>
      <c r="C116792">
        <v>1</v>
      </c>
      <c r="D116792" s="2">
        <v>41458</v>
      </c>
      <c r="E116792">
        <v>58</v>
      </c>
      <c r="J116792"/>
      <c r="K116792"/>
    </row>
    <row r="116793" spans="1:11" x14ac:dyDescent="0.25">
      <c r="A116793">
        <v>1179930</v>
      </c>
      <c r="B116793">
        <v>76462</v>
      </c>
      <c r="C116793">
        <v>1</v>
      </c>
      <c r="D116793" s="2">
        <v>41458</v>
      </c>
      <c r="E116793">
        <v>154</v>
      </c>
      <c r="J116793"/>
      <c r="K116793"/>
    </row>
    <row r="116794" spans="1:11" x14ac:dyDescent="0.25">
      <c r="A116794">
        <v>1144738</v>
      </c>
      <c r="B116794">
        <v>76289</v>
      </c>
      <c r="C116794">
        <v>1</v>
      </c>
      <c r="D116794" s="2">
        <v>41459</v>
      </c>
      <c r="E116794">
        <v>-127</v>
      </c>
      <c r="G116794">
        <v>23</v>
      </c>
      <c r="H116794">
        <v>753</v>
      </c>
      <c r="I116794">
        <v>2</v>
      </c>
      <c r="K116794"/>
    </row>
    <row r="116795" spans="1:11" x14ac:dyDescent="0.25">
      <c r="A116795">
        <v>1179930</v>
      </c>
      <c r="B116795">
        <v>76321</v>
      </c>
      <c r="C116795">
        <v>1</v>
      </c>
      <c r="D116795" s="2">
        <v>41459</v>
      </c>
      <c r="E116795">
        <v>44</v>
      </c>
      <c r="J116795"/>
      <c r="K116795"/>
    </row>
    <row r="116796" spans="1:11" x14ac:dyDescent="0.25">
      <c r="A116796">
        <v>1179930</v>
      </c>
      <c r="B116796">
        <v>19172</v>
      </c>
      <c r="C116796">
        <v>1</v>
      </c>
      <c r="D116796" s="2">
        <v>41459</v>
      </c>
      <c r="E116796">
        <v>27</v>
      </c>
      <c r="J116796"/>
      <c r="K116796"/>
    </row>
    <row r="116797" spans="1:11" x14ac:dyDescent="0.25">
      <c r="A116797">
        <v>1179930</v>
      </c>
      <c r="B116797">
        <v>76417</v>
      </c>
      <c r="C116797">
        <v>1</v>
      </c>
      <c r="D116797" s="2">
        <v>41459</v>
      </c>
      <c r="E116797">
        <v>175</v>
      </c>
      <c r="J116797"/>
      <c r="K116797"/>
    </row>
    <row r="116798" spans="1:11" x14ac:dyDescent="0.25">
      <c r="A116798">
        <v>1179930</v>
      </c>
      <c r="B116798">
        <v>76962</v>
      </c>
      <c r="C116798">
        <v>1</v>
      </c>
      <c r="D116798" s="2">
        <v>41459</v>
      </c>
      <c r="E116798">
        <v>159</v>
      </c>
      <c r="J116798"/>
      <c r="K116798"/>
    </row>
    <row r="116799" spans="1:11" x14ac:dyDescent="0.25">
      <c r="A116799">
        <v>1179930</v>
      </c>
      <c r="B116799">
        <v>76275</v>
      </c>
      <c r="C116799">
        <v>1</v>
      </c>
      <c r="D116799" s="2">
        <v>41459</v>
      </c>
      <c r="E116799">
        <v>104</v>
      </c>
      <c r="J116799"/>
      <c r="K116799"/>
    </row>
    <row r="116800" spans="1:11" x14ac:dyDescent="0.25">
      <c r="A116800">
        <v>1179930</v>
      </c>
      <c r="B116800">
        <v>76295</v>
      </c>
      <c r="C116800">
        <v>1</v>
      </c>
      <c r="D116800" s="2">
        <v>41459</v>
      </c>
      <c r="E116800">
        <v>-2</v>
      </c>
      <c r="J116800"/>
      <c r="K116800"/>
    </row>
    <row r="116801" spans="1:11" x14ac:dyDescent="0.25">
      <c r="A116801">
        <v>1179930</v>
      </c>
      <c r="B116801">
        <v>76270</v>
      </c>
      <c r="C116801">
        <v>1</v>
      </c>
      <c r="D116801" s="2">
        <v>41459</v>
      </c>
      <c r="E116801">
        <v>78</v>
      </c>
      <c r="J116801"/>
      <c r="K116801"/>
    </row>
    <row r="116802" spans="1:11" x14ac:dyDescent="0.25">
      <c r="A116802">
        <v>1179930</v>
      </c>
      <c r="B116802">
        <v>76282</v>
      </c>
      <c r="C116802">
        <v>1</v>
      </c>
      <c r="D116802" s="2">
        <v>41459</v>
      </c>
      <c r="E116802">
        <v>6</v>
      </c>
      <c r="J116802"/>
      <c r="K116802"/>
    </row>
    <row r="116803" spans="1:11" x14ac:dyDescent="0.25">
      <c r="A116803">
        <v>1179930</v>
      </c>
      <c r="B116803">
        <v>76293</v>
      </c>
      <c r="C116803">
        <v>1</v>
      </c>
      <c r="D116803" s="2">
        <v>41459</v>
      </c>
      <c r="E116803">
        <v>129</v>
      </c>
      <c r="J116803"/>
      <c r="K116803"/>
    </row>
    <row r="116804" spans="1:11" x14ac:dyDescent="0.25">
      <c r="A116804">
        <v>1179930</v>
      </c>
      <c r="B116804">
        <v>76288</v>
      </c>
      <c r="C116804">
        <v>1</v>
      </c>
      <c r="D116804" s="2">
        <v>41459</v>
      </c>
      <c r="E116804">
        <v>139</v>
      </c>
      <c r="J116804"/>
      <c r="K116804"/>
    </row>
    <row r="116805" spans="1:11" x14ac:dyDescent="0.25">
      <c r="A116805">
        <v>1179930</v>
      </c>
      <c r="B116805">
        <v>76278</v>
      </c>
      <c r="C116805">
        <v>1</v>
      </c>
      <c r="D116805" s="2">
        <v>41459</v>
      </c>
      <c r="E116805">
        <v>112</v>
      </c>
      <c r="J116805"/>
      <c r="K116805"/>
    </row>
    <row r="116806" spans="1:11" x14ac:dyDescent="0.25">
      <c r="A116806">
        <v>1179930</v>
      </c>
      <c r="B116806">
        <v>76284</v>
      </c>
      <c r="C116806">
        <v>1</v>
      </c>
      <c r="D116806" s="2">
        <v>41459</v>
      </c>
      <c r="E116806">
        <v>91</v>
      </c>
      <c r="J116806"/>
      <c r="K116806"/>
    </row>
    <row r="116807" spans="1:11" x14ac:dyDescent="0.25">
      <c r="A116807">
        <v>1179930</v>
      </c>
      <c r="B116807">
        <v>76280</v>
      </c>
      <c r="C116807">
        <v>1</v>
      </c>
      <c r="D116807" s="2">
        <v>41459</v>
      </c>
      <c r="E116807">
        <v>112</v>
      </c>
      <c r="J116807"/>
      <c r="K116807"/>
    </row>
    <row r="116808" spans="1:11" x14ac:dyDescent="0.25">
      <c r="A116808">
        <v>1179930</v>
      </c>
      <c r="B116808">
        <v>76495</v>
      </c>
      <c r="C116808">
        <v>1</v>
      </c>
      <c r="D116808" s="2">
        <v>41459</v>
      </c>
      <c r="E116808">
        <v>276</v>
      </c>
      <c r="J116808"/>
      <c r="K116808"/>
    </row>
    <row r="116809" spans="1:11" x14ac:dyDescent="0.25">
      <c r="A116809">
        <v>1179930</v>
      </c>
      <c r="B116809">
        <v>76351</v>
      </c>
      <c r="C116809">
        <v>1</v>
      </c>
      <c r="D116809" s="2">
        <v>41459</v>
      </c>
      <c r="E116809">
        <v>93</v>
      </c>
      <c r="J116809"/>
      <c r="K116809"/>
    </row>
    <row r="116810" spans="1:11" x14ac:dyDescent="0.25">
      <c r="A116810">
        <v>1179930</v>
      </c>
      <c r="B116810">
        <v>76345</v>
      </c>
      <c r="C116810">
        <v>1</v>
      </c>
      <c r="D116810" s="2">
        <v>41459</v>
      </c>
      <c r="E116810">
        <v>62</v>
      </c>
      <c r="J116810"/>
      <c r="K116810"/>
    </row>
    <row r="116811" spans="1:11" x14ac:dyDescent="0.25">
      <c r="A116811">
        <v>1179930</v>
      </c>
      <c r="B116811">
        <v>76320</v>
      </c>
      <c r="C116811">
        <v>1</v>
      </c>
      <c r="D116811" s="2">
        <v>41459</v>
      </c>
      <c r="E116811">
        <v>118</v>
      </c>
      <c r="J116811"/>
      <c r="K116811"/>
    </row>
    <row r="116812" spans="1:11" x14ac:dyDescent="0.25">
      <c r="A116812">
        <v>1179930</v>
      </c>
      <c r="B116812">
        <v>76318</v>
      </c>
      <c r="C116812">
        <v>1</v>
      </c>
      <c r="D116812" s="2">
        <v>41459</v>
      </c>
      <c r="E116812">
        <v>111</v>
      </c>
      <c r="J116812"/>
      <c r="K116812"/>
    </row>
    <row r="116813" spans="1:11" x14ac:dyDescent="0.25">
      <c r="A116813">
        <v>1179930</v>
      </c>
      <c r="B116813">
        <v>76456</v>
      </c>
      <c r="C116813">
        <v>1</v>
      </c>
      <c r="D116813" s="2">
        <v>41459</v>
      </c>
      <c r="E116813">
        <v>200</v>
      </c>
      <c r="J116813"/>
      <c r="K116813"/>
    </row>
    <row r="116814" spans="1:11" x14ac:dyDescent="0.25">
      <c r="A116814">
        <v>1179930</v>
      </c>
      <c r="B116814">
        <v>76324</v>
      </c>
      <c r="C116814">
        <v>1</v>
      </c>
      <c r="D116814" s="2">
        <v>41459</v>
      </c>
      <c r="E116814">
        <v>246</v>
      </c>
      <c r="J116814"/>
      <c r="K116814"/>
    </row>
    <row r="116815" spans="1:11" x14ac:dyDescent="0.25">
      <c r="A116815">
        <v>1179930</v>
      </c>
      <c r="B116815">
        <v>19123</v>
      </c>
      <c r="C116815">
        <v>1</v>
      </c>
      <c r="D116815" s="2">
        <v>41459</v>
      </c>
      <c r="E116815">
        <v>149</v>
      </c>
      <c r="J116815"/>
      <c r="K116815"/>
    </row>
    <row r="116816" spans="1:11" x14ac:dyDescent="0.25">
      <c r="A116816">
        <v>1179930</v>
      </c>
      <c r="B116816">
        <v>19122</v>
      </c>
      <c r="C116816">
        <v>1</v>
      </c>
      <c r="D116816" s="2">
        <v>41459</v>
      </c>
      <c r="E116816">
        <v>53</v>
      </c>
      <c r="J116816"/>
      <c r="K116816"/>
    </row>
    <row r="116817" spans="1:11" x14ac:dyDescent="0.25">
      <c r="A116817">
        <v>1179930</v>
      </c>
      <c r="B116817">
        <v>76454</v>
      </c>
      <c r="C116817">
        <v>1</v>
      </c>
      <c r="D116817" s="2">
        <v>41459</v>
      </c>
      <c r="E116817">
        <v>121</v>
      </c>
      <c r="J116817"/>
      <c r="K116817"/>
    </row>
    <row r="116818" spans="1:11" x14ac:dyDescent="0.25">
      <c r="A116818">
        <v>1179930</v>
      </c>
      <c r="B116818">
        <v>76355</v>
      </c>
      <c r="C116818">
        <v>1</v>
      </c>
      <c r="D116818" s="2">
        <v>41459</v>
      </c>
      <c r="E116818">
        <v>-43</v>
      </c>
      <c r="J116818"/>
      <c r="K116818"/>
    </row>
    <row r="116819" spans="1:11" x14ac:dyDescent="0.25">
      <c r="A116819">
        <v>1179930</v>
      </c>
      <c r="B116819">
        <v>76519</v>
      </c>
      <c r="C116819">
        <v>1</v>
      </c>
      <c r="D116819" s="2">
        <v>41459</v>
      </c>
      <c r="E116819">
        <v>99</v>
      </c>
      <c r="J116819"/>
      <c r="K116819"/>
    </row>
    <row r="116820" spans="1:11" x14ac:dyDescent="0.25">
      <c r="A116820">
        <v>1179930</v>
      </c>
      <c r="B116820">
        <v>76367</v>
      </c>
      <c r="C116820">
        <v>1</v>
      </c>
      <c r="D116820" s="2">
        <v>41459</v>
      </c>
      <c r="E116820">
        <v>299</v>
      </c>
      <c r="J116820"/>
      <c r="K116820"/>
    </row>
    <row r="116821" spans="1:11" x14ac:dyDescent="0.25">
      <c r="A116821">
        <v>1179930</v>
      </c>
      <c r="B116821">
        <v>76943</v>
      </c>
      <c r="C116821">
        <v>1</v>
      </c>
      <c r="D116821" s="2">
        <v>41459</v>
      </c>
      <c r="E116821">
        <v>1085</v>
      </c>
      <c r="J116821"/>
      <c r="K116821"/>
    </row>
    <row r="116822" spans="1:11" x14ac:dyDescent="0.25">
      <c r="A116822">
        <v>1179930</v>
      </c>
      <c r="B116822">
        <v>76377</v>
      </c>
      <c r="C116822">
        <v>1</v>
      </c>
      <c r="D116822" s="2">
        <v>41459</v>
      </c>
      <c r="E116822">
        <v>208</v>
      </c>
      <c r="J116822"/>
      <c r="K116822"/>
    </row>
    <row r="116823" spans="1:11" x14ac:dyDescent="0.25">
      <c r="A116823">
        <v>1179930</v>
      </c>
      <c r="B116823">
        <v>76941</v>
      </c>
      <c r="C116823">
        <v>1</v>
      </c>
      <c r="D116823" s="2">
        <v>41459</v>
      </c>
      <c r="E116823">
        <v>1085</v>
      </c>
      <c r="J116823"/>
      <c r="K116823"/>
    </row>
    <row r="116824" spans="1:11" x14ac:dyDescent="0.25">
      <c r="A116824">
        <v>1179930</v>
      </c>
      <c r="B116824">
        <v>76373</v>
      </c>
      <c r="C116824">
        <v>1</v>
      </c>
      <c r="D116824" s="2">
        <v>41459</v>
      </c>
      <c r="E116824">
        <v>1081</v>
      </c>
      <c r="J116824"/>
      <c r="K116824"/>
    </row>
    <row r="116825" spans="1:11" x14ac:dyDescent="0.25">
      <c r="A116825">
        <v>1179930</v>
      </c>
      <c r="B116825">
        <v>76486</v>
      </c>
      <c r="C116825">
        <v>1</v>
      </c>
      <c r="D116825" s="2">
        <v>41459</v>
      </c>
      <c r="E116825">
        <v>36</v>
      </c>
      <c r="J116825"/>
      <c r="K116825"/>
    </row>
    <row r="116826" spans="1:11" x14ac:dyDescent="0.25">
      <c r="A116826">
        <v>1179930</v>
      </c>
      <c r="B116826">
        <v>76380</v>
      </c>
      <c r="C116826">
        <v>1</v>
      </c>
      <c r="D116826" s="2">
        <v>41459</v>
      </c>
      <c r="E116826">
        <v>94</v>
      </c>
      <c r="J116826"/>
      <c r="K116826"/>
    </row>
    <row r="116827" spans="1:11" x14ac:dyDescent="0.25">
      <c r="A116827">
        <v>1179930</v>
      </c>
      <c r="B116827">
        <v>76490</v>
      </c>
      <c r="C116827">
        <v>1</v>
      </c>
      <c r="D116827" s="2">
        <v>41459</v>
      </c>
      <c r="E116827">
        <v>152</v>
      </c>
      <c r="J116827"/>
      <c r="K116827"/>
    </row>
    <row r="116828" spans="1:11" x14ac:dyDescent="0.25">
      <c r="A116828">
        <v>1179930</v>
      </c>
      <c r="B116828">
        <v>76466</v>
      </c>
      <c r="C116828">
        <v>1</v>
      </c>
      <c r="D116828" s="2">
        <v>41459</v>
      </c>
      <c r="E116828">
        <v>57</v>
      </c>
      <c r="J116828"/>
      <c r="K116828"/>
    </row>
    <row r="116829" spans="1:11" x14ac:dyDescent="0.25">
      <c r="A116829">
        <v>1179930</v>
      </c>
      <c r="B116829">
        <v>76462</v>
      </c>
      <c r="C116829">
        <v>1</v>
      </c>
      <c r="D116829" s="2">
        <v>41459</v>
      </c>
      <c r="E116829">
        <v>156</v>
      </c>
      <c r="J116829"/>
      <c r="K116829"/>
    </row>
    <row r="116830" spans="1:11" x14ac:dyDescent="0.25">
      <c r="A116830">
        <v>1179930</v>
      </c>
      <c r="B116830">
        <v>76321</v>
      </c>
      <c r="C116830">
        <v>1</v>
      </c>
      <c r="D116830" s="2">
        <v>41460</v>
      </c>
      <c r="E116830">
        <v>44</v>
      </c>
      <c r="J116830"/>
      <c r="K116830"/>
    </row>
    <row r="116831" spans="1:11" x14ac:dyDescent="0.25">
      <c r="A116831">
        <v>1179930</v>
      </c>
      <c r="B116831">
        <v>19172</v>
      </c>
      <c r="C116831">
        <v>1</v>
      </c>
      <c r="D116831" s="2">
        <v>41460</v>
      </c>
      <c r="E116831">
        <v>25</v>
      </c>
      <c r="J116831"/>
      <c r="K116831"/>
    </row>
    <row r="116832" spans="1:11" x14ac:dyDescent="0.25">
      <c r="A116832">
        <v>1179930</v>
      </c>
      <c r="B116832">
        <v>76417</v>
      </c>
      <c r="C116832">
        <v>1</v>
      </c>
      <c r="D116832" s="2">
        <v>41460</v>
      </c>
      <c r="E116832">
        <v>174</v>
      </c>
      <c r="J116832"/>
      <c r="K116832"/>
    </row>
    <row r="116833" spans="1:11" x14ac:dyDescent="0.25">
      <c r="A116833">
        <v>1179930</v>
      </c>
      <c r="B116833">
        <v>76962</v>
      </c>
      <c r="C116833">
        <v>1</v>
      </c>
      <c r="D116833" s="2">
        <v>41460</v>
      </c>
      <c r="E116833">
        <v>159</v>
      </c>
      <c r="J116833"/>
      <c r="K116833"/>
    </row>
    <row r="116834" spans="1:11" x14ac:dyDescent="0.25">
      <c r="A116834">
        <v>1179930</v>
      </c>
      <c r="B116834">
        <v>76275</v>
      </c>
      <c r="C116834">
        <v>1</v>
      </c>
      <c r="D116834" s="2">
        <v>41460</v>
      </c>
      <c r="E116834">
        <v>103</v>
      </c>
      <c r="J116834"/>
      <c r="K116834"/>
    </row>
    <row r="116835" spans="1:11" x14ac:dyDescent="0.25">
      <c r="A116835">
        <v>1179930</v>
      </c>
      <c r="B116835">
        <v>76295</v>
      </c>
      <c r="C116835">
        <v>1</v>
      </c>
      <c r="D116835" s="2">
        <v>41460</v>
      </c>
      <c r="E116835">
        <v>-3</v>
      </c>
      <c r="J116835"/>
      <c r="K116835"/>
    </row>
    <row r="116836" spans="1:11" x14ac:dyDescent="0.25">
      <c r="A116836">
        <v>1179930</v>
      </c>
      <c r="B116836">
        <v>76270</v>
      </c>
      <c r="C116836">
        <v>1</v>
      </c>
      <c r="D116836" s="2">
        <v>41460</v>
      </c>
      <c r="E116836">
        <v>78</v>
      </c>
      <c r="J116836"/>
      <c r="K116836"/>
    </row>
    <row r="116837" spans="1:11" x14ac:dyDescent="0.25">
      <c r="A116837">
        <v>1179930</v>
      </c>
      <c r="B116837">
        <v>76282</v>
      </c>
      <c r="C116837">
        <v>1</v>
      </c>
      <c r="D116837" s="2">
        <v>41460</v>
      </c>
      <c r="E116837">
        <v>6</v>
      </c>
      <c r="J116837"/>
      <c r="K116837"/>
    </row>
    <row r="116838" spans="1:11" x14ac:dyDescent="0.25">
      <c r="A116838">
        <v>1179930</v>
      </c>
      <c r="B116838">
        <v>76293</v>
      </c>
      <c r="C116838">
        <v>1</v>
      </c>
      <c r="D116838" s="2">
        <v>41460</v>
      </c>
      <c r="E116838">
        <v>128</v>
      </c>
      <c r="J116838"/>
      <c r="K116838"/>
    </row>
    <row r="116839" spans="1:11" x14ac:dyDescent="0.25">
      <c r="A116839">
        <v>1179930</v>
      </c>
      <c r="B116839">
        <v>76288</v>
      </c>
      <c r="C116839">
        <v>1</v>
      </c>
      <c r="D116839" s="2">
        <v>41460</v>
      </c>
      <c r="E116839">
        <v>137</v>
      </c>
      <c r="J116839"/>
      <c r="K116839"/>
    </row>
    <row r="116840" spans="1:11" x14ac:dyDescent="0.25">
      <c r="A116840">
        <v>1179930</v>
      </c>
      <c r="B116840">
        <v>76278</v>
      </c>
      <c r="C116840">
        <v>1</v>
      </c>
      <c r="D116840" s="2">
        <v>41460</v>
      </c>
      <c r="E116840">
        <v>113</v>
      </c>
      <c r="J116840"/>
      <c r="K116840"/>
    </row>
    <row r="116841" spans="1:11" x14ac:dyDescent="0.25">
      <c r="A116841">
        <v>1179930</v>
      </c>
      <c r="B116841">
        <v>76284</v>
      </c>
      <c r="C116841">
        <v>1</v>
      </c>
      <c r="D116841" s="2">
        <v>41460</v>
      </c>
      <c r="E116841">
        <v>91</v>
      </c>
      <c r="J116841"/>
      <c r="K116841"/>
    </row>
    <row r="116842" spans="1:11" x14ac:dyDescent="0.25">
      <c r="A116842">
        <v>1179930</v>
      </c>
      <c r="B116842">
        <v>76280</v>
      </c>
      <c r="C116842">
        <v>1</v>
      </c>
      <c r="D116842" s="2">
        <v>41460</v>
      </c>
      <c r="E116842">
        <v>113</v>
      </c>
      <c r="J116842"/>
      <c r="K116842"/>
    </row>
    <row r="116843" spans="1:11" x14ac:dyDescent="0.25">
      <c r="A116843">
        <v>1179930</v>
      </c>
      <c r="B116843">
        <v>76495</v>
      </c>
      <c r="C116843">
        <v>1</v>
      </c>
      <c r="D116843" s="2">
        <v>41460</v>
      </c>
      <c r="E116843">
        <v>276</v>
      </c>
      <c r="J116843"/>
      <c r="K116843"/>
    </row>
    <row r="116844" spans="1:11" x14ac:dyDescent="0.25">
      <c r="A116844">
        <v>1179930</v>
      </c>
      <c r="B116844">
        <v>76351</v>
      </c>
      <c r="C116844">
        <v>1</v>
      </c>
      <c r="D116844" s="2">
        <v>41460</v>
      </c>
      <c r="E116844">
        <v>93</v>
      </c>
      <c r="J116844"/>
      <c r="K116844"/>
    </row>
    <row r="116845" spans="1:11" x14ac:dyDescent="0.25">
      <c r="A116845">
        <v>1179930</v>
      </c>
      <c r="B116845">
        <v>76345</v>
      </c>
      <c r="C116845">
        <v>1</v>
      </c>
      <c r="D116845" s="2">
        <v>41460</v>
      </c>
      <c r="E116845">
        <v>62</v>
      </c>
      <c r="J116845"/>
      <c r="K116845"/>
    </row>
    <row r="116846" spans="1:11" x14ac:dyDescent="0.25">
      <c r="A116846">
        <v>1179930</v>
      </c>
      <c r="B116846">
        <v>76320</v>
      </c>
      <c r="C116846">
        <v>1</v>
      </c>
      <c r="D116846" s="2">
        <v>41460</v>
      </c>
      <c r="E116846">
        <v>117</v>
      </c>
      <c r="J116846"/>
      <c r="K116846"/>
    </row>
    <row r="116847" spans="1:11" x14ac:dyDescent="0.25">
      <c r="A116847">
        <v>1179930</v>
      </c>
      <c r="B116847">
        <v>76318</v>
      </c>
      <c r="C116847">
        <v>1</v>
      </c>
      <c r="D116847" s="2">
        <v>41460</v>
      </c>
      <c r="E116847">
        <v>111</v>
      </c>
      <c r="J116847"/>
      <c r="K116847"/>
    </row>
    <row r="116848" spans="1:11" x14ac:dyDescent="0.25">
      <c r="A116848">
        <v>1179930</v>
      </c>
      <c r="B116848">
        <v>76456</v>
      </c>
      <c r="C116848">
        <v>1</v>
      </c>
      <c r="D116848" s="2">
        <v>41460</v>
      </c>
      <c r="E116848">
        <v>200</v>
      </c>
      <c r="J116848"/>
      <c r="K116848"/>
    </row>
    <row r="116849" spans="1:11" x14ac:dyDescent="0.25">
      <c r="A116849">
        <v>1179930</v>
      </c>
      <c r="B116849">
        <v>76324</v>
      </c>
      <c r="C116849">
        <v>1</v>
      </c>
      <c r="D116849" s="2">
        <v>41460</v>
      </c>
      <c r="E116849">
        <v>246</v>
      </c>
      <c r="J116849"/>
      <c r="K116849"/>
    </row>
    <row r="116850" spans="1:11" x14ac:dyDescent="0.25">
      <c r="A116850">
        <v>1179930</v>
      </c>
      <c r="B116850">
        <v>19123</v>
      </c>
      <c r="C116850">
        <v>1</v>
      </c>
      <c r="D116850" s="2">
        <v>41460</v>
      </c>
      <c r="E116850">
        <v>149</v>
      </c>
      <c r="J116850"/>
      <c r="K116850"/>
    </row>
    <row r="116851" spans="1:11" x14ac:dyDescent="0.25">
      <c r="A116851">
        <v>1179930</v>
      </c>
      <c r="B116851">
        <v>19122</v>
      </c>
      <c r="C116851">
        <v>1</v>
      </c>
      <c r="D116851" s="2">
        <v>41460</v>
      </c>
      <c r="E116851">
        <v>53</v>
      </c>
      <c r="J116851"/>
      <c r="K116851"/>
    </row>
    <row r="116852" spans="1:11" x14ac:dyDescent="0.25">
      <c r="A116852">
        <v>1179930</v>
      </c>
      <c r="B116852">
        <v>76454</v>
      </c>
      <c r="C116852">
        <v>1</v>
      </c>
      <c r="D116852" s="2">
        <v>41460</v>
      </c>
      <c r="E116852">
        <v>121</v>
      </c>
      <c r="J116852"/>
      <c r="K116852"/>
    </row>
    <row r="116853" spans="1:11" x14ac:dyDescent="0.25">
      <c r="A116853">
        <v>1179930</v>
      </c>
      <c r="B116853">
        <v>76355</v>
      </c>
      <c r="C116853">
        <v>1</v>
      </c>
      <c r="D116853" s="2">
        <v>41460</v>
      </c>
      <c r="E116853">
        <v>-43</v>
      </c>
      <c r="J116853"/>
      <c r="K116853"/>
    </row>
    <row r="116854" spans="1:11" x14ac:dyDescent="0.25">
      <c r="A116854">
        <v>1179930</v>
      </c>
      <c r="B116854">
        <v>76519</v>
      </c>
      <c r="C116854">
        <v>1</v>
      </c>
      <c r="D116854" s="2">
        <v>41460</v>
      </c>
      <c r="E116854">
        <v>98</v>
      </c>
      <c r="J116854"/>
      <c r="K116854"/>
    </row>
    <row r="116855" spans="1:11" x14ac:dyDescent="0.25">
      <c r="A116855">
        <v>1179930</v>
      </c>
      <c r="B116855">
        <v>76367</v>
      </c>
      <c r="C116855">
        <v>1</v>
      </c>
      <c r="D116855" s="2">
        <v>41460</v>
      </c>
      <c r="E116855">
        <v>298</v>
      </c>
      <c r="J116855"/>
      <c r="K116855"/>
    </row>
    <row r="116856" spans="1:11" x14ac:dyDescent="0.25">
      <c r="A116856">
        <v>1179930</v>
      </c>
      <c r="B116856">
        <v>76943</v>
      </c>
      <c r="C116856">
        <v>1</v>
      </c>
      <c r="D116856" s="2">
        <v>41460</v>
      </c>
      <c r="E116856">
        <v>1085</v>
      </c>
      <c r="J116856"/>
      <c r="K116856"/>
    </row>
    <row r="116857" spans="1:11" x14ac:dyDescent="0.25">
      <c r="A116857">
        <v>1179930</v>
      </c>
      <c r="B116857">
        <v>76377</v>
      </c>
      <c r="C116857">
        <v>1</v>
      </c>
      <c r="D116857" s="2">
        <v>41460</v>
      </c>
      <c r="E116857">
        <v>204</v>
      </c>
      <c r="J116857"/>
      <c r="K116857"/>
    </row>
    <row r="116858" spans="1:11" x14ac:dyDescent="0.25">
      <c r="A116858">
        <v>1179930</v>
      </c>
      <c r="B116858">
        <v>76941</v>
      </c>
      <c r="C116858">
        <v>1</v>
      </c>
      <c r="D116858" s="2">
        <v>41460</v>
      </c>
      <c r="E116858">
        <v>1083</v>
      </c>
      <c r="J116858"/>
      <c r="K116858"/>
    </row>
    <row r="116859" spans="1:11" x14ac:dyDescent="0.25">
      <c r="A116859">
        <v>1179930</v>
      </c>
      <c r="B116859">
        <v>76373</v>
      </c>
      <c r="C116859">
        <v>1</v>
      </c>
      <c r="D116859" s="2">
        <v>41460</v>
      </c>
      <c r="E116859">
        <v>1080</v>
      </c>
      <c r="J116859"/>
      <c r="K116859"/>
    </row>
    <row r="116860" spans="1:11" x14ac:dyDescent="0.25">
      <c r="A116860">
        <v>1179930</v>
      </c>
      <c r="B116860">
        <v>76486</v>
      </c>
      <c r="C116860">
        <v>1</v>
      </c>
      <c r="D116860" s="2">
        <v>41460</v>
      </c>
      <c r="E116860">
        <v>89</v>
      </c>
      <c r="J116860"/>
      <c r="K116860"/>
    </row>
    <row r="116861" spans="1:11" x14ac:dyDescent="0.25">
      <c r="A116861">
        <v>1179930</v>
      </c>
      <c r="B116861">
        <v>76380</v>
      </c>
      <c r="C116861">
        <v>1</v>
      </c>
      <c r="D116861" s="2">
        <v>41460</v>
      </c>
      <c r="E116861">
        <v>92</v>
      </c>
      <c r="J116861"/>
      <c r="K116861"/>
    </row>
    <row r="116862" spans="1:11" x14ac:dyDescent="0.25">
      <c r="A116862">
        <v>1179930</v>
      </c>
      <c r="B116862">
        <v>76490</v>
      </c>
      <c r="C116862">
        <v>1</v>
      </c>
      <c r="D116862" s="2">
        <v>41460</v>
      </c>
      <c r="E116862">
        <v>152</v>
      </c>
      <c r="J116862"/>
      <c r="K116862"/>
    </row>
    <row r="116863" spans="1:11" x14ac:dyDescent="0.25">
      <c r="A116863">
        <v>1179930</v>
      </c>
      <c r="B116863">
        <v>76466</v>
      </c>
      <c r="C116863">
        <v>1</v>
      </c>
      <c r="D116863" s="2">
        <v>41460</v>
      </c>
      <c r="E116863">
        <v>57</v>
      </c>
      <c r="J116863"/>
      <c r="K116863"/>
    </row>
    <row r="116864" spans="1:11" x14ac:dyDescent="0.25">
      <c r="A116864">
        <v>1179930</v>
      </c>
      <c r="B116864">
        <v>76462</v>
      </c>
      <c r="C116864">
        <v>1</v>
      </c>
      <c r="D116864" s="2">
        <v>41460</v>
      </c>
      <c r="E116864">
        <v>157</v>
      </c>
      <c r="J116864"/>
      <c r="K116864"/>
    </row>
    <row r="116865" spans="1:11" x14ac:dyDescent="0.25">
      <c r="A116865">
        <v>1144738</v>
      </c>
      <c r="B116865">
        <v>76289</v>
      </c>
      <c r="C116865">
        <v>1</v>
      </c>
      <c r="D116865" s="2">
        <v>41460</v>
      </c>
      <c r="E116865">
        <v>-129</v>
      </c>
      <c r="G116865">
        <v>28</v>
      </c>
      <c r="H116865">
        <v>753</v>
      </c>
      <c r="I116865">
        <v>1</v>
      </c>
      <c r="K116865"/>
    </row>
    <row r="116866" spans="1:11" x14ac:dyDescent="0.25">
      <c r="A116866">
        <v>1179930</v>
      </c>
      <c r="B116866">
        <v>76321</v>
      </c>
      <c r="C116866">
        <v>1</v>
      </c>
      <c r="D116866" s="2">
        <v>41461</v>
      </c>
      <c r="E116866">
        <v>44</v>
      </c>
      <c r="J116866"/>
      <c r="K116866"/>
    </row>
    <row r="116867" spans="1:11" x14ac:dyDescent="0.25">
      <c r="A116867">
        <v>1179930</v>
      </c>
      <c r="B116867">
        <v>19172</v>
      </c>
      <c r="C116867">
        <v>1</v>
      </c>
      <c r="D116867" s="2">
        <v>41461</v>
      </c>
      <c r="E116867">
        <v>23</v>
      </c>
      <c r="J116867"/>
      <c r="K116867"/>
    </row>
    <row r="116868" spans="1:11" x14ac:dyDescent="0.25">
      <c r="A116868">
        <v>1179930</v>
      </c>
      <c r="B116868">
        <v>76417</v>
      </c>
      <c r="C116868">
        <v>1</v>
      </c>
      <c r="D116868" s="2">
        <v>41461</v>
      </c>
      <c r="E116868">
        <v>174</v>
      </c>
      <c r="J116868"/>
      <c r="K116868"/>
    </row>
    <row r="116869" spans="1:11" x14ac:dyDescent="0.25">
      <c r="A116869">
        <v>1179930</v>
      </c>
      <c r="B116869">
        <v>76962</v>
      </c>
      <c r="C116869">
        <v>1</v>
      </c>
      <c r="D116869" s="2">
        <v>41461</v>
      </c>
      <c r="E116869">
        <v>156</v>
      </c>
      <c r="J116869"/>
      <c r="K116869"/>
    </row>
    <row r="116870" spans="1:11" x14ac:dyDescent="0.25">
      <c r="A116870">
        <v>1179930</v>
      </c>
      <c r="B116870">
        <v>76275</v>
      </c>
      <c r="C116870">
        <v>1</v>
      </c>
      <c r="D116870" s="2">
        <v>41461</v>
      </c>
      <c r="E116870">
        <v>102</v>
      </c>
      <c r="J116870"/>
      <c r="K116870"/>
    </row>
    <row r="116871" spans="1:11" x14ac:dyDescent="0.25">
      <c r="A116871">
        <v>1179930</v>
      </c>
      <c r="B116871">
        <v>76295</v>
      </c>
      <c r="C116871">
        <v>1</v>
      </c>
      <c r="D116871" s="2">
        <v>41461</v>
      </c>
      <c r="E116871">
        <v>-4</v>
      </c>
      <c r="J116871"/>
      <c r="K116871"/>
    </row>
    <row r="116872" spans="1:11" x14ac:dyDescent="0.25">
      <c r="A116872">
        <v>1179930</v>
      </c>
      <c r="B116872">
        <v>76270</v>
      </c>
      <c r="C116872">
        <v>1</v>
      </c>
      <c r="D116872" s="2">
        <v>41461</v>
      </c>
      <c r="E116872">
        <v>78</v>
      </c>
      <c r="J116872"/>
      <c r="K116872"/>
    </row>
    <row r="116873" spans="1:11" x14ac:dyDescent="0.25">
      <c r="A116873">
        <v>1179930</v>
      </c>
      <c r="B116873">
        <v>76282</v>
      </c>
      <c r="C116873">
        <v>1</v>
      </c>
      <c r="D116873" s="2">
        <v>41461</v>
      </c>
      <c r="E116873">
        <v>5</v>
      </c>
      <c r="J116873"/>
      <c r="K116873"/>
    </row>
    <row r="116874" spans="1:11" x14ac:dyDescent="0.25">
      <c r="A116874">
        <v>1179930</v>
      </c>
      <c r="B116874">
        <v>76293</v>
      </c>
      <c r="C116874">
        <v>1</v>
      </c>
      <c r="D116874" s="2">
        <v>41461</v>
      </c>
      <c r="E116874">
        <v>128</v>
      </c>
      <c r="J116874"/>
      <c r="K116874"/>
    </row>
    <row r="116875" spans="1:11" x14ac:dyDescent="0.25">
      <c r="A116875">
        <v>1179930</v>
      </c>
      <c r="B116875">
        <v>76288</v>
      </c>
      <c r="C116875">
        <v>1</v>
      </c>
      <c r="D116875" s="2">
        <v>41461</v>
      </c>
      <c r="E116875">
        <v>137</v>
      </c>
      <c r="J116875"/>
      <c r="K116875"/>
    </row>
    <row r="116876" spans="1:11" x14ac:dyDescent="0.25">
      <c r="A116876">
        <v>1179930</v>
      </c>
      <c r="B116876">
        <v>76278</v>
      </c>
      <c r="C116876">
        <v>1</v>
      </c>
      <c r="D116876" s="2">
        <v>41461</v>
      </c>
      <c r="E116876">
        <v>113</v>
      </c>
      <c r="J116876"/>
      <c r="K116876"/>
    </row>
    <row r="116877" spans="1:11" x14ac:dyDescent="0.25">
      <c r="A116877">
        <v>1179930</v>
      </c>
      <c r="B116877">
        <v>76284</v>
      </c>
      <c r="C116877">
        <v>1</v>
      </c>
      <c r="D116877" s="2">
        <v>41461</v>
      </c>
      <c r="E116877">
        <v>91</v>
      </c>
      <c r="J116877"/>
      <c r="K116877"/>
    </row>
    <row r="116878" spans="1:11" x14ac:dyDescent="0.25">
      <c r="A116878">
        <v>1179930</v>
      </c>
      <c r="B116878">
        <v>76280</v>
      </c>
      <c r="C116878">
        <v>1</v>
      </c>
      <c r="D116878" s="2">
        <v>41461</v>
      </c>
      <c r="E116878">
        <v>113</v>
      </c>
      <c r="J116878"/>
      <c r="K116878"/>
    </row>
    <row r="116879" spans="1:11" x14ac:dyDescent="0.25">
      <c r="A116879">
        <v>1179930</v>
      </c>
      <c r="B116879">
        <v>76495</v>
      </c>
      <c r="C116879">
        <v>1</v>
      </c>
      <c r="D116879" s="2">
        <v>41461</v>
      </c>
      <c r="E116879">
        <v>273</v>
      </c>
      <c r="J116879"/>
      <c r="K116879"/>
    </row>
    <row r="116880" spans="1:11" x14ac:dyDescent="0.25">
      <c r="A116880">
        <v>1179930</v>
      </c>
      <c r="B116880">
        <v>76351</v>
      </c>
      <c r="C116880">
        <v>1</v>
      </c>
      <c r="D116880" s="2">
        <v>41461</v>
      </c>
      <c r="E116880">
        <v>92</v>
      </c>
      <c r="J116880"/>
      <c r="K116880"/>
    </row>
    <row r="116881" spans="1:11" x14ac:dyDescent="0.25">
      <c r="A116881">
        <v>1179930</v>
      </c>
      <c r="B116881">
        <v>76345</v>
      </c>
      <c r="C116881">
        <v>1</v>
      </c>
      <c r="D116881" s="2">
        <v>41461</v>
      </c>
      <c r="E116881">
        <v>62</v>
      </c>
      <c r="J116881"/>
      <c r="K116881"/>
    </row>
    <row r="116882" spans="1:11" x14ac:dyDescent="0.25">
      <c r="A116882">
        <v>1179930</v>
      </c>
      <c r="B116882">
        <v>76320</v>
      </c>
      <c r="C116882">
        <v>1</v>
      </c>
      <c r="D116882" s="2">
        <v>41461</v>
      </c>
      <c r="E116882">
        <v>117</v>
      </c>
      <c r="J116882"/>
      <c r="K116882"/>
    </row>
    <row r="116883" spans="1:11" x14ac:dyDescent="0.25">
      <c r="A116883">
        <v>1179930</v>
      </c>
      <c r="B116883">
        <v>76318</v>
      </c>
      <c r="C116883">
        <v>1</v>
      </c>
      <c r="D116883" s="2">
        <v>41461</v>
      </c>
      <c r="E116883">
        <v>111</v>
      </c>
      <c r="J116883"/>
      <c r="K116883"/>
    </row>
    <row r="116884" spans="1:11" x14ac:dyDescent="0.25">
      <c r="A116884">
        <v>1179930</v>
      </c>
      <c r="B116884">
        <v>76456</v>
      </c>
      <c r="C116884">
        <v>1</v>
      </c>
      <c r="D116884" s="2">
        <v>41461</v>
      </c>
      <c r="E116884">
        <v>201</v>
      </c>
      <c r="J116884"/>
      <c r="K116884"/>
    </row>
    <row r="116885" spans="1:11" x14ac:dyDescent="0.25">
      <c r="A116885">
        <v>1179930</v>
      </c>
      <c r="B116885">
        <v>76324</v>
      </c>
      <c r="C116885">
        <v>1</v>
      </c>
      <c r="D116885" s="2">
        <v>41461</v>
      </c>
      <c r="E116885">
        <v>246</v>
      </c>
      <c r="J116885"/>
      <c r="K116885"/>
    </row>
    <row r="116886" spans="1:11" x14ac:dyDescent="0.25">
      <c r="A116886">
        <v>1179930</v>
      </c>
      <c r="B116886">
        <v>19123</v>
      </c>
      <c r="C116886">
        <v>1</v>
      </c>
      <c r="D116886" s="2">
        <v>41461</v>
      </c>
      <c r="E116886">
        <v>149</v>
      </c>
      <c r="J116886"/>
      <c r="K116886"/>
    </row>
    <row r="116887" spans="1:11" x14ac:dyDescent="0.25">
      <c r="A116887">
        <v>1179930</v>
      </c>
      <c r="B116887">
        <v>19122</v>
      </c>
      <c r="C116887">
        <v>1</v>
      </c>
      <c r="D116887" s="2">
        <v>41461</v>
      </c>
      <c r="E116887">
        <v>53</v>
      </c>
      <c r="J116887"/>
      <c r="K116887"/>
    </row>
    <row r="116888" spans="1:11" x14ac:dyDescent="0.25">
      <c r="A116888">
        <v>1179930</v>
      </c>
      <c r="B116888">
        <v>76454</v>
      </c>
      <c r="C116888">
        <v>1</v>
      </c>
      <c r="D116888" s="2">
        <v>41461</v>
      </c>
      <c r="E116888">
        <v>122</v>
      </c>
      <c r="J116888"/>
      <c r="K116888"/>
    </row>
    <row r="116889" spans="1:11" x14ac:dyDescent="0.25">
      <c r="A116889">
        <v>1179930</v>
      </c>
      <c r="B116889">
        <v>76355</v>
      </c>
      <c r="C116889">
        <v>1</v>
      </c>
      <c r="D116889" s="2">
        <v>41461</v>
      </c>
      <c r="E116889">
        <v>-43</v>
      </c>
      <c r="J116889"/>
      <c r="K116889"/>
    </row>
    <row r="116890" spans="1:11" x14ac:dyDescent="0.25">
      <c r="A116890">
        <v>1179930</v>
      </c>
      <c r="B116890">
        <v>76519</v>
      </c>
      <c r="C116890">
        <v>1</v>
      </c>
      <c r="D116890" s="2">
        <v>41461</v>
      </c>
      <c r="E116890">
        <v>98</v>
      </c>
      <c r="J116890"/>
      <c r="K116890"/>
    </row>
    <row r="116891" spans="1:11" x14ac:dyDescent="0.25">
      <c r="A116891">
        <v>1179930</v>
      </c>
      <c r="B116891">
        <v>76367</v>
      </c>
      <c r="C116891">
        <v>1</v>
      </c>
      <c r="D116891" s="2">
        <v>41461</v>
      </c>
      <c r="E116891">
        <v>298</v>
      </c>
      <c r="J116891"/>
      <c r="K116891"/>
    </row>
    <row r="116892" spans="1:11" x14ac:dyDescent="0.25">
      <c r="A116892">
        <v>1179930</v>
      </c>
      <c r="B116892">
        <v>76943</v>
      </c>
      <c r="C116892">
        <v>1</v>
      </c>
      <c r="D116892" s="2">
        <v>41461</v>
      </c>
      <c r="E116892">
        <v>1083</v>
      </c>
      <c r="J116892"/>
      <c r="K116892"/>
    </row>
    <row r="116893" spans="1:11" x14ac:dyDescent="0.25">
      <c r="A116893">
        <v>1179930</v>
      </c>
      <c r="B116893">
        <v>76377</v>
      </c>
      <c r="C116893">
        <v>1</v>
      </c>
      <c r="D116893" s="2">
        <v>41461</v>
      </c>
      <c r="E116893">
        <v>211</v>
      </c>
      <c r="J116893"/>
      <c r="K116893"/>
    </row>
    <row r="116894" spans="1:11" x14ac:dyDescent="0.25">
      <c r="A116894">
        <v>1179930</v>
      </c>
      <c r="B116894">
        <v>76941</v>
      </c>
      <c r="C116894">
        <v>1</v>
      </c>
      <c r="D116894" s="2">
        <v>41461</v>
      </c>
      <c r="E116894">
        <v>1084</v>
      </c>
      <c r="J116894"/>
      <c r="K116894"/>
    </row>
    <row r="116895" spans="1:11" x14ac:dyDescent="0.25">
      <c r="A116895">
        <v>1179930</v>
      </c>
      <c r="B116895">
        <v>76373</v>
      </c>
      <c r="C116895">
        <v>1</v>
      </c>
      <c r="D116895" s="2">
        <v>41461</v>
      </c>
      <c r="E116895">
        <v>1077</v>
      </c>
      <c r="J116895"/>
      <c r="K116895"/>
    </row>
    <row r="116896" spans="1:11" x14ac:dyDescent="0.25">
      <c r="A116896">
        <v>1179930</v>
      </c>
      <c r="B116896">
        <v>76486</v>
      </c>
      <c r="C116896">
        <v>1</v>
      </c>
      <c r="D116896" s="2">
        <v>41461</v>
      </c>
      <c r="E116896">
        <v>43</v>
      </c>
      <c r="J116896"/>
      <c r="K116896"/>
    </row>
    <row r="116897" spans="1:11" x14ac:dyDescent="0.25">
      <c r="A116897">
        <v>1179930</v>
      </c>
      <c r="B116897">
        <v>76380</v>
      </c>
      <c r="C116897">
        <v>1</v>
      </c>
      <c r="D116897" s="2">
        <v>41461</v>
      </c>
      <c r="E116897">
        <v>96</v>
      </c>
      <c r="J116897"/>
      <c r="K116897"/>
    </row>
    <row r="116898" spans="1:11" x14ac:dyDescent="0.25">
      <c r="A116898">
        <v>1179930</v>
      </c>
      <c r="B116898">
        <v>76490</v>
      </c>
      <c r="C116898">
        <v>1</v>
      </c>
      <c r="D116898" s="2">
        <v>41461</v>
      </c>
      <c r="E116898">
        <v>152</v>
      </c>
      <c r="J116898"/>
      <c r="K116898"/>
    </row>
    <row r="116899" spans="1:11" x14ac:dyDescent="0.25">
      <c r="A116899">
        <v>1179930</v>
      </c>
      <c r="B116899">
        <v>76466</v>
      </c>
      <c r="C116899">
        <v>1</v>
      </c>
      <c r="D116899" s="2">
        <v>41461</v>
      </c>
      <c r="E116899">
        <v>57</v>
      </c>
      <c r="J116899"/>
      <c r="K116899"/>
    </row>
    <row r="116900" spans="1:11" x14ac:dyDescent="0.25">
      <c r="A116900">
        <v>1179930</v>
      </c>
      <c r="B116900">
        <v>76462</v>
      </c>
      <c r="C116900">
        <v>1</v>
      </c>
      <c r="D116900" s="2">
        <v>41461</v>
      </c>
      <c r="E116900">
        <v>160</v>
      </c>
      <c r="J116900"/>
      <c r="K116900"/>
    </row>
    <row r="116901" spans="1:11" x14ac:dyDescent="0.25">
      <c r="A116901">
        <v>1144738</v>
      </c>
      <c r="B116901">
        <v>76289</v>
      </c>
      <c r="C116901">
        <v>1</v>
      </c>
      <c r="D116901" s="2">
        <v>41461</v>
      </c>
      <c r="E116901">
        <v>-131</v>
      </c>
      <c r="G116901">
        <v>33</v>
      </c>
      <c r="H116901">
        <v>752</v>
      </c>
      <c r="I116901">
        <v>3</v>
      </c>
      <c r="K116901"/>
    </row>
    <row r="116902" spans="1:11" x14ac:dyDescent="0.25">
      <c r="A116902">
        <v>1179930</v>
      </c>
      <c r="B116902">
        <v>76321</v>
      </c>
      <c r="C116902">
        <v>1</v>
      </c>
      <c r="D116902" s="2">
        <v>41462</v>
      </c>
      <c r="E116902">
        <v>44</v>
      </c>
      <c r="J116902"/>
      <c r="K116902"/>
    </row>
    <row r="116903" spans="1:11" x14ac:dyDescent="0.25">
      <c r="A116903">
        <v>1179930</v>
      </c>
      <c r="B116903">
        <v>19172</v>
      </c>
      <c r="C116903">
        <v>1</v>
      </c>
      <c r="D116903" s="2">
        <v>41462</v>
      </c>
      <c r="E116903">
        <v>21</v>
      </c>
      <c r="J116903"/>
      <c r="K116903"/>
    </row>
    <row r="116904" spans="1:11" x14ac:dyDescent="0.25">
      <c r="A116904">
        <v>1179930</v>
      </c>
      <c r="B116904">
        <v>76417</v>
      </c>
      <c r="C116904">
        <v>1</v>
      </c>
      <c r="D116904" s="2">
        <v>41462</v>
      </c>
      <c r="E116904">
        <v>174</v>
      </c>
      <c r="J116904"/>
      <c r="K116904"/>
    </row>
    <row r="116905" spans="1:11" x14ac:dyDescent="0.25">
      <c r="A116905">
        <v>1179930</v>
      </c>
      <c r="B116905">
        <v>76962</v>
      </c>
      <c r="C116905">
        <v>1</v>
      </c>
      <c r="D116905" s="2">
        <v>41462</v>
      </c>
      <c r="E116905">
        <v>158</v>
      </c>
      <c r="J116905"/>
      <c r="K116905"/>
    </row>
    <row r="116906" spans="1:11" x14ac:dyDescent="0.25">
      <c r="A116906">
        <v>1179930</v>
      </c>
      <c r="B116906">
        <v>76275</v>
      </c>
      <c r="C116906">
        <v>1</v>
      </c>
      <c r="D116906" s="2">
        <v>41462</v>
      </c>
      <c r="E116906">
        <v>102</v>
      </c>
      <c r="J116906"/>
      <c r="K116906"/>
    </row>
    <row r="116907" spans="1:11" x14ac:dyDescent="0.25">
      <c r="A116907">
        <v>1179930</v>
      </c>
      <c r="B116907">
        <v>76295</v>
      </c>
      <c r="C116907">
        <v>1</v>
      </c>
      <c r="D116907" s="2">
        <v>41462</v>
      </c>
      <c r="E116907">
        <v>-4</v>
      </c>
      <c r="J116907"/>
      <c r="K116907"/>
    </row>
    <row r="116908" spans="1:11" x14ac:dyDescent="0.25">
      <c r="A116908">
        <v>1179930</v>
      </c>
      <c r="B116908">
        <v>76270</v>
      </c>
      <c r="C116908">
        <v>1</v>
      </c>
      <c r="D116908" s="2">
        <v>41462</v>
      </c>
      <c r="E116908">
        <v>77</v>
      </c>
      <c r="J116908"/>
      <c r="K116908"/>
    </row>
    <row r="116909" spans="1:11" x14ac:dyDescent="0.25">
      <c r="A116909">
        <v>1179930</v>
      </c>
      <c r="B116909">
        <v>76282</v>
      </c>
      <c r="C116909">
        <v>1</v>
      </c>
      <c r="D116909" s="2">
        <v>41462</v>
      </c>
      <c r="E116909">
        <v>4</v>
      </c>
      <c r="J116909"/>
      <c r="K116909"/>
    </row>
    <row r="116910" spans="1:11" x14ac:dyDescent="0.25">
      <c r="A116910">
        <v>1179930</v>
      </c>
      <c r="B116910">
        <v>76293</v>
      </c>
      <c r="C116910">
        <v>1</v>
      </c>
      <c r="D116910" s="2">
        <v>41462</v>
      </c>
      <c r="E116910">
        <v>126</v>
      </c>
      <c r="J116910"/>
      <c r="K116910"/>
    </row>
    <row r="116911" spans="1:11" x14ac:dyDescent="0.25">
      <c r="A116911">
        <v>1179930</v>
      </c>
      <c r="B116911">
        <v>76288</v>
      </c>
      <c r="C116911">
        <v>1</v>
      </c>
      <c r="D116911" s="2">
        <v>41462</v>
      </c>
      <c r="E116911">
        <v>137</v>
      </c>
      <c r="J116911"/>
      <c r="K116911"/>
    </row>
    <row r="116912" spans="1:11" x14ac:dyDescent="0.25">
      <c r="A116912">
        <v>1179930</v>
      </c>
      <c r="B116912">
        <v>76278</v>
      </c>
      <c r="C116912">
        <v>1</v>
      </c>
      <c r="D116912" s="2">
        <v>41462</v>
      </c>
      <c r="E116912">
        <v>113</v>
      </c>
      <c r="J116912"/>
      <c r="K116912"/>
    </row>
    <row r="116913" spans="1:11" x14ac:dyDescent="0.25">
      <c r="A116913">
        <v>1179930</v>
      </c>
      <c r="B116913">
        <v>76284</v>
      </c>
      <c r="C116913">
        <v>1</v>
      </c>
      <c r="D116913" s="2">
        <v>41462</v>
      </c>
      <c r="E116913">
        <v>91</v>
      </c>
      <c r="J116913"/>
      <c r="K116913"/>
    </row>
    <row r="116914" spans="1:11" x14ac:dyDescent="0.25">
      <c r="A116914">
        <v>1179930</v>
      </c>
      <c r="B116914">
        <v>76280</v>
      </c>
      <c r="C116914">
        <v>1</v>
      </c>
      <c r="D116914" s="2">
        <v>41462</v>
      </c>
      <c r="E116914">
        <v>113</v>
      </c>
      <c r="J116914"/>
      <c r="K116914"/>
    </row>
    <row r="116915" spans="1:11" x14ac:dyDescent="0.25">
      <c r="A116915">
        <v>1179930</v>
      </c>
      <c r="B116915">
        <v>76495</v>
      </c>
      <c r="C116915">
        <v>1</v>
      </c>
      <c r="D116915" s="2">
        <v>41462</v>
      </c>
      <c r="E116915">
        <v>272</v>
      </c>
      <c r="J116915"/>
      <c r="K116915"/>
    </row>
    <row r="116916" spans="1:11" x14ac:dyDescent="0.25">
      <c r="A116916">
        <v>1179930</v>
      </c>
      <c r="B116916">
        <v>76351</v>
      </c>
      <c r="C116916">
        <v>1</v>
      </c>
      <c r="D116916" s="2">
        <v>41462</v>
      </c>
      <c r="E116916">
        <v>92</v>
      </c>
      <c r="J116916"/>
      <c r="K116916"/>
    </row>
    <row r="116917" spans="1:11" x14ac:dyDescent="0.25">
      <c r="A116917">
        <v>1179930</v>
      </c>
      <c r="B116917">
        <v>76345</v>
      </c>
      <c r="C116917">
        <v>1</v>
      </c>
      <c r="D116917" s="2">
        <v>41462</v>
      </c>
      <c r="E116917">
        <v>64</v>
      </c>
      <c r="J116917"/>
      <c r="K116917"/>
    </row>
    <row r="116918" spans="1:11" x14ac:dyDescent="0.25">
      <c r="A116918">
        <v>1179930</v>
      </c>
      <c r="B116918">
        <v>76320</v>
      </c>
      <c r="C116918">
        <v>1</v>
      </c>
      <c r="D116918" s="2">
        <v>41462</v>
      </c>
      <c r="E116918">
        <v>116</v>
      </c>
      <c r="J116918"/>
      <c r="K116918"/>
    </row>
    <row r="116919" spans="1:11" x14ac:dyDescent="0.25">
      <c r="A116919">
        <v>1179930</v>
      </c>
      <c r="B116919">
        <v>76318</v>
      </c>
      <c r="C116919">
        <v>1</v>
      </c>
      <c r="D116919" s="2">
        <v>41462</v>
      </c>
      <c r="E116919">
        <v>111</v>
      </c>
      <c r="J116919"/>
      <c r="K116919"/>
    </row>
    <row r="116920" spans="1:11" x14ac:dyDescent="0.25">
      <c r="A116920">
        <v>1179930</v>
      </c>
      <c r="B116920">
        <v>76456</v>
      </c>
      <c r="C116920">
        <v>1</v>
      </c>
      <c r="D116920" s="2">
        <v>41462</v>
      </c>
      <c r="E116920">
        <v>202</v>
      </c>
      <c r="J116920"/>
      <c r="K116920"/>
    </row>
    <row r="116921" spans="1:11" x14ac:dyDescent="0.25">
      <c r="A116921">
        <v>1179930</v>
      </c>
      <c r="B116921">
        <v>76324</v>
      </c>
      <c r="C116921">
        <v>1</v>
      </c>
      <c r="D116921" s="2">
        <v>41462</v>
      </c>
      <c r="E116921">
        <v>246</v>
      </c>
      <c r="J116921"/>
      <c r="K116921"/>
    </row>
    <row r="116922" spans="1:11" x14ac:dyDescent="0.25">
      <c r="A116922">
        <v>1179930</v>
      </c>
      <c r="B116922">
        <v>19123</v>
      </c>
      <c r="C116922">
        <v>1</v>
      </c>
      <c r="D116922" s="2">
        <v>41462</v>
      </c>
      <c r="E116922">
        <v>148</v>
      </c>
      <c r="J116922"/>
      <c r="K116922"/>
    </row>
    <row r="116923" spans="1:11" x14ac:dyDescent="0.25">
      <c r="A116923">
        <v>1179930</v>
      </c>
      <c r="B116923">
        <v>19122</v>
      </c>
      <c r="C116923">
        <v>1</v>
      </c>
      <c r="D116923" s="2">
        <v>41462</v>
      </c>
      <c r="E116923">
        <v>53</v>
      </c>
      <c r="J116923"/>
      <c r="K116923"/>
    </row>
    <row r="116924" spans="1:11" x14ac:dyDescent="0.25">
      <c r="A116924">
        <v>1179930</v>
      </c>
      <c r="B116924">
        <v>76454</v>
      </c>
      <c r="C116924">
        <v>1</v>
      </c>
      <c r="D116924" s="2">
        <v>41462</v>
      </c>
      <c r="E116924">
        <v>122</v>
      </c>
      <c r="J116924"/>
      <c r="K116924"/>
    </row>
    <row r="116925" spans="1:11" x14ac:dyDescent="0.25">
      <c r="A116925">
        <v>1179930</v>
      </c>
      <c r="B116925">
        <v>76355</v>
      </c>
      <c r="C116925">
        <v>1</v>
      </c>
      <c r="D116925" s="2">
        <v>41462</v>
      </c>
      <c r="E116925">
        <v>-42</v>
      </c>
      <c r="J116925"/>
      <c r="K116925"/>
    </row>
    <row r="116926" spans="1:11" x14ac:dyDescent="0.25">
      <c r="A116926">
        <v>1179930</v>
      </c>
      <c r="B116926">
        <v>76519</v>
      </c>
      <c r="C116926">
        <v>1</v>
      </c>
      <c r="D116926" s="2">
        <v>41462</v>
      </c>
      <c r="E116926">
        <v>102</v>
      </c>
      <c r="J116926"/>
      <c r="K116926"/>
    </row>
    <row r="116927" spans="1:11" x14ac:dyDescent="0.25">
      <c r="A116927">
        <v>1179930</v>
      </c>
      <c r="B116927">
        <v>76367</v>
      </c>
      <c r="C116927">
        <v>1</v>
      </c>
      <c r="D116927" s="2">
        <v>41462</v>
      </c>
      <c r="E116927">
        <v>298</v>
      </c>
      <c r="J116927"/>
      <c r="K116927"/>
    </row>
    <row r="116928" spans="1:11" x14ac:dyDescent="0.25">
      <c r="A116928">
        <v>1179930</v>
      </c>
      <c r="B116928">
        <v>76943</v>
      </c>
      <c r="C116928">
        <v>1</v>
      </c>
      <c r="D116928" s="2">
        <v>41462</v>
      </c>
      <c r="E116928">
        <v>1082</v>
      </c>
      <c r="J116928"/>
      <c r="K116928"/>
    </row>
    <row r="116929" spans="1:11" x14ac:dyDescent="0.25">
      <c r="A116929">
        <v>1179930</v>
      </c>
      <c r="B116929">
        <v>76377</v>
      </c>
      <c r="C116929">
        <v>1</v>
      </c>
      <c r="D116929" s="2">
        <v>41462</v>
      </c>
      <c r="E116929">
        <v>221</v>
      </c>
      <c r="J116929"/>
      <c r="K116929"/>
    </row>
    <row r="116930" spans="1:11" x14ac:dyDescent="0.25">
      <c r="A116930">
        <v>1179930</v>
      </c>
      <c r="B116930">
        <v>76941</v>
      </c>
      <c r="C116930">
        <v>1</v>
      </c>
      <c r="D116930" s="2">
        <v>41462</v>
      </c>
      <c r="E116930">
        <v>1082</v>
      </c>
      <c r="J116930"/>
      <c r="K116930"/>
    </row>
    <row r="116931" spans="1:11" x14ac:dyDescent="0.25">
      <c r="A116931">
        <v>1179930</v>
      </c>
      <c r="B116931">
        <v>76373</v>
      </c>
      <c r="C116931">
        <v>1</v>
      </c>
      <c r="D116931" s="2">
        <v>41462</v>
      </c>
      <c r="E116931">
        <v>1076</v>
      </c>
      <c r="J116931"/>
      <c r="K116931"/>
    </row>
    <row r="116932" spans="1:11" x14ac:dyDescent="0.25">
      <c r="A116932">
        <v>1179930</v>
      </c>
      <c r="B116932">
        <v>76486</v>
      </c>
      <c r="C116932">
        <v>1</v>
      </c>
      <c r="D116932" s="2">
        <v>41462</v>
      </c>
      <c r="E116932">
        <v>45</v>
      </c>
      <c r="J116932"/>
      <c r="K116932"/>
    </row>
    <row r="116933" spans="1:11" x14ac:dyDescent="0.25">
      <c r="A116933">
        <v>1179930</v>
      </c>
      <c r="B116933">
        <v>76380</v>
      </c>
      <c r="C116933">
        <v>1</v>
      </c>
      <c r="D116933" s="2">
        <v>41462</v>
      </c>
      <c r="E116933">
        <v>96</v>
      </c>
      <c r="J116933"/>
      <c r="K116933"/>
    </row>
    <row r="116934" spans="1:11" x14ac:dyDescent="0.25">
      <c r="A116934">
        <v>1179930</v>
      </c>
      <c r="B116934">
        <v>76490</v>
      </c>
      <c r="C116934">
        <v>1</v>
      </c>
      <c r="D116934" s="2">
        <v>41462</v>
      </c>
      <c r="E116934">
        <v>152</v>
      </c>
      <c r="J116934"/>
      <c r="K116934"/>
    </row>
    <row r="116935" spans="1:11" x14ac:dyDescent="0.25">
      <c r="A116935">
        <v>1179930</v>
      </c>
      <c r="B116935">
        <v>76466</v>
      </c>
      <c r="C116935">
        <v>1</v>
      </c>
      <c r="D116935" s="2">
        <v>41462</v>
      </c>
      <c r="E116935">
        <v>57</v>
      </c>
      <c r="J116935"/>
      <c r="K116935"/>
    </row>
    <row r="116936" spans="1:11" x14ac:dyDescent="0.25">
      <c r="A116936">
        <v>1179930</v>
      </c>
      <c r="B116936">
        <v>76462</v>
      </c>
      <c r="C116936">
        <v>1</v>
      </c>
      <c r="D116936" s="2">
        <v>41462</v>
      </c>
      <c r="E116936">
        <v>155</v>
      </c>
      <c r="J116936"/>
      <c r="K116936"/>
    </row>
    <row r="116937" spans="1:11" x14ac:dyDescent="0.25">
      <c r="A116937">
        <v>1144738</v>
      </c>
      <c r="B116937">
        <v>76289</v>
      </c>
      <c r="C116937">
        <v>1</v>
      </c>
      <c r="D116937" s="2">
        <v>41462</v>
      </c>
      <c r="E116937">
        <v>-129</v>
      </c>
      <c r="G116937">
        <v>29</v>
      </c>
      <c r="H116937">
        <v>752</v>
      </c>
      <c r="I116937">
        <v>3</v>
      </c>
      <c r="K116937"/>
    </row>
    <row r="116938" spans="1:11" x14ac:dyDescent="0.25">
      <c r="A116938">
        <v>1179930</v>
      </c>
      <c r="B116938">
        <v>76321</v>
      </c>
      <c r="C116938">
        <v>1</v>
      </c>
      <c r="D116938" s="2">
        <v>41463</v>
      </c>
      <c r="E116938">
        <v>43</v>
      </c>
      <c r="J116938"/>
      <c r="K116938"/>
    </row>
    <row r="116939" spans="1:11" x14ac:dyDescent="0.25">
      <c r="A116939">
        <v>1179930</v>
      </c>
      <c r="B116939">
        <v>19172</v>
      </c>
      <c r="C116939">
        <v>1</v>
      </c>
      <c r="D116939" s="2">
        <v>41463</v>
      </c>
      <c r="E116939">
        <v>20</v>
      </c>
      <c r="J116939"/>
      <c r="K116939"/>
    </row>
    <row r="116940" spans="1:11" x14ac:dyDescent="0.25">
      <c r="A116940">
        <v>1179930</v>
      </c>
      <c r="B116940">
        <v>76417</v>
      </c>
      <c r="C116940">
        <v>1</v>
      </c>
      <c r="D116940" s="2">
        <v>41463</v>
      </c>
      <c r="E116940">
        <v>173</v>
      </c>
      <c r="J116940"/>
      <c r="K116940"/>
    </row>
    <row r="116941" spans="1:11" x14ac:dyDescent="0.25">
      <c r="A116941">
        <v>1179930</v>
      </c>
      <c r="B116941">
        <v>76962</v>
      </c>
      <c r="C116941">
        <v>1</v>
      </c>
      <c r="D116941" s="2">
        <v>41463</v>
      </c>
      <c r="E116941">
        <v>163</v>
      </c>
      <c r="J116941"/>
      <c r="K116941"/>
    </row>
    <row r="116942" spans="1:11" x14ac:dyDescent="0.25">
      <c r="A116942">
        <v>1179930</v>
      </c>
      <c r="B116942">
        <v>76275</v>
      </c>
      <c r="C116942">
        <v>1</v>
      </c>
      <c r="D116942" s="2">
        <v>41463</v>
      </c>
      <c r="E116942">
        <v>103</v>
      </c>
      <c r="J116942"/>
      <c r="K116942"/>
    </row>
    <row r="116943" spans="1:11" x14ac:dyDescent="0.25">
      <c r="A116943">
        <v>1179930</v>
      </c>
      <c r="B116943">
        <v>76295</v>
      </c>
      <c r="C116943">
        <v>1</v>
      </c>
      <c r="D116943" s="2">
        <v>41463</v>
      </c>
      <c r="E116943">
        <v>-6</v>
      </c>
      <c r="J116943"/>
      <c r="K116943"/>
    </row>
    <row r="116944" spans="1:11" x14ac:dyDescent="0.25">
      <c r="A116944">
        <v>1179930</v>
      </c>
      <c r="B116944">
        <v>76270</v>
      </c>
      <c r="C116944">
        <v>1</v>
      </c>
      <c r="D116944" s="2">
        <v>41463</v>
      </c>
      <c r="E116944">
        <v>75</v>
      </c>
      <c r="J116944"/>
      <c r="K116944"/>
    </row>
    <row r="116945" spans="1:11" x14ac:dyDescent="0.25">
      <c r="A116945">
        <v>1179930</v>
      </c>
      <c r="B116945">
        <v>76282</v>
      </c>
      <c r="C116945">
        <v>1</v>
      </c>
      <c r="D116945" s="2">
        <v>41463</v>
      </c>
      <c r="E116945">
        <v>4</v>
      </c>
      <c r="J116945"/>
      <c r="K116945"/>
    </row>
    <row r="116946" spans="1:11" x14ac:dyDescent="0.25">
      <c r="A116946">
        <v>1179930</v>
      </c>
      <c r="B116946">
        <v>76293</v>
      </c>
      <c r="C116946">
        <v>1</v>
      </c>
      <c r="D116946" s="2">
        <v>41463</v>
      </c>
      <c r="E116946">
        <v>126</v>
      </c>
      <c r="J116946"/>
      <c r="K116946"/>
    </row>
    <row r="116947" spans="1:11" x14ac:dyDescent="0.25">
      <c r="A116947">
        <v>1179930</v>
      </c>
      <c r="B116947">
        <v>76288</v>
      </c>
      <c r="C116947">
        <v>1</v>
      </c>
      <c r="D116947" s="2">
        <v>41463</v>
      </c>
      <c r="E116947">
        <v>137</v>
      </c>
      <c r="J116947"/>
      <c r="K116947"/>
    </row>
    <row r="116948" spans="1:11" x14ac:dyDescent="0.25">
      <c r="A116948">
        <v>1179930</v>
      </c>
      <c r="B116948">
        <v>76278</v>
      </c>
      <c r="C116948">
        <v>1</v>
      </c>
      <c r="D116948" s="2">
        <v>41463</v>
      </c>
      <c r="E116948">
        <v>114</v>
      </c>
      <c r="J116948"/>
      <c r="K116948"/>
    </row>
    <row r="116949" spans="1:11" x14ac:dyDescent="0.25">
      <c r="A116949">
        <v>1179930</v>
      </c>
      <c r="B116949">
        <v>76284</v>
      </c>
      <c r="C116949">
        <v>1</v>
      </c>
      <c r="D116949" s="2">
        <v>41463</v>
      </c>
      <c r="E116949">
        <v>90</v>
      </c>
      <c r="J116949"/>
      <c r="K116949"/>
    </row>
    <row r="116950" spans="1:11" x14ac:dyDescent="0.25">
      <c r="A116950">
        <v>1179930</v>
      </c>
      <c r="B116950">
        <v>76280</v>
      </c>
      <c r="C116950">
        <v>1</v>
      </c>
      <c r="D116950" s="2">
        <v>41463</v>
      </c>
      <c r="E116950">
        <v>114</v>
      </c>
      <c r="J116950"/>
      <c r="K116950"/>
    </row>
    <row r="116951" spans="1:11" x14ac:dyDescent="0.25">
      <c r="A116951">
        <v>1179930</v>
      </c>
      <c r="B116951">
        <v>76495</v>
      </c>
      <c r="C116951">
        <v>1</v>
      </c>
      <c r="D116951" s="2">
        <v>41463</v>
      </c>
      <c r="E116951">
        <v>271</v>
      </c>
      <c r="J116951"/>
      <c r="K116951"/>
    </row>
    <row r="116952" spans="1:11" x14ac:dyDescent="0.25">
      <c r="A116952">
        <v>1179930</v>
      </c>
      <c r="B116952">
        <v>76351</v>
      </c>
      <c r="C116952">
        <v>1</v>
      </c>
      <c r="D116952" s="2">
        <v>41463</v>
      </c>
      <c r="E116952">
        <v>92</v>
      </c>
      <c r="J116952"/>
      <c r="K116952"/>
    </row>
    <row r="116953" spans="1:11" x14ac:dyDescent="0.25">
      <c r="A116953">
        <v>1179930</v>
      </c>
      <c r="B116953">
        <v>76345</v>
      </c>
      <c r="C116953">
        <v>1</v>
      </c>
      <c r="D116953" s="2">
        <v>41463</v>
      </c>
      <c r="E116953">
        <v>65</v>
      </c>
      <c r="J116953"/>
      <c r="K116953"/>
    </row>
    <row r="116954" spans="1:11" x14ac:dyDescent="0.25">
      <c r="A116954">
        <v>1179930</v>
      </c>
      <c r="B116954">
        <v>76320</v>
      </c>
      <c r="C116954">
        <v>1</v>
      </c>
      <c r="D116954" s="2">
        <v>41463</v>
      </c>
      <c r="E116954">
        <v>116</v>
      </c>
      <c r="J116954"/>
      <c r="K116954"/>
    </row>
    <row r="116955" spans="1:11" x14ac:dyDescent="0.25">
      <c r="A116955">
        <v>1179930</v>
      </c>
      <c r="B116955">
        <v>76318</v>
      </c>
      <c r="C116955">
        <v>1</v>
      </c>
      <c r="D116955" s="2">
        <v>41463</v>
      </c>
      <c r="E116955">
        <v>111</v>
      </c>
      <c r="J116955"/>
      <c r="K116955"/>
    </row>
    <row r="116956" spans="1:11" x14ac:dyDescent="0.25">
      <c r="A116956">
        <v>1179930</v>
      </c>
      <c r="B116956">
        <v>76456</v>
      </c>
      <c r="C116956">
        <v>1</v>
      </c>
      <c r="D116956" s="2">
        <v>41463</v>
      </c>
      <c r="E116956">
        <v>202</v>
      </c>
      <c r="J116956"/>
      <c r="K116956"/>
    </row>
    <row r="116957" spans="1:11" x14ac:dyDescent="0.25">
      <c r="A116957">
        <v>1179930</v>
      </c>
      <c r="B116957">
        <v>76324</v>
      </c>
      <c r="C116957">
        <v>1</v>
      </c>
      <c r="D116957" s="2">
        <v>41463</v>
      </c>
      <c r="E116957">
        <v>246</v>
      </c>
      <c r="J116957"/>
      <c r="K116957"/>
    </row>
    <row r="116958" spans="1:11" x14ac:dyDescent="0.25">
      <c r="A116958">
        <v>1179930</v>
      </c>
      <c r="B116958">
        <v>19123</v>
      </c>
      <c r="C116958">
        <v>1</v>
      </c>
      <c r="D116958" s="2">
        <v>41463</v>
      </c>
      <c r="E116958">
        <v>148</v>
      </c>
      <c r="J116958"/>
      <c r="K116958"/>
    </row>
    <row r="116959" spans="1:11" x14ac:dyDescent="0.25">
      <c r="A116959">
        <v>1179930</v>
      </c>
      <c r="B116959">
        <v>19122</v>
      </c>
      <c r="C116959">
        <v>1</v>
      </c>
      <c r="D116959" s="2">
        <v>41463</v>
      </c>
      <c r="E116959">
        <v>53</v>
      </c>
      <c r="J116959"/>
      <c r="K116959"/>
    </row>
    <row r="116960" spans="1:11" x14ac:dyDescent="0.25">
      <c r="A116960">
        <v>1179930</v>
      </c>
      <c r="B116960">
        <v>76454</v>
      </c>
      <c r="C116960">
        <v>1</v>
      </c>
      <c r="D116960" s="2">
        <v>41463</v>
      </c>
      <c r="E116960">
        <v>123</v>
      </c>
      <c r="J116960"/>
      <c r="K116960"/>
    </row>
    <row r="116961" spans="1:11" x14ac:dyDescent="0.25">
      <c r="A116961">
        <v>1179930</v>
      </c>
      <c r="B116961">
        <v>76355</v>
      </c>
      <c r="C116961">
        <v>1</v>
      </c>
      <c r="D116961" s="2">
        <v>41463</v>
      </c>
      <c r="E116961">
        <v>-44</v>
      </c>
      <c r="J116961"/>
      <c r="K116961"/>
    </row>
    <row r="116962" spans="1:11" x14ac:dyDescent="0.25">
      <c r="A116962">
        <v>1179930</v>
      </c>
      <c r="B116962">
        <v>76519</v>
      </c>
      <c r="C116962">
        <v>1</v>
      </c>
      <c r="D116962" s="2">
        <v>41463</v>
      </c>
      <c r="E116962">
        <v>101</v>
      </c>
      <c r="J116962"/>
      <c r="K116962"/>
    </row>
    <row r="116963" spans="1:11" x14ac:dyDescent="0.25">
      <c r="A116963">
        <v>1179930</v>
      </c>
      <c r="B116963">
        <v>76367</v>
      </c>
      <c r="C116963">
        <v>1</v>
      </c>
      <c r="D116963" s="2">
        <v>41463</v>
      </c>
      <c r="E116963">
        <v>298</v>
      </c>
      <c r="J116963"/>
      <c r="K116963"/>
    </row>
    <row r="116964" spans="1:11" x14ac:dyDescent="0.25">
      <c r="A116964">
        <v>1179930</v>
      </c>
      <c r="B116964">
        <v>76943</v>
      </c>
      <c r="C116964">
        <v>1</v>
      </c>
      <c r="D116964" s="2">
        <v>41463</v>
      </c>
      <c r="E116964">
        <v>1082</v>
      </c>
      <c r="J116964"/>
      <c r="K116964"/>
    </row>
    <row r="116965" spans="1:11" x14ac:dyDescent="0.25">
      <c r="A116965">
        <v>1179930</v>
      </c>
      <c r="B116965">
        <v>76377</v>
      </c>
      <c r="C116965">
        <v>1</v>
      </c>
      <c r="D116965" s="2">
        <v>41463</v>
      </c>
      <c r="E116965">
        <v>219</v>
      </c>
      <c r="J116965"/>
      <c r="K116965"/>
    </row>
    <row r="116966" spans="1:11" x14ac:dyDescent="0.25">
      <c r="A116966">
        <v>1179930</v>
      </c>
      <c r="B116966">
        <v>76941</v>
      </c>
      <c r="C116966">
        <v>1</v>
      </c>
      <c r="D116966" s="2">
        <v>41463</v>
      </c>
      <c r="E116966">
        <v>1079</v>
      </c>
      <c r="J116966"/>
      <c r="K116966"/>
    </row>
    <row r="116967" spans="1:11" x14ac:dyDescent="0.25">
      <c r="A116967">
        <v>1179930</v>
      </c>
      <c r="B116967">
        <v>76373</v>
      </c>
      <c r="C116967">
        <v>1</v>
      </c>
      <c r="D116967" s="2">
        <v>41463</v>
      </c>
      <c r="E116967">
        <v>1076</v>
      </c>
      <c r="J116967"/>
      <c r="K116967"/>
    </row>
    <row r="116968" spans="1:11" x14ac:dyDescent="0.25">
      <c r="A116968">
        <v>1179930</v>
      </c>
      <c r="B116968">
        <v>76486</v>
      </c>
      <c r="C116968">
        <v>1</v>
      </c>
      <c r="D116968" s="2">
        <v>41463</v>
      </c>
      <c r="E116968">
        <v>42</v>
      </c>
      <c r="J116968"/>
      <c r="K116968"/>
    </row>
    <row r="116969" spans="1:11" x14ac:dyDescent="0.25">
      <c r="A116969">
        <v>1179930</v>
      </c>
      <c r="B116969">
        <v>76380</v>
      </c>
      <c r="C116969">
        <v>1</v>
      </c>
      <c r="D116969" s="2">
        <v>41463</v>
      </c>
      <c r="E116969">
        <v>96</v>
      </c>
      <c r="J116969"/>
      <c r="K116969"/>
    </row>
    <row r="116970" spans="1:11" x14ac:dyDescent="0.25">
      <c r="A116970">
        <v>1179930</v>
      </c>
      <c r="B116970">
        <v>76490</v>
      </c>
      <c r="C116970">
        <v>1</v>
      </c>
      <c r="D116970" s="2">
        <v>41463</v>
      </c>
      <c r="E116970">
        <v>151</v>
      </c>
      <c r="J116970"/>
      <c r="K116970"/>
    </row>
    <row r="116971" spans="1:11" x14ac:dyDescent="0.25">
      <c r="A116971">
        <v>1179930</v>
      </c>
      <c r="B116971">
        <v>76466</v>
      </c>
      <c r="C116971">
        <v>1</v>
      </c>
      <c r="D116971" s="2">
        <v>41463</v>
      </c>
      <c r="E116971">
        <v>57</v>
      </c>
      <c r="J116971"/>
      <c r="K116971"/>
    </row>
    <row r="116972" spans="1:11" x14ac:dyDescent="0.25">
      <c r="A116972">
        <v>1179930</v>
      </c>
      <c r="B116972">
        <v>76462</v>
      </c>
      <c r="C116972">
        <v>1</v>
      </c>
      <c r="D116972" s="2">
        <v>41463</v>
      </c>
      <c r="E116972">
        <v>154</v>
      </c>
      <c r="J116972"/>
      <c r="K116972"/>
    </row>
    <row r="116973" spans="1:11" x14ac:dyDescent="0.25">
      <c r="A116973">
        <v>1144738</v>
      </c>
      <c r="B116973">
        <v>76289</v>
      </c>
      <c r="C116973">
        <v>1</v>
      </c>
      <c r="D116973" s="2">
        <v>41463</v>
      </c>
      <c r="E116973">
        <v>-129</v>
      </c>
      <c r="G116973">
        <v>30</v>
      </c>
      <c r="H116973">
        <v>751</v>
      </c>
      <c r="I116973">
        <v>2</v>
      </c>
      <c r="K116973"/>
    </row>
    <row r="116974" spans="1:11" x14ac:dyDescent="0.25">
      <c r="A116974">
        <v>1179930</v>
      </c>
      <c r="B116974">
        <v>76321</v>
      </c>
      <c r="C116974">
        <v>1</v>
      </c>
      <c r="D116974" s="2">
        <v>41464</v>
      </c>
      <c r="E116974">
        <v>43</v>
      </c>
      <c r="J116974"/>
      <c r="K116974"/>
    </row>
    <row r="116975" spans="1:11" x14ac:dyDescent="0.25">
      <c r="A116975">
        <v>1179930</v>
      </c>
      <c r="B116975">
        <v>19172</v>
      </c>
      <c r="C116975">
        <v>1</v>
      </c>
      <c r="D116975" s="2">
        <v>41464</v>
      </c>
      <c r="E116975">
        <v>20</v>
      </c>
      <c r="J116975"/>
      <c r="K116975"/>
    </row>
    <row r="116976" spans="1:11" x14ac:dyDescent="0.25">
      <c r="A116976">
        <v>1179930</v>
      </c>
      <c r="B116976">
        <v>76417</v>
      </c>
      <c r="C116976">
        <v>1</v>
      </c>
      <c r="D116976" s="2">
        <v>41464</v>
      </c>
      <c r="E116976">
        <v>173</v>
      </c>
      <c r="J116976"/>
      <c r="K116976"/>
    </row>
    <row r="116977" spans="1:11" x14ac:dyDescent="0.25">
      <c r="A116977">
        <v>1179930</v>
      </c>
      <c r="B116977">
        <v>76962</v>
      </c>
      <c r="C116977">
        <v>1</v>
      </c>
      <c r="D116977" s="2">
        <v>41464</v>
      </c>
      <c r="E116977">
        <v>161</v>
      </c>
      <c r="J116977"/>
      <c r="K116977"/>
    </row>
    <row r="116978" spans="1:11" x14ac:dyDescent="0.25">
      <c r="A116978">
        <v>1179930</v>
      </c>
      <c r="B116978">
        <v>76275</v>
      </c>
      <c r="C116978">
        <v>1</v>
      </c>
      <c r="D116978" s="2">
        <v>41464</v>
      </c>
      <c r="E116978">
        <v>102</v>
      </c>
      <c r="J116978"/>
      <c r="K116978"/>
    </row>
    <row r="116979" spans="1:11" x14ac:dyDescent="0.25">
      <c r="A116979">
        <v>1179930</v>
      </c>
      <c r="B116979">
        <v>76295</v>
      </c>
      <c r="C116979">
        <v>1</v>
      </c>
      <c r="D116979" s="2">
        <v>41464</v>
      </c>
      <c r="E116979">
        <v>-8</v>
      </c>
      <c r="J116979"/>
      <c r="K116979"/>
    </row>
    <row r="116980" spans="1:11" x14ac:dyDescent="0.25">
      <c r="A116980">
        <v>1179930</v>
      </c>
      <c r="B116980">
        <v>76270</v>
      </c>
      <c r="C116980">
        <v>1</v>
      </c>
      <c r="D116980" s="2">
        <v>41464</v>
      </c>
      <c r="E116980">
        <v>75</v>
      </c>
      <c r="J116980"/>
      <c r="K116980"/>
    </row>
    <row r="116981" spans="1:11" x14ac:dyDescent="0.25">
      <c r="A116981">
        <v>1179930</v>
      </c>
      <c r="B116981">
        <v>76282</v>
      </c>
      <c r="C116981">
        <v>1</v>
      </c>
      <c r="D116981" s="2">
        <v>41464</v>
      </c>
      <c r="E116981">
        <v>6</v>
      </c>
      <c r="J116981"/>
      <c r="K116981"/>
    </row>
    <row r="116982" spans="1:11" x14ac:dyDescent="0.25">
      <c r="A116982">
        <v>1179930</v>
      </c>
      <c r="B116982">
        <v>76293</v>
      </c>
      <c r="C116982">
        <v>1</v>
      </c>
      <c r="D116982" s="2">
        <v>41464</v>
      </c>
      <c r="E116982">
        <v>125</v>
      </c>
      <c r="J116982"/>
      <c r="K116982"/>
    </row>
    <row r="116983" spans="1:11" x14ac:dyDescent="0.25">
      <c r="A116983">
        <v>1179930</v>
      </c>
      <c r="B116983">
        <v>76288</v>
      </c>
      <c r="C116983">
        <v>1</v>
      </c>
      <c r="D116983" s="2">
        <v>41464</v>
      </c>
      <c r="E116983">
        <v>136</v>
      </c>
      <c r="J116983"/>
      <c r="K116983"/>
    </row>
    <row r="116984" spans="1:11" x14ac:dyDescent="0.25">
      <c r="A116984">
        <v>1179930</v>
      </c>
      <c r="B116984">
        <v>76278</v>
      </c>
      <c r="C116984">
        <v>1</v>
      </c>
      <c r="D116984" s="2">
        <v>41464</v>
      </c>
      <c r="E116984">
        <v>116</v>
      </c>
      <c r="J116984"/>
      <c r="K116984"/>
    </row>
    <row r="116985" spans="1:11" x14ac:dyDescent="0.25">
      <c r="A116985">
        <v>1179930</v>
      </c>
      <c r="B116985">
        <v>76284</v>
      </c>
      <c r="C116985">
        <v>1</v>
      </c>
      <c r="D116985" s="2">
        <v>41464</v>
      </c>
      <c r="E116985">
        <v>90</v>
      </c>
      <c r="J116985"/>
      <c r="K116985"/>
    </row>
    <row r="116986" spans="1:11" x14ac:dyDescent="0.25">
      <c r="A116986">
        <v>1179930</v>
      </c>
      <c r="B116986">
        <v>76280</v>
      </c>
      <c r="C116986">
        <v>1</v>
      </c>
      <c r="D116986" s="2">
        <v>41464</v>
      </c>
      <c r="E116986">
        <v>116</v>
      </c>
      <c r="J116986"/>
      <c r="K116986"/>
    </row>
    <row r="116987" spans="1:11" x14ac:dyDescent="0.25">
      <c r="A116987">
        <v>1179930</v>
      </c>
      <c r="B116987">
        <v>76495</v>
      </c>
      <c r="C116987">
        <v>1</v>
      </c>
      <c r="D116987" s="2">
        <v>41464</v>
      </c>
      <c r="E116987">
        <v>273</v>
      </c>
      <c r="J116987"/>
      <c r="K116987"/>
    </row>
    <row r="116988" spans="1:11" x14ac:dyDescent="0.25">
      <c r="A116988">
        <v>1179930</v>
      </c>
      <c r="B116988">
        <v>76351</v>
      </c>
      <c r="C116988">
        <v>1</v>
      </c>
      <c r="D116988" s="2">
        <v>41464</v>
      </c>
      <c r="E116988">
        <v>92</v>
      </c>
      <c r="J116988"/>
      <c r="K116988"/>
    </row>
    <row r="116989" spans="1:11" x14ac:dyDescent="0.25">
      <c r="A116989">
        <v>1179930</v>
      </c>
      <c r="B116989">
        <v>76345</v>
      </c>
      <c r="C116989">
        <v>1</v>
      </c>
      <c r="D116989" s="2">
        <v>41464</v>
      </c>
      <c r="E116989">
        <v>63</v>
      </c>
      <c r="J116989"/>
      <c r="K116989"/>
    </row>
    <row r="116990" spans="1:11" x14ac:dyDescent="0.25">
      <c r="A116990">
        <v>1179930</v>
      </c>
      <c r="B116990">
        <v>76320</v>
      </c>
      <c r="C116990">
        <v>1</v>
      </c>
      <c r="D116990" s="2">
        <v>41464</v>
      </c>
      <c r="E116990">
        <v>116</v>
      </c>
      <c r="J116990"/>
      <c r="K116990"/>
    </row>
    <row r="116991" spans="1:11" x14ac:dyDescent="0.25">
      <c r="A116991">
        <v>1179930</v>
      </c>
      <c r="B116991">
        <v>76318</v>
      </c>
      <c r="C116991">
        <v>1</v>
      </c>
      <c r="D116991" s="2">
        <v>41464</v>
      </c>
      <c r="E116991">
        <v>111</v>
      </c>
      <c r="J116991"/>
      <c r="K116991"/>
    </row>
    <row r="116992" spans="1:11" x14ac:dyDescent="0.25">
      <c r="A116992">
        <v>1179930</v>
      </c>
      <c r="B116992">
        <v>76456</v>
      </c>
      <c r="C116992">
        <v>1</v>
      </c>
      <c r="D116992" s="2">
        <v>41464</v>
      </c>
      <c r="E116992">
        <v>203</v>
      </c>
      <c r="J116992"/>
      <c r="K116992"/>
    </row>
    <row r="116993" spans="1:11" x14ac:dyDescent="0.25">
      <c r="A116993">
        <v>1179930</v>
      </c>
      <c r="B116993">
        <v>76324</v>
      </c>
      <c r="C116993">
        <v>1</v>
      </c>
      <c r="D116993" s="2">
        <v>41464</v>
      </c>
      <c r="E116993">
        <v>245</v>
      </c>
      <c r="J116993"/>
      <c r="K116993"/>
    </row>
    <row r="116994" spans="1:11" x14ac:dyDescent="0.25">
      <c r="A116994">
        <v>1179930</v>
      </c>
      <c r="B116994">
        <v>19123</v>
      </c>
      <c r="C116994">
        <v>1</v>
      </c>
      <c r="D116994" s="2">
        <v>41464</v>
      </c>
      <c r="E116994">
        <v>148</v>
      </c>
      <c r="J116994"/>
      <c r="K116994"/>
    </row>
    <row r="116995" spans="1:11" x14ac:dyDescent="0.25">
      <c r="A116995">
        <v>1179930</v>
      </c>
      <c r="B116995">
        <v>19122</v>
      </c>
      <c r="C116995">
        <v>1</v>
      </c>
      <c r="D116995" s="2">
        <v>41464</v>
      </c>
      <c r="E116995">
        <v>53</v>
      </c>
      <c r="J116995"/>
      <c r="K116995"/>
    </row>
    <row r="116996" spans="1:11" x14ac:dyDescent="0.25">
      <c r="A116996">
        <v>1179930</v>
      </c>
      <c r="B116996">
        <v>76454</v>
      </c>
      <c r="C116996">
        <v>1</v>
      </c>
      <c r="D116996" s="2">
        <v>41464</v>
      </c>
      <c r="E116996">
        <v>123</v>
      </c>
      <c r="J116996"/>
      <c r="K116996"/>
    </row>
    <row r="116997" spans="1:11" x14ac:dyDescent="0.25">
      <c r="A116997">
        <v>1179930</v>
      </c>
      <c r="B116997">
        <v>76355</v>
      </c>
      <c r="C116997">
        <v>1</v>
      </c>
      <c r="D116997" s="2">
        <v>41464</v>
      </c>
      <c r="E116997">
        <v>-45</v>
      </c>
      <c r="J116997"/>
      <c r="K116997"/>
    </row>
    <row r="116998" spans="1:11" x14ac:dyDescent="0.25">
      <c r="A116998">
        <v>1179930</v>
      </c>
      <c r="B116998">
        <v>76519</v>
      </c>
      <c r="C116998">
        <v>1</v>
      </c>
      <c r="D116998" s="2">
        <v>41464</v>
      </c>
      <c r="E116998">
        <v>101</v>
      </c>
      <c r="J116998"/>
      <c r="K116998"/>
    </row>
    <row r="116999" spans="1:11" x14ac:dyDescent="0.25">
      <c r="A116999">
        <v>1179930</v>
      </c>
      <c r="B116999">
        <v>76367</v>
      </c>
      <c r="C116999">
        <v>1</v>
      </c>
      <c r="D116999" s="2">
        <v>41464</v>
      </c>
      <c r="E116999">
        <v>297</v>
      </c>
      <c r="J116999"/>
      <c r="K116999"/>
    </row>
    <row r="117000" spans="1:11" x14ac:dyDescent="0.25">
      <c r="A117000">
        <v>1179930</v>
      </c>
      <c r="B117000">
        <v>76943</v>
      </c>
      <c r="C117000">
        <v>1</v>
      </c>
      <c r="D117000" s="2">
        <v>41464</v>
      </c>
      <c r="E117000">
        <v>1082</v>
      </c>
      <c r="J117000"/>
      <c r="K117000"/>
    </row>
    <row r="117001" spans="1:11" x14ac:dyDescent="0.25">
      <c r="A117001">
        <v>1179930</v>
      </c>
      <c r="B117001">
        <v>76377</v>
      </c>
      <c r="C117001">
        <v>1</v>
      </c>
      <c r="D117001" s="2">
        <v>41464</v>
      </c>
      <c r="E117001">
        <v>224</v>
      </c>
      <c r="J117001"/>
      <c r="K117001"/>
    </row>
    <row r="117002" spans="1:11" x14ac:dyDescent="0.25">
      <c r="A117002">
        <v>1179930</v>
      </c>
      <c r="B117002">
        <v>76941</v>
      </c>
      <c r="C117002">
        <v>1</v>
      </c>
      <c r="D117002" s="2">
        <v>41464</v>
      </c>
      <c r="E117002">
        <v>1077</v>
      </c>
      <c r="J117002"/>
      <c r="K117002"/>
    </row>
    <row r="117003" spans="1:11" x14ac:dyDescent="0.25">
      <c r="A117003">
        <v>1179930</v>
      </c>
      <c r="B117003">
        <v>76373</v>
      </c>
      <c r="C117003">
        <v>1</v>
      </c>
      <c r="D117003" s="2">
        <v>41464</v>
      </c>
      <c r="E117003">
        <v>1073</v>
      </c>
      <c r="J117003"/>
      <c r="K117003"/>
    </row>
    <row r="117004" spans="1:11" x14ac:dyDescent="0.25">
      <c r="A117004">
        <v>1179930</v>
      </c>
      <c r="B117004">
        <v>76486</v>
      </c>
      <c r="C117004">
        <v>1</v>
      </c>
      <c r="D117004" s="2">
        <v>41464</v>
      </c>
      <c r="E117004">
        <v>43</v>
      </c>
      <c r="J117004"/>
      <c r="K117004"/>
    </row>
    <row r="117005" spans="1:11" x14ac:dyDescent="0.25">
      <c r="A117005">
        <v>1179930</v>
      </c>
      <c r="B117005">
        <v>76380</v>
      </c>
      <c r="C117005">
        <v>1</v>
      </c>
      <c r="D117005" s="2">
        <v>41464</v>
      </c>
      <c r="E117005">
        <v>97</v>
      </c>
      <c r="J117005"/>
      <c r="K117005"/>
    </row>
    <row r="117006" spans="1:11" x14ac:dyDescent="0.25">
      <c r="A117006">
        <v>1179930</v>
      </c>
      <c r="B117006">
        <v>76490</v>
      </c>
      <c r="C117006">
        <v>1</v>
      </c>
      <c r="D117006" s="2">
        <v>41464</v>
      </c>
      <c r="E117006">
        <v>151</v>
      </c>
      <c r="J117006"/>
      <c r="K117006"/>
    </row>
    <row r="117007" spans="1:11" x14ac:dyDescent="0.25">
      <c r="A117007">
        <v>1179930</v>
      </c>
      <c r="B117007">
        <v>76466</v>
      </c>
      <c r="C117007">
        <v>1</v>
      </c>
      <c r="D117007" s="2">
        <v>41464</v>
      </c>
      <c r="E117007">
        <v>56</v>
      </c>
      <c r="J117007"/>
      <c r="K117007"/>
    </row>
    <row r="117008" spans="1:11" x14ac:dyDescent="0.25">
      <c r="A117008">
        <v>1179930</v>
      </c>
      <c r="B117008">
        <v>76462</v>
      </c>
      <c r="C117008">
        <v>1</v>
      </c>
      <c r="D117008" s="2">
        <v>41464</v>
      </c>
      <c r="E117008">
        <v>153</v>
      </c>
      <c r="J117008"/>
      <c r="K117008"/>
    </row>
    <row r="117009" spans="1:11" x14ac:dyDescent="0.25">
      <c r="A117009">
        <v>1144738</v>
      </c>
      <c r="B117009">
        <v>76289</v>
      </c>
      <c r="C117009">
        <v>1</v>
      </c>
      <c r="D117009" s="2">
        <v>41464</v>
      </c>
      <c r="E117009">
        <v>-130</v>
      </c>
      <c r="G117009">
        <v>25</v>
      </c>
      <c r="H117009">
        <v>744</v>
      </c>
      <c r="I117009">
        <v>1</v>
      </c>
      <c r="K117009"/>
    </row>
    <row r="117010" spans="1:11" x14ac:dyDescent="0.25">
      <c r="A117010">
        <v>1179930</v>
      </c>
      <c r="B117010">
        <v>76321</v>
      </c>
      <c r="C117010">
        <v>1</v>
      </c>
      <c r="D117010" s="2">
        <v>41465</v>
      </c>
      <c r="E117010">
        <v>43</v>
      </c>
      <c r="J117010"/>
      <c r="K117010"/>
    </row>
    <row r="117011" spans="1:11" x14ac:dyDescent="0.25">
      <c r="A117011">
        <v>1179930</v>
      </c>
      <c r="B117011">
        <v>19172</v>
      </c>
      <c r="C117011">
        <v>1</v>
      </c>
      <c r="D117011" s="2">
        <v>41465</v>
      </c>
      <c r="E117011">
        <v>18</v>
      </c>
      <c r="J117011"/>
      <c r="K117011"/>
    </row>
    <row r="117012" spans="1:11" x14ac:dyDescent="0.25">
      <c r="A117012">
        <v>1179930</v>
      </c>
      <c r="B117012">
        <v>76417</v>
      </c>
      <c r="C117012">
        <v>1</v>
      </c>
      <c r="D117012" s="2">
        <v>41465</v>
      </c>
      <c r="E117012">
        <v>174</v>
      </c>
      <c r="J117012"/>
      <c r="K117012"/>
    </row>
    <row r="117013" spans="1:11" x14ac:dyDescent="0.25">
      <c r="A117013">
        <v>1179930</v>
      </c>
      <c r="B117013">
        <v>76962</v>
      </c>
      <c r="C117013">
        <v>1</v>
      </c>
      <c r="D117013" s="2">
        <v>41465</v>
      </c>
      <c r="E117013">
        <v>153</v>
      </c>
      <c r="J117013"/>
      <c r="K117013"/>
    </row>
    <row r="117014" spans="1:11" x14ac:dyDescent="0.25">
      <c r="A117014">
        <v>1179930</v>
      </c>
      <c r="B117014">
        <v>76275</v>
      </c>
      <c r="C117014">
        <v>1</v>
      </c>
      <c r="D117014" s="2">
        <v>41465</v>
      </c>
      <c r="E117014">
        <v>102</v>
      </c>
      <c r="J117014"/>
      <c r="K117014"/>
    </row>
    <row r="117015" spans="1:11" x14ac:dyDescent="0.25">
      <c r="A117015">
        <v>1179930</v>
      </c>
      <c r="B117015">
        <v>76295</v>
      </c>
      <c r="C117015">
        <v>1</v>
      </c>
      <c r="D117015" s="2">
        <v>41465</v>
      </c>
      <c r="E117015">
        <v>-8</v>
      </c>
      <c r="J117015"/>
      <c r="K117015"/>
    </row>
    <row r="117016" spans="1:11" x14ac:dyDescent="0.25">
      <c r="A117016">
        <v>1179930</v>
      </c>
      <c r="B117016">
        <v>76270</v>
      </c>
      <c r="C117016">
        <v>1</v>
      </c>
      <c r="D117016" s="2">
        <v>41465</v>
      </c>
      <c r="E117016">
        <v>75</v>
      </c>
      <c r="J117016"/>
      <c r="K117016"/>
    </row>
    <row r="117017" spans="1:11" x14ac:dyDescent="0.25">
      <c r="A117017">
        <v>1179930</v>
      </c>
      <c r="B117017">
        <v>76282</v>
      </c>
      <c r="C117017">
        <v>1</v>
      </c>
      <c r="D117017" s="2">
        <v>41465</v>
      </c>
      <c r="E117017">
        <v>7</v>
      </c>
      <c r="J117017"/>
      <c r="K117017"/>
    </row>
    <row r="117018" spans="1:11" x14ac:dyDescent="0.25">
      <c r="A117018">
        <v>1179930</v>
      </c>
      <c r="B117018">
        <v>76293</v>
      </c>
      <c r="C117018">
        <v>1</v>
      </c>
      <c r="D117018" s="2">
        <v>41465</v>
      </c>
      <c r="E117018">
        <v>125</v>
      </c>
      <c r="J117018"/>
      <c r="K117018"/>
    </row>
    <row r="117019" spans="1:11" x14ac:dyDescent="0.25">
      <c r="A117019">
        <v>1179930</v>
      </c>
      <c r="B117019">
        <v>76288</v>
      </c>
      <c r="C117019">
        <v>1</v>
      </c>
      <c r="D117019" s="2">
        <v>41465</v>
      </c>
      <c r="E117019">
        <v>136</v>
      </c>
      <c r="J117019"/>
      <c r="K117019"/>
    </row>
    <row r="117020" spans="1:11" x14ac:dyDescent="0.25">
      <c r="A117020">
        <v>1179930</v>
      </c>
      <c r="B117020">
        <v>76278</v>
      </c>
      <c r="C117020">
        <v>1</v>
      </c>
      <c r="D117020" s="2">
        <v>41465</v>
      </c>
      <c r="E117020">
        <v>115</v>
      </c>
      <c r="J117020"/>
      <c r="K117020"/>
    </row>
    <row r="117021" spans="1:11" x14ac:dyDescent="0.25">
      <c r="A117021">
        <v>1179930</v>
      </c>
      <c r="B117021">
        <v>76284</v>
      </c>
      <c r="C117021">
        <v>1</v>
      </c>
      <c r="D117021" s="2">
        <v>41465</v>
      </c>
      <c r="E117021">
        <v>90</v>
      </c>
      <c r="J117021"/>
      <c r="K117021"/>
    </row>
    <row r="117022" spans="1:11" x14ac:dyDescent="0.25">
      <c r="A117022">
        <v>1179930</v>
      </c>
      <c r="B117022">
        <v>76280</v>
      </c>
      <c r="C117022">
        <v>1</v>
      </c>
      <c r="D117022" s="2">
        <v>41465</v>
      </c>
      <c r="E117022">
        <v>115</v>
      </c>
      <c r="J117022"/>
      <c r="K117022"/>
    </row>
    <row r="117023" spans="1:11" x14ac:dyDescent="0.25">
      <c r="A117023">
        <v>1179930</v>
      </c>
      <c r="B117023">
        <v>76495</v>
      </c>
      <c r="C117023">
        <v>1</v>
      </c>
      <c r="D117023" s="2">
        <v>41465</v>
      </c>
      <c r="E117023">
        <v>273</v>
      </c>
      <c r="J117023"/>
      <c r="K117023"/>
    </row>
    <row r="117024" spans="1:11" x14ac:dyDescent="0.25">
      <c r="A117024">
        <v>1179930</v>
      </c>
      <c r="B117024">
        <v>76351</v>
      </c>
      <c r="C117024">
        <v>1</v>
      </c>
      <c r="D117024" s="2">
        <v>41465</v>
      </c>
      <c r="E117024">
        <v>92</v>
      </c>
      <c r="J117024"/>
      <c r="K117024"/>
    </row>
    <row r="117025" spans="1:11" x14ac:dyDescent="0.25">
      <c r="A117025">
        <v>1179930</v>
      </c>
      <c r="B117025">
        <v>76345</v>
      </c>
      <c r="C117025">
        <v>1</v>
      </c>
      <c r="D117025" s="2">
        <v>41465</v>
      </c>
      <c r="E117025">
        <v>63</v>
      </c>
      <c r="J117025"/>
      <c r="K117025"/>
    </row>
    <row r="117026" spans="1:11" x14ac:dyDescent="0.25">
      <c r="A117026">
        <v>1179930</v>
      </c>
      <c r="B117026">
        <v>76320</v>
      </c>
      <c r="C117026">
        <v>1</v>
      </c>
      <c r="D117026" s="2">
        <v>41465</v>
      </c>
      <c r="E117026">
        <v>117</v>
      </c>
      <c r="J117026"/>
      <c r="K117026"/>
    </row>
    <row r="117027" spans="1:11" x14ac:dyDescent="0.25">
      <c r="A117027">
        <v>1179930</v>
      </c>
      <c r="B117027">
        <v>76318</v>
      </c>
      <c r="C117027">
        <v>1</v>
      </c>
      <c r="D117027" s="2">
        <v>41465</v>
      </c>
      <c r="E117027">
        <v>112</v>
      </c>
      <c r="J117027"/>
      <c r="K117027"/>
    </row>
    <row r="117028" spans="1:11" x14ac:dyDescent="0.25">
      <c r="A117028">
        <v>1179930</v>
      </c>
      <c r="B117028">
        <v>76456</v>
      </c>
      <c r="C117028">
        <v>1</v>
      </c>
      <c r="D117028" s="2">
        <v>41465</v>
      </c>
      <c r="E117028">
        <v>204</v>
      </c>
      <c r="J117028"/>
      <c r="K117028"/>
    </row>
    <row r="117029" spans="1:11" x14ac:dyDescent="0.25">
      <c r="A117029">
        <v>1179930</v>
      </c>
      <c r="B117029">
        <v>76324</v>
      </c>
      <c r="C117029">
        <v>1</v>
      </c>
      <c r="D117029" s="2">
        <v>41465</v>
      </c>
      <c r="E117029">
        <v>246</v>
      </c>
      <c r="J117029"/>
      <c r="K117029"/>
    </row>
    <row r="117030" spans="1:11" x14ac:dyDescent="0.25">
      <c r="A117030">
        <v>1179930</v>
      </c>
      <c r="B117030">
        <v>19123</v>
      </c>
      <c r="C117030">
        <v>1</v>
      </c>
      <c r="D117030" s="2">
        <v>41465</v>
      </c>
      <c r="E117030">
        <v>148</v>
      </c>
      <c r="J117030"/>
      <c r="K117030"/>
    </row>
    <row r="117031" spans="1:11" x14ac:dyDescent="0.25">
      <c r="A117031">
        <v>1179930</v>
      </c>
      <c r="B117031">
        <v>19122</v>
      </c>
      <c r="C117031">
        <v>1</v>
      </c>
      <c r="D117031" s="2">
        <v>41465</v>
      </c>
      <c r="E117031">
        <v>53</v>
      </c>
      <c r="J117031"/>
      <c r="K117031"/>
    </row>
    <row r="117032" spans="1:11" x14ac:dyDescent="0.25">
      <c r="A117032">
        <v>1179930</v>
      </c>
      <c r="B117032">
        <v>76454</v>
      </c>
      <c r="C117032">
        <v>1</v>
      </c>
      <c r="D117032" s="2">
        <v>41465</v>
      </c>
      <c r="E117032">
        <v>124</v>
      </c>
      <c r="J117032"/>
      <c r="K117032"/>
    </row>
    <row r="117033" spans="1:11" x14ac:dyDescent="0.25">
      <c r="A117033">
        <v>1179930</v>
      </c>
      <c r="B117033">
        <v>76355</v>
      </c>
      <c r="C117033">
        <v>1</v>
      </c>
      <c r="D117033" s="2">
        <v>41465</v>
      </c>
      <c r="E117033">
        <v>-46</v>
      </c>
      <c r="J117033"/>
      <c r="K117033"/>
    </row>
    <row r="117034" spans="1:11" x14ac:dyDescent="0.25">
      <c r="A117034">
        <v>1179930</v>
      </c>
      <c r="B117034">
        <v>76519</v>
      </c>
      <c r="C117034">
        <v>1</v>
      </c>
      <c r="D117034" s="2">
        <v>41465</v>
      </c>
      <c r="E117034">
        <v>102</v>
      </c>
      <c r="J117034"/>
      <c r="K117034"/>
    </row>
    <row r="117035" spans="1:11" x14ac:dyDescent="0.25">
      <c r="A117035">
        <v>1179930</v>
      </c>
      <c r="B117035">
        <v>76367</v>
      </c>
      <c r="C117035">
        <v>1</v>
      </c>
      <c r="D117035" s="2">
        <v>41465</v>
      </c>
      <c r="E117035">
        <v>296</v>
      </c>
      <c r="J117035"/>
      <c r="K117035"/>
    </row>
    <row r="117036" spans="1:11" x14ac:dyDescent="0.25">
      <c r="A117036">
        <v>1179930</v>
      </c>
      <c r="B117036">
        <v>76943</v>
      </c>
      <c r="C117036">
        <v>1</v>
      </c>
      <c r="D117036" s="2">
        <v>41465</v>
      </c>
      <c r="E117036">
        <v>1080</v>
      </c>
      <c r="J117036"/>
      <c r="K117036"/>
    </row>
    <row r="117037" spans="1:11" x14ac:dyDescent="0.25">
      <c r="A117037">
        <v>1179930</v>
      </c>
      <c r="B117037">
        <v>76377</v>
      </c>
      <c r="C117037">
        <v>1</v>
      </c>
      <c r="D117037" s="2">
        <v>41465</v>
      </c>
      <c r="E117037">
        <v>228</v>
      </c>
      <c r="J117037"/>
      <c r="K117037"/>
    </row>
    <row r="117038" spans="1:11" x14ac:dyDescent="0.25">
      <c r="A117038">
        <v>1179930</v>
      </c>
      <c r="B117038">
        <v>76941</v>
      </c>
      <c r="C117038">
        <v>1</v>
      </c>
      <c r="D117038" s="2">
        <v>41465</v>
      </c>
      <c r="E117038">
        <v>1076</v>
      </c>
      <c r="J117038"/>
      <c r="K117038"/>
    </row>
    <row r="117039" spans="1:11" x14ac:dyDescent="0.25">
      <c r="A117039">
        <v>1179930</v>
      </c>
      <c r="B117039">
        <v>76373</v>
      </c>
      <c r="C117039">
        <v>1</v>
      </c>
      <c r="D117039" s="2">
        <v>41465</v>
      </c>
      <c r="E117039">
        <v>1072</v>
      </c>
      <c r="J117039"/>
      <c r="K117039"/>
    </row>
    <row r="117040" spans="1:11" x14ac:dyDescent="0.25">
      <c r="A117040">
        <v>1179930</v>
      </c>
      <c r="B117040">
        <v>76486</v>
      </c>
      <c r="C117040">
        <v>1</v>
      </c>
      <c r="D117040" s="2">
        <v>41465</v>
      </c>
      <c r="E117040">
        <v>49</v>
      </c>
      <c r="J117040"/>
      <c r="K117040"/>
    </row>
    <row r="117041" spans="1:11" x14ac:dyDescent="0.25">
      <c r="A117041">
        <v>1179930</v>
      </c>
      <c r="B117041">
        <v>76380</v>
      </c>
      <c r="C117041">
        <v>1</v>
      </c>
      <c r="D117041" s="2">
        <v>41465</v>
      </c>
      <c r="E117041">
        <v>97</v>
      </c>
      <c r="J117041"/>
      <c r="K117041"/>
    </row>
    <row r="117042" spans="1:11" x14ac:dyDescent="0.25">
      <c r="A117042">
        <v>1179930</v>
      </c>
      <c r="B117042">
        <v>76490</v>
      </c>
      <c r="C117042">
        <v>1</v>
      </c>
      <c r="D117042" s="2">
        <v>41465</v>
      </c>
      <c r="E117042">
        <v>154</v>
      </c>
      <c r="J117042"/>
      <c r="K117042"/>
    </row>
    <row r="117043" spans="1:11" x14ac:dyDescent="0.25">
      <c r="A117043">
        <v>1179930</v>
      </c>
      <c r="B117043">
        <v>76466</v>
      </c>
      <c r="C117043">
        <v>1</v>
      </c>
      <c r="D117043" s="2">
        <v>41465</v>
      </c>
      <c r="E117043">
        <v>54</v>
      </c>
      <c r="J117043"/>
      <c r="K117043"/>
    </row>
    <row r="117044" spans="1:11" x14ac:dyDescent="0.25">
      <c r="A117044">
        <v>1179930</v>
      </c>
      <c r="B117044">
        <v>76462</v>
      </c>
      <c r="C117044">
        <v>1</v>
      </c>
      <c r="D117044" s="2">
        <v>41465</v>
      </c>
      <c r="E117044">
        <v>157</v>
      </c>
      <c r="J117044"/>
      <c r="K117044"/>
    </row>
    <row r="117045" spans="1:11" x14ac:dyDescent="0.25">
      <c r="A117045">
        <v>1144738</v>
      </c>
      <c r="B117045">
        <v>76289</v>
      </c>
      <c r="C117045">
        <v>1</v>
      </c>
      <c r="D117045" s="2">
        <v>41465</v>
      </c>
      <c r="E117045">
        <v>-131</v>
      </c>
      <c r="G117045">
        <v>29</v>
      </c>
      <c r="H117045">
        <v>742</v>
      </c>
      <c r="I117045">
        <v>2</v>
      </c>
      <c r="K117045"/>
    </row>
    <row r="117046" spans="1:11" x14ac:dyDescent="0.25">
      <c r="A117046">
        <v>1179930</v>
      </c>
      <c r="B117046">
        <v>76321</v>
      </c>
      <c r="C117046">
        <v>1</v>
      </c>
      <c r="D117046" s="2">
        <v>41466</v>
      </c>
      <c r="E117046">
        <v>43</v>
      </c>
      <c r="J117046"/>
      <c r="K117046"/>
    </row>
    <row r="117047" spans="1:11" x14ac:dyDescent="0.25">
      <c r="A117047">
        <v>1179930</v>
      </c>
      <c r="B117047">
        <v>19172</v>
      </c>
      <c r="C117047">
        <v>1</v>
      </c>
      <c r="D117047" s="2">
        <v>41466</v>
      </c>
      <c r="E117047">
        <v>18</v>
      </c>
      <c r="J117047"/>
      <c r="K117047"/>
    </row>
    <row r="117048" spans="1:11" x14ac:dyDescent="0.25">
      <c r="A117048">
        <v>1179930</v>
      </c>
      <c r="B117048">
        <v>76417</v>
      </c>
      <c r="C117048">
        <v>1</v>
      </c>
      <c r="D117048" s="2">
        <v>41466</v>
      </c>
      <c r="E117048">
        <v>174</v>
      </c>
      <c r="J117048"/>
      <c r="K117048"/>
    </row>
    <row r="117049" spans="1:11" x14ac:dyDescent="0.25">
      <c r="A117049">
        <v>1179930</v>
      </c>
      <c r="B117049">
        <v>76962</v>
      </c>
      <c r="C117049">
        <v>1</v>
      </c>
      <c r="D117049" s="2">
        <v>41466</v>
      </c>
      <c r="E117049">
        <v>149</v>
      </c>
      <c r="J117049"/>
      <c r="K117049"/>
    </row>
    <row r="117050" spans="1:11" x14ac:dyDescent="0.25">
      <c r="A117050">
        <v>1179930</v>
      </c>
      <c r="B117050">
        <v>76275</v>
      </c>
      <c r="C117050">
        <v>1</v>
      </c>
      <c r="D117050" s="2">
        <v>41466</v>
      </c>
      <c r="E117050">
        <v>104</v>
      </c>
      <c r="J117050"/>
      <c r="K117050"/>
    </row>
    <row r="117051" spans="1:11" x14ac:dyDescent="0.25">
      <c r="A117051">
        <v>1179930</v>
      </c>
      <c r="B117051">
        <v>76295</v>
      </c>
      <c r="C117051">
        <v>1</v>
      </c>
      <c r="D117051" s="2">
        <v>41466</v>
      </c>
      <c r="E117051">
        <v>-8</v>
      </c>
      <c r="J117051"/>
      <c r="K117051"/>
    </row>
    <row r="117052" spans="1:11" x14ac:dyDescent="0.25">
      <c r="A117052">
        <v>1179930</v>
      </c>
      <c r="B117052">
        <v>76270</v>
      </c>
      <c r="C117052">
        <v>1</v>
      </c>
      <c r="D117052" s="2">
        <v>41466</v>
      </c>
      <c r="E117052">
        <v>78</v>
      </c>
      <c r="J117052"/>
      <c r="K117052"/>
    </row>
    <row r="117053" spans="1:11" x14ac:dyDescent="0.25">
      <c r="A117053">
        <v>1179930</v>
      </c>
      <c r="B117053">
        <v>76282</v>
      </c>
      <c r="C117053">
        <v>1</v>
      </c>
      <c r="D117053" s="2">
        <v>41466</v>
      </c>
      <c r="E117053">
        <v>8</v>
      </c>
      <c r="J117053"/>
      <c r="K117053"/>
    </row>
    <row r="117054" spans="1:11" x14ac:dyDescent="0.25">
      <c r="A117054">
        <v>1179930</v>
      </c>
      <c r="B117054">
        <v>76293</v>
      </c>
      <c r="C117054">
        <v>1</v>
      </c>
      <c r="D117054" s="2">
        <v>41466</v>
      </c>
      <c r="E117054">
        <v>123</v>
      </c>
      <c r="J117054"/>
      <c r="K117054"/>
    </row>
    <row r="117055" spans="1:11" x14ac:dyDescent="0.25">
      <c r="A117055">
        <v>1179930</v>
      </c>
      <c r="B117055">
        <v>76288</v>
      </c>
      <c r="C117055">
        <v>1</v>
      </c>
      <c r="D117055" s="2">
        <v>41466</v>
      </c>
      <c r="E117055">
        <v>136</v>
      </c>
      <c r="J117055"/>
      <c r="K117055"/>
    </row>
    <row r="117056" spans="1:11" x14ac:dyDescent="0.25">
      <c r="A117056">
        <v>1179930</v>
      </c>
      <c r="B117056">
        <v>76278</v>
      </c>
      <c r="C117056">
        <v>1</v>
      </c>
      <c r="D117056" s="2">
        <v>41466</v>
      </c>
      <c r="E117056">
        <v>115</v>
      </c>
      <c r="J117056"/>
      <c r="K117056"/>
    </row>
    <row r="117057" spans="1:11" x14ac:dyDescent="0.25">
      <c r="A117057">
        <v>1179930</v>
      </c>
      <c r="B117057">
        <v>76284</v>
      </c>
      <c r="C117057">
        <v>1</v>
      </c>
      <c r="D117057" s="2">
        <v>41466</v>
      </c>
      <c r="E117057">
        <v>90</v>
      </c>
      <c r="J117057"/>
      <c r="K117057"/>
    </row>
    <row r="117058" spans="1:11" x14ac:dyDescent="0.25">
      <c r="A117058">
        <v>1179930</v>
      </c>
      <c r="B117058">
        <v>76280</v>
      </c>
      <c r="C117058">
        <v>1</v>
      </c>
      <c r="D117058" s="2">
        <v>41466</v>
      </c>
      <c r="E117058">
        <v>115</v>
      </c>
      <c r="J117058"/>
      <c r="K117058"/>
    </row>
    <row r="117059" spans="1:11" x14ac:dyDescent="0.25">
      <c r="A117059">
        <v>1179930</v>
      </c>
      <c r="B117059">
        <v>76495</v>
      </c>
      <c r="C117059">
        <v>1</v>
      </c>
      <c r="D117059" s="2">
        <v>41466</v>
      </c>
      <c r="E117059">
        <v>272</v>
      </c>
      <c r="J117059"/>
      <c r="K117059"/>
    </row>
    <row r="117060" spans="1:11" x14ac:dyDescent="0.25">
      <c r="A117060">
        <v>1179930</v>
      </c>
      <c r="B117060">
        <v>76351</v>
      </c>
      <c r="C117060">
        <v>1</v>
      </c>
      <c r="D117060" s="2">
        <v>41466</v>
      </c>
      <c r="E117060">
        <v>92</v>
      </c>
      <c r="J117060"/>
      <c r="K117060"/>
    </row>
    <row r="117061" spans="1:11" x14ac:dyDescent="0.25">
      <c r="A117061">
        <v>1179930</v>
      </c>
      <c r="B117061">
        <v>76345</v>
      </c>
      <c r="C117061">
        <v>1</v>
      </c>
      <c r="D117061" s="2">
        <v>41466</v>
      </c>
      <c r="E117061">
        <v>62</v>
      </c>
      <c r="J117061"/>
      <c r="K117061"/>
    </row>
    <row r="117062" spans="1:11" x14ac:dyDescent="0.25">
      <c r="A117062">
        <v>1179930</v>
      </c>
      <c r="B117062">
        <v>76320</v>
      </c>
      <c r="C117062">
        <v>1</v>
      </c>
      <c r="D117062" s="2">
        <v>41466</v>
      </c>
      <c r="E117062">
        <v>117</v>
      </c>
      <c r="J117062"/>
      <c r="K117062"/>
    </row>
    <row r="117063" spans="1:11" x14ac:dyDescent="0.25">
      <c r="A117063">
        <v>1179930</v>
      </c>
      <c r="B117063">
        <v>76318</v>
      </c>
      <c r="C117063">
        <v>1</v>
      </c>
      <c r="D117063" s="2">
        <v>41466</v>
      </c>
      <c r="E117063">
        <v>116</v>
      </c>
      <c r="J117063"/>
      <c r="K117063"/>
    </row>
    <row r="117064" spans="1:11" x14ac:dyDescent="0.25">
      <c r="A117064">
        <v>1179930</v>
      </c>
      <c r="B117064">
        <v>76456</v>
      </c>
      <c r="C117064">
        <v>1</v>
      </c>
      <c r="D117064" s="2">
        <v>41466</v>
      </c>
      <c r="E117064">
        <v>205</v>
      </c>
      <c r="J117064"/>
      <c r="K117064"/>
    </row>
    <row r="117065" spans="1:11" x14ac:dyDescent="0.25">
      <c r="A117065">
        <v>1179930</v>
      </c>
      <c r="B117065">
        <v>76324</v>
      </c>
      <c r="C117065">
        <v>1</v>
      </c>
      <c r="D117065" s="2">
        <v>41466</v>
      </c>
      <c r="E117065">
        <v>247</v>
      </c>
      <c r="J117065"/>
      <c r="K117065"/>
    </row>
    <row r="117066" spans="1:11" x14ac:dyDescent="0.25">
      <c r="A117066">
        <v>1179930</v>
      </c>
      <c r="B117066">
        <v>19123</v>
      </c>
      <c r="C117066">
        <v>1</v>
      </c>
      <c r="D117066" s="2">
        <v>41466</v>
      </c>
      <c r="E117066">
        <v>149</v>
      </c>
      <c r="J117066"/>
      <c r="K117066"/>
    </row>
    <row r="117067" spans="1:11" x14ac:dyDescent="0.25">
      <c r="A117067">
        <v>1179930</v>
      </c>
      <c r="B117067">
        <v>19122</v>
      </c>
      <c r="C117067">
        <v>1</v>
      </c>
      <c r="D117067" s="2">
        <v>41466</v>
      </c>
      <c r="E117067">
        <v>52</v>
      </c>
      <c r="J117067"/>
      <c r="K117067"/>
    </row>
    <row r="117068" spans="1:11" x14ac:dyDescent="0.25">
      <c r="A117068">
        <v>1179930</v>
      </c>
      <c r="B117068">
        <v>76454</v>
      </c>
      <c r="C117068">
        <v>1</v>
      </c>
      <c r="D117068" s="2">
        <v>41466</v>
      </c>
      <c r="E117068">
        <v>125</v>
      </c>
      <c r="J117068"/>
      <c r="K117068"/>
    </row>
    <row r="117069" spans="1:11" x14ac:dyDescent="0.25">
      <c r="A117069">
        <v>1179930</v>
      </c>
      <c r="B117069">
        <v>76355</v>
      </c>
      <c r="C117069">
        <v>1</v>
      </c>
      <c r="D117069" s="2">
        <v>41466</v>
      </c>
      <c r="E117069">
        <v>-42</v>
      </c>
      <c r="J117069"/>
      <c r="K117069"/>
    </row>
    <row r="117070" spans="1:11" x14ac:dyDescent="0.25">
      <c r="A117070">
        <v>1179930</v>
      </c>
      <c r="B117070">
        <v>76519</v>
      </c>
      <c r="C117070">
        <v>1</v>
      </c>
      <c r="D117070" s="2">
        <v>41466</v>
      </c>
      <c r="E117070">
        <v>103</v>
      </c>
      <c r="J117070"/>
      <c r="K117070"/>
    </row>
    <row r="117071" spans="1:11" x14ac:dyDescent="0.25">
      <c r="A117071">
        <v>1179930</v>
      </c>
      <c r="B117071">
        <v>76367</v>
      </c>
      <c r="C117071">
        <v>1</v>
      </c>
      <c r="D117071" s="2">
        <v>41466</v>
      </c>
      <c r="E117071">
        <v>296</v>
      </c>
      <c r="J117071"/>
      <c r="K117071"/>
    </row>
    <row r="117072" spans="1:11" x14ac:dyDescent="0.25">
      <c r="A117072">
        <v>1179930</v>
      </c>
      <c r="B117072">
        <v>76943</v>
      </c>
      <c r="C117072">
        <v>1</v>
      </c>
      <c r="D117072" s="2">
        <v>41466</v>
      </c>
      <c r="E117072">
        <v>1076</v>
      </c>
      <c r="J117072"/>
      <c r="K117072"/>
    </row>
    <row r="117073" spans="1:11" x14ac:dyDescent="0.25">
      <c r="A117073">
        <v>1179930</v>
      </c>
      <c r="B117073">
        <v>76377</v>
      </c>
      <c r="C117073">
        <v>1</v>
      </c>
      <c r="D117073" s="2">
        <v>41466</v>
      </c>
      <c r="E117073">
        <v>229</v>
      </c>
      <c r="J117073"/>
      <c r="K117073"/>
    </row>
    <row r="117074" spans="1:11" x14ac:dyDescent="0.25">
      <c r="A117074">
        <v>1179930</v>
      </c>
      <c r="B117074">
        <v>76941</v>
      </c>
      <c r="C117074">
        <v>1</v>
      </c>
      <c r="D117074" s="2">
        <v>41466</v>
      </c>
      <c r="E117074">
        <v>1073</v>
      </c>
      <c r="J117074"/>
      <c r="K117074"/>
    </row>
    <row r="117075" spans="1:11" x14ac:dyDescent="0.25">
      <c r="A117075">
        <v>1179930</v>
      </c>
      <c r="B117075">
        <v>76373</v>
      </c>
      <c r="C117075">
        <v>1</v>
      </c>
      <c r="D117075" s="2">
        <v>41466</v>
      </c>
      <c r="E117075">
        <v>1070</v>
      </c>
      <c r="J117075"/>
      <c r="K117075"/>
    </row>
    <row r="117076" spans="1:11" x14ac:dyDescent="0.25">
      <c r="A117076">
        <v>1179930</v>
      </c>
      <c r="B117076">
        <v>76486</v>
      </c>
      <c r="C117076">
        <v>1</v>
      </c>
      <c r="D117076" s="2">
        <v>41466</v>
      </c>
      <c r="E117076">
        <v>49</v>
      </c>
      <c r="J117076"/>
      <c r="K117076"/>
    </row>
    <row r="117077" spans="1:11" x14ac:dyDescent="0.25">
      <c r="A117077">
        <v>1179930</v>
      </c>
      <c r="B117077">
        <v>76380</v>
      </c>
      <c r="C117077">
        <v>1</v>
      </c>
      <c r="D117077" s="2">
        <v>41466</v>
      </c>
      <c r="E117077">
        <v>98</v>
      </c>
      <c r="J117077"/>
      <c r="K117077"/>
    </row>
    <row r="117078" spans="1:11" x14ac:dyDescent="0.25">
      <c r="A117078">
        <v>1179930</v>
      </c>
      <c r="B117078">
        <v>76490</v>
      </c>
      <c r="C117078">
        <v>1</v>
      </c>
      <c r="D117078" s="2">
        <v>41466</v>
      </c>
      <c r="E117078">
        <v>155</v>
      </c>
      <c r="J117078"/>
      <c r="K117078"/>
    </row>
    <row r="117079" spans="1:11" x14ac:dyDescent="0.25">
      <c r="A117079">
        <v>1179930</v>
      </c>
      <c r="B117079">
        <v>76466</v>
      </c>
      <c r="C117079">
        <v>1</v>
      </c>
      <c r="D117079" s="2">
        <v>41466</v>
      </c>
      <c r="E117079">
        <v>54</v>
      </c>
      <c r="J117079"/>
      <c r="K117079"/>
    </row>
    <row r="117080" spans="1:11" x14ac:dyDescent="0.25">
      <c r="A117080">
        <v>1179930</v>
      </c>
      <c r="B117080">
        <v>76462</v>
      </c>
      <c r="C117080">
        <v>1</v>
      </c>
      <c r="D117080" s="2">
        <v>41466</v>
      </c>
      <c r="E117080">
        <v>156</v>
      </c>
      <c r="J117080"/>
      <c r="K117080"/>
    </row>
    <row r="117081" spans="1:11" x14ac:dyDescent="0.25">
      <c r="A117081">
        <v>1144738</v>
      </c>
      <c r="B117081">
        <v>76289</v>
      </c>
      <c r="C117081">
        <v>1</v>
      </c>
      <c r="D117081" s="2">
        <v>41466</v>
      </c>
      <c r="E117081">
        <v>-131</v>
      </c>
      <c r="G117081">
        <v>28</v>
      </c>
      <c r="H117081">
        <v>742</v>
      </c>
      <c r="I117081">
        <v>1</v>
      </c>
      <c r="K117081"/>
    </row>
    <row r="117082" spans="1:11" x14ac:dyDescent="0.25">
      <c r="A117082">
        <v>1179930</v>
      </c>
      <c r="B117082">
        <v>76321</v>
      </c>
      <c r="C117082">
        <v>1</v>
      </c>
      <c r="D117082" s="2">
        <v>41467</v>
      </c>
      <c r="E117082">
        <v>43</v>
      </c>
      <c r="J117082"/>
      <c r="K117082"/>
    </row>
    <row r="117083" spans="1:11" x14ac:dyDescent="0.25">
      <c r="A117083">
        <v>1179930</v>
      </c>
      <c r="B117083">
        <v>19172</v>
      </c>
      <c r="C117083">
        <v>1</v>
      </c>
      <c r="D117083" s="2">
        <v>41467</v>
      </c>
      <c r="E117083">
        <v>21</v>
      </c>
      <c r="J117083"/>
      <c r="K117083"/>
    </row>
    <row r="117084" spans="1:11" x14ac:dyDescent="0.25">
      <c r="A117084">
        <v>1179930</v>
      </c>
      <c r="B117084">
        <v>76417</v>
      </c>
      <c r="C117084">
        <v>1</v>
      </c>
      <c r="D117084" s="2">
        <v>41467</v>
      </c>
      <c r="E117084">
        <v>174</v>
      </c>
      <c r="J117084"/>
      <c r="K117084"/>
    </row>
    <row r="117085" spans="1:11" x14ac:dyDescent="0.25">
      <c r="A117085">
        <v>1179930</v>
      </c>
      <c r="B117085">
        <v>76962</v>
      </c>
      <c r="C117085">
        <v>1</v>
      </c>
      <c r="D117085" s="2">
        <v>41467</v>
      </c>
      <c r="E117085">
        <v>149</v>
      </c>
      <c r="J117085"/>
      <c r="K117085"/>
    </row>
    <row r="117086" spans="1:11" x14ac:dyDescent="0.25">
      <c r="A117086">
        <v>1179930</v>
      </c>
      <c r="B117086">
        <v>76275</v>
      </c>
      <c r="C117086">
        <v>1</v>
      </c>
      <c r="D117086" s="2">
        <v>41467</v>
      </c>
      <c r="E117086">
        <v>107</v>
      </c>
      <c r="J117086"/>
      <c r="K117086"/>
    </row>
    <row r="117087" spans="1:11" x14ac:dyDescent="0.25">
      <c r="A117087">
        <v>1179930</v>
      </c>
      <c r="B117087">
        <v>76295</v>
      </c>
      <c r="C117087">
        <v>1</v>
      </c>
      <c r="D117087" s="2">
        <v>41467</v>
      </c>
      <c r="E117087">
        <v>-8</v>
      </c>
      <c r="J117087"/>
      <c r="K117087"/>
    </row>
    <row r="117088" spans="1:11" x14ac:dyDescent="0.25">
      <c r="A117088">
        <v>1179930</v>
      </c>
      <c r="B117088">
        <v>76270</v>
      </c>
      <c r="C117088">
        <v>1</v>
      </c>
      <c r="D117088" s="2">
        <v>41467</v>
      </c>
      <c r="E117088">
        <v>81</v>
      </c>
      <c r="J117088"/>
      <c r="K117088"/>
    </row>
    <row r="117089" spans="1:11" x14ac:dyDescent="0.25">
      <c r="A117089">
        <v>1179930</v>
      </c>
      <c r="B117089">
        <v>76282</v>
      </c>
      <c r="C117089">
        <v>1</v>
      </c>
      <c r="D117089" s="2">
        <v>41467</v>
      </c>
      <c r="E117089">
        <v>7</v>
      </c>
      <c r="J117089"/>
      <c r="K117089"/>
    </row>
    <row r="117090" spans="1:11" x14ac:dyDescent="0.25">
      <c r="A117090">
        <v>1179930</v>
      </c>
      <c r="B117090">
        <v>76293</v>
      </c>
      <c r="C117090">
        <v>1</v>
      </c>
      <c r="D117090" s="2">
        <v>41467</v>
      </c>
      <c r="E117090">
        <v>123</v>
      </c>
      <c r="J117090"/>
      <c r="K117090"/>
    </row>
    <row r="117091" spans="1:11" x14ac:dyDescent="0.25">
      <c r="A117091">
        <v>1179930</v>
      </c>
      <c r="B117091">
        <v>76288</v>
      </c>
      <c r="C117091">
        <v>1</v>
      </c>
      <c r="D117091" s="2">
        <v>41467</v>
      </c>
      <c r="E117091">
        <v>137</v>
      </c>
      <c r="J117091"/>
      <c r="K117091"/>
    </row>
    <row r="117092" spans="1:11" x14ac:dyDescent="0.25">
      <c r="A117092">
        <v>1179930</v>
      </c>
      <c r="B117092">
        <v>76278</v>
      </c>
      <c r="C117092">
        <v>1</v>
      </c>
      <c r="D117092" s="2">
        <v>41467</v>
      </c>
      <c r="E117092">
        <v>117</v>
      </c>
      <c r="J117092"/>
      <c r="K117092"/>
    </row>
    <row r="117093" spans="1:11" x14ac:dyDescent="0.25">
      <c r="A117093">
        <v>1179930</v>
      </c>
      <c r="B117093">
        <v>76284</v>
      </c>
      <c r="C117093">
        <v>1</v>
      </c>
      <c r="D117093" s="2">
        <v>41467</v>
      </c>
      <c r="E117093">
        <v>90</v>
      </c>
      <c r="J117093"/>
      <c r="K117093"/>
    </row>
    <row r="117094" spans="1:11" x14ac:dyDescent="0.25">
      <c r="A117094">
        <v>1179930</v>
      </c>
      <c r="B117094">
        <v>76280</v>
      </c>
      <c r="C117094">
        <v>1</v>
      </c>
      <c r="D117094" s="2">
        <v>41467</v>
      </c>
      <c r="E117094">
        <v>117</v>
      </c>
      <c r="J117094"/>
      <c r="K117094"/>
    </row>
    <row r="117095" spans="1:11" x14ac:dyDescent="0.25">
      <c r="A117095">
        <v>1179930</v>
      </c>
      <c r="B117095">
        <v>76495</v>
      </c>
      <c r="C117095">
        <v>1</v>
      </c>
      <c r="D117095" s="2">
        <v>41467</v>
      </c>
      <c r="E117095">
        <v>274</v>
      </c>
      <c r="J117095"/>
      <c r="K117095"/>
    </row>
    <row r="117096" spans="1:11" x14ac:dyDescent="0.25">
      <c r="A117096">
        <v>1179930</v>
      </c>
      <c r="B117096">
        <v>76351</v>
      </c>
      <c r="C117096">
        <v>1</v>
      </c>
      <c r="D117096" s="2">
        <v>41467</v>
      </c>
      <c r="E117096">
        <v>92</v>
      </c>
      <c r="J117096"/>
      <c r="K117096"/>
    </row>
    <row r="117097" spans="1:11" x14ac:dyDescent="0.25">
      <c r="A117097">
        <v>1179930</v>
      </c>
      <c r="B117097">
        <v>76345</v>
      </c>
      <c r="C117097">
        <v>1</v>
      </c>
      <c r="D117097" s="2">
        <v>41467</v>
      </c>
      <c r="E117097">
        <v>63</v>
      </c>
      <c r="J117097"/>
      <c r="K117097"/>
    </row>
    <row r="117098" spans="1:11" x14ac:dyDescent="0.25">
      <c r="A117098">
        <v>1179930</v>
      </c>
      <c r="B117098">
        <v>76320</v>
      </c>
      <c r="C117098">
        <v>1</v>
      </c>
      <c r="D117098" s="2">
        <v>41467</v>
      </c>
      <c r="E117098">
        <v>117</v>
      </c>
      <c r="J117098"/>
      <c r="K117098"/>
    </row>
    <row r="117099" spans="1:11" x14ac:dyDescent="0.25">
      <c r="A117099">
        <v>1179930</v>
      </c>
      <c r="B117099">
        <v>76318</v>
      </c>
      <c r="C117099">
        <v>1</v>
      </c>
      <c r="D117099" s="2">
        <v>41467</v>
      </c>
      <c r="E117099">
        <v>115</v>
      </c>
      <c r="J117099"/>
      <c r="K117099"/>
    </row>
    <row r="117100" spans="1:11" x14ac:dyDescent="0.25">
      <c r="A117100">
        <v>1179930</v>
      </c>
      <c r="B117100">
        <v>76456</v>
      </c>
      <c r="C117100">
        <v>1</v>
      </c>
      <c r="D117100" s="2">
        <v>41467</v>
      </c>
      <c r="E117100">
        <v>205</v>
      </c>
      <c r="J117100"/>
      <c r="K117100"/>
    </row>
    <row r="117101" spans="1:11" x14ac:dyDescent="0.25">
      <c r="A117101">
        <v>1179930</v>
      </c>
      <c r="B117101">
        <v>76324</v>
      </c>
      <c r="C117101">
        <v>1</v>
      </c>
      <c r="D117101" s="2">
        <v>41467</v>
      </c>
      <c r="E117101">
        <v>248</v>
      </c>
      <c r="J117101"/>
      <c r="K117101"/>
    </row>
    <row r="117102" spans="1:11" x14ac:dyDescent="0.25">
      <c r="A117102">
        <v>1179930</v>
      </c>
      <c r="B117102">
        <v>19123</v>
      </c>
      <c r="C117102">
        <v>1</v>
      </c>
      <c r="D117102" s="2">
        <v>41467</v>
      </c>
      <c r="E117102">
        <v>149</v>
      </c>
      <c r="J117102"/>
      <c r="K117102"/>
    </row>
    <row r="117103" spans="1:11" x14ac:dyDescent="0.25">
      <c r="A117103">
        <v>1179930</v>
      </c>
      <c r="B117103">
        <v>19122</v>
      </c>
      <c r="C117103">
        <v>1</v>
      </c>
      <c r="D117103" s="2">
        <v>41467</v>
      </c>
      <c r="E117103">
        <v>52</v>
      </c>
      <c r="J117103"/>
      <c r="K117103"/>
    </row>
    <row r="117104" spans="1:11" x14ac:dyDescent="0.25">
      <c r="A117104">
        <v>1179930</v>
      </c>
      <c r="B117104">
        <v>76454</v>
      </c>
      <c r="C117104">
        <v>1</v>
      </c>
      <c r="D117104" s="2">
        <v>41467</v>
      </c>
      <c r="E117104">
        <v>125</v>
      </c>
      <c r="J117104"/>
      <c r="K117104"/>
    </row>
    <row r="117105" spans="1:11" x14ac:dyDescent="0.25">
      <c r="A117105">
        <v>1179930</v>
      </c>
      <c r="B117105">
        <v>76355</v>
      </c>
      <c r="C117105">
        <v>1</v>
      </c>
      <c r="D117105" s="2">
        <v>41467</v>
      </c>
      <c r="E117105">
        <v>-39</v>
      </c>
      <c r="J117105"/>
      <c r="K117105"/>
    </row>
    <row r="117106" spans="1:11" x14ac:dyDescent="0.25">
      <c r="A117106">
        <v>1179930</v>
      </c>
      <c r="B117106">
        <v>76519</v>
      </c>
      <c r="C117106">
        <v>1</v>
      </c>
      <c r="D117106" s="2">
        <v>41467</v>
      </c>
      <c r="E117106">
        <v>104</v>
      </c>
      <c r="J117106"/>
      <c r="K117106"/>
    </row>
    <row r="117107" spans="1:11" x14ac:dyDescent="0.25">
      <c r="A117107">
        <v>1179930</v>
      </c>
      <c r="B117107">
        <v>76367</v>
      </c>
      <c r="C117107">
        <v>1</v>
      </c>
      <c r="D117107" s="2">
        <v>41467</v>
      </c>
      <c r="E117107">
        <v>297</v>
      </c>
      <c r="J117107"/>
      <c r="K117107"/>
    </row>
    <row r="117108" spans="1:11" x14ac:dyDescent="0.25">
      <c r="A117108">
        <v>1179930</v>
      </c>
      <c r="B117108">
        <v>76943</v>
      </c>
      <c r="C117108">
        <v>1</v>
      </c>
      <c r="D117108" s="2">
        <v>41467</v>
      </c>
      <c r="E117108">
        <v>1075</v>
      </c>
      <c r="J117108"/>
      <c r="K117108"/>
    </row>
    <row r="117109" spans="1:11" x14ac:dyDescent="0.25">
      <c r="A117109">
        <v>1179930</v>
      </c>
      <c r="B117109">
        <v>76377</v>
      </c>
      <c r="C117109">
        <v>1</v>
      </c>
      <c r="D117109" s="2">
        <v>41467</v>
      </c>
      <c r="E117109">
        <v>223</v>
      </c>
      <c r="J117109"/>
      <c r="K117109"/>
    </row>
    <row r="117110" spans="1:11" x14ac:dyDescent="0.25">
      <c r="A117110">
        <v>1179930</v>
      </c>
      <c r="B117110">
        <v>76941</v>
      </c>
      <c r="C117110">
        <v>1</v>
      </c>
      <c r="D117110" s="2">
        <v>41467</v>
      </c>
      <c r="E117110">
        <v>1074</v>
      </c>
      <c r="J117110"/>
      <c r="K117110"/>
    </row>
    <row r="117111" spans="1:11" x14ac:dyDescent="0.25">
      <c r="A117111">
        <v>1179930</v>
      </c>
      <c r="B117111">
        <v>76373</v>
      </c>
      <c r="C117111">
        <v>1</v>
      </c>
      <c r="D117111" s="2">
        <v>41467</v>
      </c>
      <c r="E117111">
        <v>1070</v>
      </c>
      <c r="J117111"/>
      <c r="K117111"/>
    </row>
    <row r="117112" spans="1:11" x14ac:dyDescent="0.25">
      <c r="A117112">
        <v>1179930</v>
      </c>
      <c r="B117112">
        <v>76486</v>
      </c>
      <c r="C117112">
        <v>1</v>
      </c>
      <c r="D117112" s="2">
        <v>41467</v>
      </c>
      <c r="E117112">
        <v>46</v>
      </c>
      <c r="J117112"/>
      <c r="K117112"/>
    </row>
    <row r="117113" spans="1:11" x14ac:dyDescent="0.25">
      <c r="A117113">
        <v>1179930</v>
      </c>
      <c r="B117113">
        <v>76380</v>
      </c>
      <c r="C117113">
        <v>1</v>
      </c>
      <c r="D117113" s="2">
        <v>41467</v>
      </c>
      <c r="E117113">
        <v>98</v>
      </c>
      <c r="J117113"/>
      <c r="K117113"/>
    </row>
    <row r="117114" spans="1:11" x14ac:dyDescent="0.25">
      <c r="A117114">
        <v>1179930</v>
      </c>
      <c r="B117114">
        <v>76490</v>
      </c>
      <c r="C117114">
        <v>1</v>
      </c>
      <c r="D117114" s="2">
        <v>41467</v>
      </c>
      <c r="E117114">
        <v>158</v>
      </c>
      <c r="J117114"/>
      <c r="K117114"/>
    </row>
    <row r="117115" spans="1:11" x14ac:dyDescent="0.25">
      <c r="A117115">
        <v>1179930</v>
      </c>
      <c r="B117115">
        <v>76466</v>
      </c>
      <c r="C117115">
        <v>1</v>
      </c>
      <c r="D117115" s="2">
        <v>41467</v>
      </c>
      <c r="E117115">
        <v>54</v>
      </c>
      <c r="J117115"/>
      <c r="K117115"/>
    </row>
    <row r="117116" spans="1:11" x14ac:dyDescent="0.25">
      <c r="A117116">
        <v>1179930</v>
      </c>
      <c r="B117116">
        <v>76462</v>
      </c>
      <c r="C117116">
        <v>1</v>
      </c>
      <c r="D117116" s="2">
        <v>41467</v>
      </c>
      <c r="E117116">
        <v>154</v>
      </c>
      <c r="J117116"/>
      <c r="K117116"/>
    </row>
    <row r="117117" spans="1:11" x14ac:dyDescent="0.25">
      <c r="A117117">
        <v>1144738</v>
      </c>
      <c r="B117117">
        <v>76289</v>
      </c>
      <c r="C117117">
        <v>1</v>
      </c>
      <c r="D117117" s="2">
        <v>41467</v>
      </c>
      <c r="E117117">
        <v>-130</v>
      </c>
      <c r="G117117">
        <v>26</v>
      </c>
      <c r="H117117">
        <v>742</v>
      </c>
      <c r="I117117">
        <v>2</v>
      </c>
      <c r="K117117"/>
    </row>
    <row r="117118" spans="1:11" x14ac:dyDescent="0.25">
      <c r="A117118">
        <v>1179930</v>
      </c>
      <c r="B117118">
        <v>76321</v>
      </c>
      <c r="C117118">
        <v>1</v>
      </c>
      <c r="D117118" s="2">
        <v>41468</v>
      </c>
      <c r="E117118">
        <v>43</v>
      </c>
      <c r="J117118"/>
      <c r="K117118"/>
    </row>
    <row r="117119" spans="1:11" x14ac:dyDescent="0.25">
      <c r="A117119">
        <v>1179930</v>
      </c>
      <c r="B117119">
        <v>19172</v>
      </c>
      <c r="C117119">
        <v>1</v>
      </c>
      <c r="D117119" s="2">
        <v>41468</v>
      </c>
      <c r="E117119">
        <v>20</v>
      </c>
      <c r="J117119"/>
      <c r="K117119"/>
    </row>
    <row r="117120" spans="1:11" x14ac:dyDescent="0.25">
      <c r="A117120">
        <v>1179930</v>
      </c>
      <c r="B117120">
        <v>76417</v>
      </c>
      <c r="C117120">
        <v>1</v>
      </c>
      <c r="D117120" s="2">
        <v>41468</v>
      </c>
      <c r="E117120">
        <v>174</v>
      </c>
      <c r="J117120"/>
      <c r="K117120"/>
    </row>
    <row r="117121" spans="1:11" x14ac:dyDescent="0.25">
      <c r="A117121">
        <v>1179930</v>
      </c>
      <c r="B117121">
        <v>76962</v>
      </c>
      <c r="C117121">
        <v>1</v>
      </c>
      <c r="D117121" s="2">
        <v>41468</v>
      </c>
      <c r="E117121">
        <v>153</v>
      </c>
      <c r="J117121"/>
      <c r="K117121"/>
    </row>
    <row r="117122" spans="1:11" x14ac:dyDescent="0.25">
      <c r="A117122">
        <v>1179930</v>
      </c>
      <c r="B117122">
        <v>76275</v>
      </c>
      <c r="C117122">
        <v>1</v>
      </c>
      <c r="D117122" s="2">
        <v>41468</v>
      </c>
      <c r="E117122">
        <v>107</v>
      </c>
      <c r="J117122"/>
      <c r="K117122"/>
    </row>
    <row r="117123" spans="1:11" x14ac:dyDescent="0.25">
      <c r="A117123">
        <v>1179930</v>
      </c>
      <c r="B117123">
        <v>76295</v>
      </c>
      <c r="C117123">
        <v>1</v>
      </c>
      <c r="D117123" s="2">
        <v>41468</v>
      </c>
      <c r="E117123">
        <v>-8</v>
      </c>
      <c r="J117123"/>
      <c r="K117123"/>
    </row>
    <row r="117124" spans="1:11" x14ac:dyDescent="0.25">
      <c r="A117124">
        <v>1179930</v>
      </c>
      <c r="B117124">
        <v>76270</v>
      </c>
      <c r="C117124">
        <v>1</v>
      </c>
      <c r="D117124" s="2">
        <v>41468</v>
      </c>
      <c r="E117124">
        <v>81</v>
      </c>
      <c r="J117124"/>
      <c r="K117124"/>
    </row>
    <row r="117125" spans="1:11" x14ac:dyDescent="0.25">
      <c r="A117125">
        <v>1179930</v>
      </c>
      <c r="B117125">
        <v>76282</v>
      </c>
      <c r="C117125">
        <v>1</v>
      </c>
      <c r="D117125" s="2">
        <v>41468</v>
      </c>
      <c r="E117125">
        <v>8</v>
      </c>
      <c r="J117125"/>
      <c r="K117125"/>
    </row>
    <row r="117126" spans="1:11" x14ac:dyDescent="0.25">
      <c r="A117126">
        <v>1179930</v>
      </c>
      <c r="B117126">
        <v>76293</v>
      </c>
      <c r="C117126">
        <v>1</v>
      </c>
      <c r="D117126" s="2">
        <v>41468</v>
      </c>
      <c r="E117126">
        <v>121</v>
      </c>
      <c r="J117126"/>
      <c r="K117126"/>
    </row>
    <row r="117127" spans="1:11" x14ac:dyDescent="0.25">
      <c r="A117127">
        <v>1179930</v>
      </c>
      <c r="B117127">
        <v>76288</v>
      </c>
      <c r="C117127">
        <v>1</v>
      </c>
      <c r="D117127" s="2">
        <v>41468</v>
      </c>
      <c r="E117127">
        <v>137</v>
      </c>
      <c r="J117127"/>
      <c r="K117127"/>
    </row>
    <row r="117128" spans="1:11" x14ac:dyDescent="0.25">
      <c r="A117128">
        <v>1179930</v>
      </c>
      <c r="B117128">
        <v>76278</v>
      </c>
      <c r="C117128">
        <v>1</v>
      </c>
      <c r="D117128" s="2">
        <v>41468</v>
      </c>
      <c r="E117128">
        <v>117</v>
      </c>
      <c r="J117128"/>
      <c r="K117128"/>
    </row>
    <row r="117129" spans="1:11" x14ac:dyDescent="0.25">
      <c r="A117129">
        <v>1179930</v>
      </c>
      <c r="B117129">
        <v>76284</v>
      </c>
      <c r="C117129">
        <v>1</v>
      </c>
      <c r="D117129" s="2">
        <v>41468</v>
      </c>
      <c r="E117129">
        <v>91</v>
      </c>
      <c r="J117129"/>
      <c r="K117129"/>
    </row>
    <row r="117130" spans="1:11" x14ac:dyDescent="0.25">
      <c r="A117130">
        <v>1179930</v>
      </c>
      <c r="B117130">
        <v>76280</v>
      </c>
      <c r="C117130">
        <v>1</v>
      </c>
      <c r="D117130" s="2">
        <v>41468</v>
      </c>
      <c r="E117130">
        <v>117</v>
      </c>
      <c r="J117130"/>
      <c r="K117130"/>
    </row>
    <row r="117131" spans="1:11" x14ac:dyDescent="0.25">
      <c r="A117131">
        <v>1179930</v>
      </c>
      <c r="B117131">
        <v>76495</v>
      </c>
      <c r="C117131">
        <v>1</v>
      </c>
      <c r="D117131" s="2">
        <v>41468</v>
      </c>
      <c r="E117131">
        <v>275</v>
      </c>
      <c r="J117131"/>
      <c r="K117131"/>
    </row>
    <row r="117132" spans="1:11" x14ac:dyDescent="0.25">
      <c r="A117132">
        <v>1179930</v>
      </c>
      <c r="B117132">
        <v>76351</v>
      </c>
      <c r="C117132">
        <v>1</v>
      </c>
      <c r="D117132" s="2">
        <v>41468</v>
      </c>
      <c r="E117132">
        <v>91</v>
      </c>
      <c r="J117132"/>
      <c r="K117132"/>
    </row>
    <row r="117133" spans="1:11" x14ac:dyDescent="0.25">
      <c r="A117133">
        <v>1179930</v>
      </c>
      <c r="B117133">
        <v>76345</v>
      </c>
      <c r="C117133">
        <v>1</v>
      </c>
      <c r="D117133" s="2">
        <v>41468</v>
      </c>
      <c r="E117133">
        <v>63</v>
      </c>
      <c r="J117133"/>
      <c r="K117133"/>
    </row>
    <row r="117134" spans="1:11" x14ac:dyDescent="0.25">
      <c r="A117134">
        <v>1179930</v>
      </c>
      <c r="B117134">
        <v>76320</v>
      </c>
      <c r="C117134">
        <v>1</v>
      </c>
      <c r="D117134" s="2">
        <v>41468</v>
      </c>
      <c r="E117134">
        <v>117</v>
      </c>
      <c r="J117134"/>
      <c r="K117134"/>
    </row>
    <row r="117135" spans="1:11" x14ac:dyDescent="0.25">
      <c r="A117135">
        <v>1179930</v>
      </c>
      <c r="B117135">
        <v>76318</v>
      </c>
      <c r="C117135">
        <v>1</v>
      </c>
      <c r="D117135" s="2">
        <v>41468</v>
      </c>
      <c r="E117135">
        <v>116</v>
      </c>
      <c r="J117135"/>
      <c r="K117135"/>
    </row>
    <row r="117136" spans="1:11" x14ac:dyDescent="0.25">
      <c r="A117136">
        <v>1179930</v>
      </c>
      <c r="B117136">
        <v>76456</v>
      </c>
      <c r="C117136">
        <v>1</v>
      </c>
      <c r="D117136" s="2">
        <v>41468</v>
      </c>
      <c r="E117136">
        <v>205</v>
      </c>
      <c r="J117136"/>
      <c r="K117136"/>
    </row>
    <row r="117137" spans="1:11" x14ac:dyDescent="0.25">
      <c r="A117137">
        <v>1179930</v>
      </c>
      <c r="B117137">
        <v>76324</v>
      </c>
      <c r="C117137">
        <v>1</v>
      </c>
      <c r="D117137" s="2">
        <v>41468</v>
      </c>
      <c r="E117137">
        <v>249</v>
      </c>
      <c r="J117137"/>
      <c r="K117137"/>
    </row>
    <row r="117138" spans="1:11" x14ac:dyDescent="0.25">
      <c r="A117138">
        <v>1179930</v>
      </c>
      <c r="B117138">
        <v>19123</v>
      </c>
      <c r="C117138">
        <v>1</v>
      </c>
      <c r="D117138" s="2">
        <v>41468</v>
      </c>
      <c r="E117138">
        <v>151</v>
      </c>
      <c r="J117138"/>
      <c r="K117138"/>
    </row>
    <row r="117139" spans="1:11" x14ac:dyDescent="0.25">
      <c r="A117139">
        <v>1179930</v>
      </c>
      <c r="B117139">
        <v>19122</v>
      </c>
      <c r="C117139">
        <v>1</v>
      </c>
      <c r="D117139" s="2">
        <v>41468</v>
      </c>
      <c r="E117139">
        <v>53</v>
      </c>
      <c r="J117139"/>
      <c r="K117139"/>
    </row>
    <row r="117140" spans="1:11" x14ac:dyDescent="0.25">
      <c r="A117140">
        <v>1179930</v>
      </c>
      <c r="B117140">
        <v>76454</v>
      </c>
      <c r="C117140">
        <v>1</v>
      </c>
      <c r="D117140" s="2">
        <v>41468</v>
      </c>
      <c r="E117140">
        <v>125</v>
      </c>
      <c r="J117140"/>
      <c r="K117140"/>
    </row>
    <row r="117141" spans="1:11" x14ac:dyDescent="0.25">
      <c r="A117141">
        <v>1179930</v>
      </c>
      <c r="B117141">
        <v>76355</v>
      </c>
      <c r="C117141">
        <v>1</v>
      </c>
      <c r="D117141" s="2">
        <v>41468</v>
      </c>
      <c r="E117141">
        <v>-37</v>
      </c>
      <c r="J117141"/>
      <c r="K117141"/>
    </row>
    <row r="117142" spans="1:11" x14ac:dyDescent="0.25">
      <c r="A117142">
        <v>1179930</v>
      </c>
      <c r="B117142">
        <v>76519</v>
      </c>
      <c r="C117142">
        <v>1</v>
      </c>
      <c r="D117142" s="2">
        <v>41468</v>
      </c>
      <c r="E117142">
        <v>104</v>
      </c>
      <c r="J117142"/>
      <c r="K117142"/>
    </row>
    <row r="117143" spans="1:11" x14ac:dyDescent="0.25">
      <c r="A117143">
        <v>1179930</v>
      </c>
      <c r="B117143">
        <v>76367</v>
      </c>
      <c r="C117143">
        <v>1</v>
      </c>
      <c r="D117143" s="2">
        <v>41468</v>
      </c>
      <c r="E117143">
        <v>297</v>
      </c>
      <c r="J117143"/>
      <c r="K117143"/>
    </row>
    <row r="117144" spans="1:11" x14ac:dyDescent="0.25">
      <c r="A117144">
        <v>1179930</v>
      </c>
      <c r="B117144">
        <v>76943</v>
      </c>
      <c r="C117144">
        <v>1</v>
      </c>
      <c r="D117144" s="2">
        <v>41468</v>
      </c>
      <c r="E117144">
        <v>1072</v>
      </c>
      <c r="J117144"/>
      <c r="K117144"/>
    </row>
    <row r="117145" spans="1:11" x14ac:dyDescent="0.25">
      <c r="A117145">
        <v>1179930</v>
      </c>
      <c r="B117145">
        <v>76377</v>
      </c>
      <c r="C117145">
        <v>1</v>
      </c>
      <c r="D117145" s="2">
        <v>41468</v>
      </c>
      <c r="E117145">
        <v>227</v>
      </c>
      <c r="J117145"/>
      <c r="K117145"/>
    </row>
    <row r="117146" spans="1:11" x14ac:dyDescent="0.25">
      <c r="A117146">
        <v>1179930</v>
      </c>
      <c r="B117146">
        <v>76941</v>
      </c>
      <c r="C117146">
        <v>1</v>
      </c>
      <c r="D117146" s="2">
        <v>41468</v>
      </c>
      <c r="E117146">
        <v>1074</v>
      </c>
      <c r="J117146"/>
      <c r="K117146"/>
    </row>
    <row r="117147" spans="1:11" x14ac:dyDescent="0.25">
      <c r="A117147">
        <v>1179930</v>
      </c>
      <c r="B117147">
        <v>76373</v>
      </c>
      <c r="C117147">
        <v>1</v>
      </c>
      <c r="D117147" s="2">
        <v>41468</v>
      </c>
      <c r="E117147">
        <v>1069</v>
      </c>
      <c r="J117147"/>
      <c r="K117147"/>
    </row>
    <row r="117148" spans="1:11" x14ac:dyDescent="0.25">
      <c r="A117148">
        <v>1179930</v>
      </c>
      <c r="B117148">
        <v>76486</v>
      </c>
      <c r="C117148">
        <v>1</v>
      </c>
      <c r="D117148" s="2">
        <v>41468</v>
      </c>
      <c r="E117148">
        <v>47</v>
      </c>
      <c r="J117148"/>
      <c r="K117148"/>
    </row>
    <row r="117149" spans="1:11" x14ac:dyDescent="0.25">
      <c r="A117149">
        <v>1179930</v>
      </c>
      <c r="B117149">
        <v>76380</v>
      </c>
      <c r="C117149">
        <v>1</v>
      </c>
      <c r="D117149" s="2">
        <v>41468</v>
      </c>
      <c r="E117149">
        <v>97</v>
      </c>
      <c r="J117149"/>
      <c r="K117149"/>
    </row>
    <row r="117150" spans="1:11" x14ac:dyDescent="0.25">
      <c r="A117150">
        <v>1179930</v>
      </c>
      <c r="B117150">
        <v>76490</v>
      </c>
      <c r="C117150">
        <v>1</v>
      </c>
      <c r="D117150" s="2">
        <v>41468</v>
      </c>
      <c r="E117150">
        <v>158</v>
      </c>
      <c r="J117150"/>
      <c r="K117150"/>
    </row>
    <row r="117151" spans="1:11" x14ac:dyDescent="0.25">
      <c r="A117151">
        <v>1179930</v>
      </c>
      <c r="B117151">
        <v>76466</v>
      </c>
      <c r="C117151">
        <v>1</v>
      </c>
      <c r="D117151" s="2">
        <v>41468</v>
      </c>
      <c r="E117151">
        <v>54</v>
      </c>
      <c r="J117151"/>
      <c r="K117151"/>
    </row>
    <row r="117152" spans="1:11" x14ac:dyDescent="0.25">
      <c r="A117152">
        <v>1179930</v>
      </c>
      <c r="B117152">
        <v>76462</v>
      </c>
      <c r="C117152">
        <v>1</v>
      </c>
      <c r="D117152" s="2">
        <v>41468</v>
      </c>
      <c r="E117152">
        <v>154</v>
      </c>
      <c r="J117152"/>
      <c r="K117152"/>
    </row>
    <row r="117153" spans="1:11" x14ac:dyDescent="0.25">
      <c r="A117153">
        <v>1144738</v>
      </c>
      <c r="B117153">
        <v>76289</v>
      </c>
      <c r="C117153">
        <v>1</v>
      </c>
      <c r="D117153" s="2">
        <v>41468</v>
      </c>
      <c r="E117153">
        <v>-130</v>
      </c>
      <c r="G117153">
        <v>26</v>
      </c>
      <c r="H117153">
        <v>743</v>
      </c>
      <c r="I117153">
        <v>3</v>
      </c>
      <c r="K117153"/>
    </row>
    <row r="117154" spans="1:11" x14ac:dyDescent="0.25">
      <c r="A117154">
        <v>1144738</v>
      </c>
      <c r="B117154">
        <v>76289</v>
      </c>
      <c r="C117154">
        <v>1</v>
      </c>
      <c r="D117154" s="2">
        <v>41469</v>
      </c>
      <c r="E117154">
        <v>-129</v>
      </c>
      <c r="G117154">
        <v>21</v>
      </c>
      <c r="H117154">
        <v>747</v>
      </c>
      <c r="I117154">
        <v>4</v>
      </c>
      <c r="K117154"/>
    </row>
    <row r="117155" spans="1:11" x14ac:dyDescent="0.25">
      <c r="A117155">
        <v>1179930</v>
      </c>
      <c r="B117155">
        <v>76321</v>
      </c>
      <c r="C117155">
        <v>1</v>
      </c>
      <c r="D117155" s="2">
        <v>41469</v>
      </c>
      <c r="E117155">
        <v>42</v>
      </c>
      <c r="J117155"/>
      <c r="K117155"/>
    </row>
    <row r="117156" spans="1:11" x14ac:dyDescent="0.25">
      <c r="A117156">
        <v>1179930</v>
      </c>
      <c r="B117156">
        <v>19172</v>
      </c>
      <c r="C117156">
        <v>1</v>
      </c>
      <c r="D117156" s="2">
        <v>41469</v>
      </c>
      <c r="E117156">
        <v>19</v>
      </c>
      <c r="J117156"/>
      <c r="K117156"/>
    </row>
    <row r="117157" spans="1:11" x14ac:dyDescent="0.25">
      <c r="A117157">
        <v>1179930</v>
      </c>
      <c r="B117157">
        <v>76417</v>
      </c>
      <c r="C117157">
        <v>1</v>
      </c>
      <c r="D117157" s="2">
        <v>41469</v>
      </c>
      <c r="E117157">
        <v>173</v>
      </c>
      <c r="J117157"/>
      <c r="K117157"/>
    </row>
    <row r="117158" spans="1:11" x14ac:dyDescent="0.25">
      <c r="A117158">
        <v>1179930</v>
      </c>
      <c r="B117158">
        <v>76962</v>
      </c>
      <c r="C117158">
        <v>1</v>
      </c>
      <c r="D117158" s="2">
        <v>41469</v>
      </c>
      <c r="E117158">
        <v>164</v>
      </c>
      <c r="J117158"/>
      <c r="K117158"/>
    </row>
    <row r="117159" spans="1:11" x14ac:dyDescent="0.25">
      <c r="A117159">
        <v>1179930</v>
      </c>
      <c r="B117159">
        <v>76275</v>
      </c>
      <c r="C117159">
        <v>1</v>
      </c>
      <c r="D117159" s="2">
        <v>41469</v>
      </c>
      <c r="E117159">
        <v>112</v>
      </c>
      <c r="J117159"/>
      <c r="K117159"/>
    </row>
    <row r="117160" spans="1:11" x14ac:dyDescent="0.25">
      <c r="A117160">
        <v>1179930</v>
      </c>
      <c r="B117160">
        <v>76295</v>
      </c>
      <c r="C117160">
        <v>1</v>
      </c>
      <c r="D117160" s="2">
        <v>41469</v>
      </c>
      <c r="E117160">
        <v>-9</v>
      </c>
      <c r="J117160"/>
      <c r="K117160"/>
    </row>
    <row r="117161" spans="1:11" x14ac:dyDescent="0.25">
      <c r="A117161">
        <v>1179930</v>
      </c>
      <c r="B117161">
        <v>76270</v>
      </c>
      <c r="C117161">
        <v>1</v>
      </c>
      <c r="D117161" s="2">
        <v>41469</v>
      </c>
      <c r="E117161">
        <v>81</v>
      </c>
      <c r="J117161"/>
      <c r="K117161"/>
    </row>
    <row r="117162" spans="1:11" x14ac:dyDescent="0.25">
      <c r="A117162">
        <v>1179930</v>
      </c>
      <c r="B117162">
        <v>76282</v>
      </c>
      <c r="C117162">
        <v>1</v>
      </c>
      <c r="D117162" s="2">
        <v>41469</v>
      </c>
      <c r="E117162">
        <v>8</v>
      </c>
      <c r="J117162"/>
      <c r="K117162"/>
    </row>
    <row r="117163" spans="1:11" x14ac:dyDescent="0.25">
      <c r="A117163">
        <v>1179930</v>
      </c>
      <c r="B117163">
        <v>76293</v>
      </c>
      <c r="C117163">
        <v>1</v>
      </c>
      <c r="D117163" s="2">
        <v>41469</v>
      </c>
      <c r="E117163">
        <v>121</v>
      </c>
      <c r="J117163"/>
      <c r="K117163"/>
    </row>
    <row r="117164" spans="1:11" x14ac:dyDescent="0.25">
      <c r="A117164">
        <v>1179930</v>
      </c>
      <c r="B117164">
        <v>76288</v>
      </c>
      <c r="C117164">
        <v>1</v>
      </c>
      <c r="D117164" s="2">
        <v>41469</v>
      </c>
      <c r="E117164">
        <v>137</v>
      </c>
      <c r="J117164"/>
      <c r="K117164"/>
    </row>
    <row r="117165" spans="1:11" x14ac:dyDescent="0.25">
      <c r="A117165">
        <v>1179930</v>
      </c>
      <c r="B117165">
        <v>76278</v>
      </c>
      <c r="C117165">
        <v>1</v>
      </c>
      <c r="D117165" s="2">
        <v>41469</v>
      </c>
      <c r="E117165">
        <v>116</v>
      </c>
      <c r="J117165"/>
      <c r="K117165"/>
    </row>
    <row r="117166" spans="1:11" x14ac:dyDescent="0.25">
      <c r="A117166">
        <v>1179930</v>
      </c>
      <c r="B117166">
        <v>76284</v>
      </c>
      <c r="C117166">
        <v>1</v>
      </c>
      <c r="D117166" s="2">
        <v>41469</v>
      </c>
      <c r="E117166">
        <v>91</v>
      </c>
      <c r="J117166"/>
      <c r="K117166"/>
    </row>
    <row r="117167" spans="1:11" x14ac:dyDescent="0.25">
      <c r="A117167">
        <v>1179930</v>
      </c>
      <c r="B117167">
        <v>76280</v>
      </c>
      <c r="C117167">
        <v>1</v>
      </c>
      <c r="D117167" s="2">
        <v>41469</v>
      </c>
      <c r="E117167">
        <v>116</v>
      </c>
      <c r="J117167"/>
      <c r="K117167"/>
    </row>
    <row r="117168" spans="1:11" x14ac:dyDescent="0.25">
      <c r="A117168">
        <v>1179930</v>
      </c>
      <c r="B117168">
        <v>76495</v>
      </c>
      <c r="C117168">
        <v>1</v>
      </c>
      <c r="D117168" s="2">
        <v>41469</v>
      </c>
      <c r="E117168">
        <v>274</v>
      </c>
      <c r="J117168"/>
      <c r="K117168"/>
    </row>
    <row r="117169" spans="1:11" x14ac:dyDescent="0.25">
      <c r="A117169">
        <v>1179930</v>
      </c>
      <c r="B117169">
        <v>76351</v>
      </c>
      <c r="C117169">
        <v>1</v>
      </c>
      <c r="D117169" s="2">
        <v>41469</v>
      </c>
      <c r="E117169">
        <v>91</v>
      </c>
      <c r="J117169"/>
      <c r="K117169"/>
    </row>
    <row r="117170" spans="1:11" x14ac:dyDescent="0.25">
      <c r="A117170">
        <v>1179930</v>
      </c>
      <c r="B117170">
        <v>76345</v>
      </c>
      <c r="C117170">
        <v>1</v>
      </c>
      <c r="D117170" s="2">
        <v>41469</v>
      </c>
      <c r="E117170">
        <v>65</v>
      </c>
      <c r="J117170"/>
      <c r="K117170"/>
    </row>
    <row r="117171" spans="1:11" x14ac:dyDescent="0.25">
      <c r="A117171">
        <v>1179930</v>
      </c>
      <c r="B117171">
        <v>76320</v>
      </c>
      <c r="C117171">
        <v>1</v>
      </c>
      <c r="D117171" s="2">
        <v>41469</v>
      </c>
      <c r="E117171">
        <v>117</v>
      </c>
      <c r="J117171"/>
      <c r="K117171"/>
    </row>
    <row r="117172" spans="1:11" x14ac:dyDescent="0.25">
      <c r="A117172">
        <v>1179930</v>
      </c>
      <c r="B117172">
        <v>76318</v>
      </c>
      <c r="C117172">
        <v>1</v>
      </c>
      <c r="D117172" s="2">
        <v>41469</v>
      </c>
      <c r="E117172">
        <v>116</v>
      </c>
      <c r="J117172"/>
      <c r="K117172"/>
    </row>
    <row r="117173" spans="1:11" x14ac:dyDescent="0.25">
      <c r="A117173">
        <v>1179930</v>
      </c>
      <c r="B117173">
        <v>76456</v>
      </c>
      <c r="C117173">
        <v>1</v>
      </c>
      <c r="D117173" s="2">
        <v>41469</v>
      </c>
      <c r="E117173">
        <v>205</v>
      </c>
      <c r="J117173"/>
      <c r="K117173"/>
    </row>
    <row r="117174" spans="1:11" x14ac:dyDescent="0.25">
      <c r="A117174">
        <v>1179930</v>
      </c>
      <c r="B117174">
        <v>76324</v>
      </c>
      <c r="C117174">
        <v>1</v>
      </c>
      <c r="D117174" s="2">
        <v>41469</v>
      </c>
      <c r="E117174">
        <v>249</v>
      </c>
      <c r="J117174"/>
      <c r="K117174"/>
    </row>
    <row r="117175" spans="1:11" x14ac:dyDescent="0.25">
      <c r="A117175">
        <v>1179930</v>
      </c>
      <c r="B117175">
        <v>19123</v>
      </c>
      <c r="C117175">
        <v>1</v>
      </c>
      <c r="D117175" s="2">
        <v>41469</v>
      </c>
      <c r="E117175">
        <v>152</v>
      </c>
      <c r="J117175"/>
      <c r="K117175"/>
    </row>
    <row r="117176" spans="1:11" x14ac:dyDescent="0.25">
      <c r="A117176">
        <v>1179930</v>
      </c>
      <c r="B117176">
        <v>19122</v>
      </c>
      <c r="C117176">
        <v>1</v>
      </c>
      <c r="D117176" s="2">
        <v>41469</v>
      </c>
      <c r="E117176">
        <v>53</v>
      </c>
      <c r="J117176"/>
      <c r="K117176"/>
    </row>
    <row r="117177" spans="1:11" x14ac:dyDescent="0.25">
      <c r="A117177">
        <v>1179930</v>
      </c>
      <c r="B117177">
        <v>76454</v>
      </c>
      <c r="C117177">
        <v>1</v>
      </c>
      <c r="D117177" s="2">
        <v>41469</v>
      </c>
      <c r="E117177">
        <v>126</v>
      </c>
      <c r="J117177"/>
      <c r="K117177"/>
    </row>
    <row r="117178" spans="1:11" x14ac:dyDescent="0.25">
      <c r="A117178">
        <v>1179930</v>
      </c>
      <c r="B117178">
        <v>76355</v>
      </c>
      <c r="C117178">
        <v>1</v>
      </c>
      <c r="D117178" s="2">
        <v>41469</v>
      </c>
      <c r="E117178">
        <v>-37</v>
      </c>
      <c r="J117178"/>
      <c r="K117178"/>
    </row>
    <row r="117179" spans="1:11" x14ac:dyDescent="0.25">
      <c r="A117179">
        <v>1179930</v>
      </c>
      <c r="B117179">
        <v>76519</v>
      </c>
      <c r="C117179">
        <v>1</v>
      </c>
      <c r="D117179" s="2">
        <v>41469</v>
      </c>
      <c r="E117179">
        <v>102</v>
      </c>
      <c r="J117179"/>
      <c r="K117179"/>
    </row>
    <row r="117180" spans="1:11" x14ac:dyDescent="0.25">
      <c r="A117180">
        <v>1179930</v>
      </c>
      <c r="B117180">
        <v>76367</v>
      </c>
      <c r="C117180">
        <v>1</v>
      </c>
      <c r="D117180" s="2">
        <v>41469</v>
      </c>
      <c r="E117180">
        <v>296</v>
      </c>
      <c r="J117180"/>
      <c r="K117180"/>
    </row>
    <row r="117181" spans="1:11" x14ac:dyDescent="0.25">
      <c r="A117181">
        <v>1179930</v>
      </c>
      <c r="B117181">
        <v>76943</v>
      </c>
      <c r="C117181">
        <v>1</v>
      </c>
      <c r="D117181" s="2">
        <v>41469</v>
      </c>
      <c r="E117181">
        <v>1071</v>
      </c>
      <c r="J117181"/>
      <c r="K117181"/>
    </row>
    <row r="117182" spans="1:11" x14ac:dyDescent="0.25">
      <c r="A117182">
        <v>1179930</v>
      </c>
      <c r="B117182">
        <v>76377</v>
      </c>
      <c r="C117182">
        <v>1</v>
      </c>
      <c r="D117182" s="2">
        <v>41469</v>
      </c>
      <c r="E117182">
        <v>222</v>
      </c>
      <c r="J117182"/>
      <c r="K117182"/>
    </row>
    <row r="117183" spans="1:11" x14ac:dyDescent="0.25">
      <c r="A117183">
        <v>1179930</v>
      </c>
      <c r="B117183">
        <v>76941</v>
      </c>
      <c r="C117183">
        <v>1</v>
      </c>
      <c r="D117183" s="2">
        <v>41469</v>
      </c>
      <c r="E117183">
        <v>1073</v>
      </c>
      <c r="J117183"/>
      <c r="K117183"/>
    </row>
    <row r="117184" spans="1:11" x14ac:dyDescent="0.25">
      <c r="A117184">
        <v>1179930</v>
      </c>
      <c r="B117184">
        <v>76373</v>
      </c>
      <c r="C117184">
        <v>1</v>
      </c>
      <c r="D117184" s="2">
        <v>41469</v>
      </c>
      <c r="E117184">
        <v>1067</v>
      </c>
      <c r="J117184"/>
      <c r="K117184"/>
    </row>
    <row r="117185" spans="1:11" x14ac:dyDescent="0.25">
      <c r="A117185">
        <v>1179930</v>
      </c>
      <c r="B117185">
        <v>76486</v>
      </c>
      <c r="C117185">
        <v>1</v>
      </c>
      <c r="D117185" s="2">
        <v>41469</v>
      </c>
      <c r="E117185">
        <v>51</v>
      </c>
      <c r="J117185"/>
      <c r="K117185"/>
    </row>
    <row r="117186" spans="1:11" x14ac:dyDescent="0.25">
      <c r="A117186">
        <v>1179930</v>
      </c>
      <c r="B117186">
        <v>76380</v>
      </c>
      <c r="C117186">
        <v>1</v>
      </c>
      <c r="D117186" s="2">
        <v>41469</v>
      </c>
      <c r="E117186">
        <v>96</v>
      </c>
      <c r="J117186"/>
      <c r="K117186"/>
    </row>
    <row r="117187" spans="1:11" x14ac:dyDescent="0.25">
      <c r="A117187">
        <v>1179930</v>
      </c>
      <c r="B117187">
        <v>76490</v>
      </c>
      <c r="C117187">
        <v>1</v>
      </c>
      <c r="D117187" s="2">
        <v>41469</v>
      </c>
      <c r="E117187">
        <v>157</v>
      </c>
      <c r="J117187"/>
      <c r="K117187"/>
    </row>
    <row r="117188" spans="1:11" x14ac:dyDescent="0.25">
      <c r="A117188">
        <v>1179930</v>
      </c>
      <c r="B117188">
        <v>76466</v>
      </c>
      <c r="C117188">
        <v>1</v>
      </c>
      <c r="D117188" s="2">
        <v>41469</v>
      </c>
      <c r="E117188">
        <v>54</v>
      </c>
      <c r="J117188"/>
      <c r="K117188"/>
    </row>
    <row r="117189" spans="1:11" x14ac:dyDescent="0.25">
      <c r="A117189">
        <v>1179930</v>
      </c>
      <c r="B117189">
        <v>76462</v>
      </c>
      <c r="C117189">
        <v>1</v>
      </c>
      <c r="D117189" s="2">
        <v>41469</v>
      </c>
      <c r="E117189">
        <v>154</v>
      </c>
      <c r="J117189"/>
      <c r="K117189"/>
    </row>
    <row r="117190" spans="1:11" x14ac:dyDescent="0.25">
      <c r="A117190">
        <v>1144738</v>
      </c>
      <c r="B117190">
        <v>76289</v>
      </c>
      <c r="C117190">
        <v>1</v>
      </c>
      <c r="D117190" s="2">
        <v>41470</v>
      </c>
      <c r="E117190">
        <v>-131</v>
      </c>
      <c r="G117190">
        <v>21</v>
      </c>
      <c r="H117190">
        <v>752</v>
      </c>
      <c r="I117190">
        <v>2</v>
      </c>
      <c r="K117190"/>
    </row>
    <row r="117191" spans="1:11" x14ac:dyDescent="0.25">
      <c r="A117191">
        <v>1179930</v>
      </c>
      <c r="B117191">
        <v>76321</v>
      </c>
      <c r="C117191">
        <v>1</v>
      </c>
      <c r="D117191" s="2">
        <v>41470</v>
      </c>
      <c r="E117191">
        <v>42</v>
      </c>
      <c r="J117191"/>
      <c r="K117191"/>
    </row>
    <row r="117192" spans="1:11" x14ac:dyDescent="0.25">
      <c r="A117192">
        <v>1179930</v>
      </c>
      <c r="B117192">
        <v>19172</v>
      </c>
      <c r="C117192">
        <v>1</v>
      </c>
      <c r="D117192" s="2">
        <v>41470</v>
      </c>
      <c r="E117192">
        <v>18</v>
      </c>
      <c r="J117192"/>
      <c r="K117192"/>
    </row>
    <row r="117193" spans="1:11" x14ac:dyDescent="0.25">
      <c r="A117193">
        <v>1179930</v>
      </c>
      <c r="B117193">
        <v>76417</v>
      </c>
      <c r="C117193">
        <v>1</v>
      </c>
      <c r="D117193" s="2">
        <v>41470</v>
      </c>
      <c r="E117193">
        <v>173</v>
      </c>
      <c r="J117193"/>
      <c r="K117193"/>
    </row>
    <row r="117194" spans="1:11" x14ac:dyDescent="0.25">
      <c r="A117194">
        <v>1179930</v>
      </c>
      <c r="B117194">
        <v>76962</v>
      </c>
      <c r="C117194">
        <v>1</v>
      </c>
      <c r="D117194" s="2">
        <v>41470</v>
      </c>
      <c r="E117194">
        <v>170</v>
      </c>
      <c r="J117194"/>
      <c r="K117194"/>
    </row>
    <row r="117195" spans="1:11" x14ac:dyDescent="0.25">
      <c r="A117195">
        <v>1179930</v>
      </c>
      <c r="B117195">
        <v>76275</v>
      </c>
      <c r="C117195">
        <v>1</v>
      </c>
      <c r="D117195" s="2">
        <v>41470</v>
      </c>
      <c r="E117195">
        <v>111</v>
      </c>
      <c r="J117195"/>
      <c r="K117195"/>
    </row>
    <row r="117196" spans="1:11" x14ac:dyDescent="0.25">
      <c r="A117196">
        <v>1179930</v>
      </c>
      <c r="B117196">
        <v>76295</v>
      </c>
      <c r="C117196">
        <v>1</v>
      </c>
      <c r="D117196" s="2">
        <v>41470</v>
      </c>
      <c r="E117196">
        <v>-10</v>
      </c>
      <c r="J117196"/>
      <c r="K117196"/>
    </row>
    <row r="117197" spans="1:11" x14ac:dyDescent="0.25">
      <c r="A117197">
        <v>1179930</v>
      </c>
      <c r="B117197">
        <v>76270</v>
      </c>
      <c r="C117197">
        <v>1</v>
      </c>
      <c r="D117197" s="2">
        <v>41470</v>
      </c>
      <c r="E117197">
        <v>81</v>
      </c>
      <c r="J117197"/>
      <c r="K117197"/>
    </row>
    <row r="117198" spans="1:11" x14ac:dyDescent="0.25">
      <c r="A117198">
        <v>1179930</v>
      </c>
      <c r="B117198">
        <v>76282</v>
      </c>
      <c r="C117198">
        <v>1</v>
      </c>
      <c r="D117198" s="2">
        <v>41470</v>
      </c>
      <c r="E117198">
        <v>6</v>
      </c>
      <c r="J117198"/>
      <c r="K117198"/>
    </row>
    <row r="117199" spans="1:11" x14ac:dyDescent="0.25">
      <c r="A117199">
        <v>1179930</v>
      </c>
      <c r="B117199">
        <v>76293</v>
      </c>
      <c r="C117199">
        <v>1</v>
      </c>
      <c r="D117199" s="2">
        <v>41470</v>
      </c>
      <c r="E117199">
        <v>120</v>
      </c>
      <c r="J117199"/>
      <c r="K117199"/>
    </row>
    <row r="117200" spans="1:11" x14ac:dyDescent="0.25">
      <c r="A117200">
        <v>1179930</v>
      </c>
      <c r="B117200">
        <v>76288</v>
      </c>
      <c r="C117200">
        <v>1</v>
      </c>
      <c r="D117200" s="2">
        <v>41470</v>
      </c>
      <c r="E117200">
        <v>136</v>
      </c>
      <c r="J117200"/>
      <c r="K117200"/>
    </row>
    <row r="117201" spans="1:11" x14ac:dyDescent="0.25">
      <c r="A117201">
        <v>1179930</v>
      </c>
      <c r="B117201">
        <v>76278</v>
      </c>
      <c r="C117201">
        <v>1</v>
      </c>
      <c r="D117201" s="2">
        <v>41470</v>
      </c>
      <c r="E117201">
        <v>116</v>
      </c>
      <c r="J117201"/>
      <c r="K117201"/>
    </row>
    <row r="117202" spans="1:11" x14ac:dyDescent="0.25">
      <c r="A117202">
        <v>1179930</v>
      </c>
      <c r="B117202">
        <v>76284</v>
      </c>
      <c r="C117202">
        <v>1</v>
      </c>
      <c r="D117202" s="2">
        <v>41470</v>
      </c>
      <c r="E117202">
        <v>90</v>
      </c>
      <c r="J117202"/>
      <c r="K117202"/>
    </row>
    <row r="117203" spans="1:11" x14ac:dyDescent="0.25">
      <c r="A117203">
        <v>1179930</v>
      </c>
      <c r="B117203">
        <v>76280</v>
      </c>
      <c r="C117203">
        <v>1</v>
      </c>
      <c r="D117203" s="2">
        <v>41470</v>
      </c>
      <c r="E117203">
        <v>116</v>
      </c>
      <c r="J117203"/>
      <c r="K117203"/>
    </row>
    <row r="117204" spans="1:11" x14ac:dyDescent="0.25">
      <c r="A117204">
        <v>1179930</v>
      </c>
      <c r="B117204">
        <v>76495</v>
      </c>
      <c r="C117204">
        <v>1</v>
      </c>
      <c r="D117204" s="2">
        <v>41470</v>
      </c>
      <c r="E117204">
        <v>274</v>
      </c>
      <c r="J117204"/>
      <c r="K117204"/>
    </row>
    <row r="117205" spans="1:11" x14ac:dyDescent="0.25">
      <c r="A117205">
        <v>1179930</v>
      </c>
      <c r="B117205">
        <v>76351</v>
      </c>
      <c r="C117205">
        <v>1</v>
      </c>
      <c r="D117205" s="2">
        <v>41470</v>
      </c>
      <c r="E117205">
        <v>90</v>
      </c>
      <c r="J117205"/>
      <c r="K117205"/>
    </row>
    <row r="117206" spans="1:11" x14ac:dyDescent="0.25">
      <c r="A117206">
        <v>1179930</v>
      </c>
      <c r="B117206">
        <v>76345</v>
      </c>
      <c r="C117206">
        <v>1</v>
      </c>
      <c r="D117206" s="2">
        <v>41470</v>
      </c>
      <c r="E117206">
        <v>62</v>
      </c>
      <c r="J117206"/>
      <c r="K117206"/>
    </row>
    <row r="117207" spans="1:11" x14ac:dyDescent="0.25">
      <c r="A117207">
        <v>1179930</v>
      </c>
      <c r="B117207">
        <v>76320</v>
      </c>
      <c r="C117207">
        <v>1</v>
      </c>
      <c r="D117207" s="2">
        <v>41470</v>
      </c>
      <c r="E117207">
        <v>117</v>
      </c>
      <c r="J117207"/>
      <c r="K117207"/>
    </row>
    <row r="117208" spans="1:11" x14ac:dyDescent="0.25">
      <c r="A117208">
        <v>1179930</v>
      </c>
      <c r="B117208">
        <v>76318</v>
      </c>
      <c r="C117208">
        <v>1</v>
      </c>
      <c r="D117208" s="2">
        <v>41470</v>
      </c>
      <c r="E117208">
        <v>116</v>
      </c>
      <c r="J117208"/>
      <c r="K117208"/>
    </row>
    <row r="117209" spans="1:11" x14ac:dyDescent="0.25">
      <c r="A117209">
        <v>1179930</v>
      </c>
      <c r="B117209">
        <v>76456</v>
      </c>
      <c r="C117209">
        <v>1</v>
      </c>
      <c r="D117209" s="2">
        <v>41470</v>
      </c>
      <c r="E117209">
        <v>205</v>
      </c>
      <c r="J117209"/>
      <c r="K117209"/>
    </row>
    <row r="117210" spans="1:11" x14ac:dyDescent="0.25">
      <c r="A117210">
        <v>1179930</v>
      </c>
      <c r="B117210">
        <v>76324</v>
      </c>
      <c r="C117210">
        <v>1</v>
      </c>
      <c r="D117210" s="2">
        <v>41470</v>
      </c>
      <c r="E117210">
        <v>247</v>
      </c>
      <c r="J117210"/>
      <c r="K117210"/>
    </row>
    <row r="117211" spans="1:11" x14ac:dyDescent="0.25">
      <c r="A117211">
        <v>1179930</v>
      </c>
      <c r="B117211">
        <v>19123</v>
      </c>
      <c r="C117211">
        <v>1</v>
      </c>
      <c r="D117211" s="2">
        <v>41470</v>
      </c>
      <c r="E117211">
        <v>155</v>
      </c>
      <c r="J117211"/>
      <c r="K117211"/>
    </row>
    <row r="117212" spans="1:11" x14ac:dyDescent="0.25">
      <c r="A117212">
        <v>1179930</v>
      </c>
      <c r="B117212">
        <v>19122</v>
      </c>
      <c r="C117212">
        <v>1</v>
      </c>
      <c r="D117212" s="2">
        <v>41470</v>
      </c>
      <c r="E117212">
        <v>53</v>
      </c>
      <c r="J117212"/>
      <c r="K117212"/>
    </row>
    <row r="117213" spans="1:11" x14ac:dyDescent="0.25">
      <c r="A117213">
        <v>1179930</v>
      </c>
      <c r="B117213">
        <v>76454</v>
      </c>
      <c r="C117213">
        <v>1</v>
      </c>
      <c r="D117213" s="2">
        <v>41470</v>
      </c>
      <c r="E117213">
        <v>126</v>
      </c>
      <c r="J117213"/>
      <c r="K117213"/>
    </row>
    <row r="117214" spans="1:11" x14ac:dyDescent="0.25">
      <c r="A117214">
        <v>1179930</v>
      </c>
      <c r="B117214">
        <v>76355</v>
      </c>
      <c r="C117214">
        <v>1</v>
      </c>
      <c r="D117214" s="2">
        <v>41470</v>
      </c>
      <c r="E117214">
        <v>-37</v>
      </c>
      <c r="J117214"/>
      <c r="K117214"/>
    </row>
    <row r="117215" spans="1:11" x14ac:dyDescent="0.25">
      <c r="A117215">
        <v>1179930</v>
      </c>
      <c r="B117215">
        <v>76519</v>
      </c>
      <c r="C117215">
        <v>1</v>
      </c>
      <c r="D117215" s="2">
        <v>41470</v>
      </c>
      <c r="E117215">
        <v>101</v>
      </c>
      <c r="J117215"/>
      <c r="K117215"/>
    </row>
    <row r="117216" spans="1:11" x14ac:dyDescent="0.25">
      <c r="A117216">
        <v>1179930</v>
      </c>
      <c r="B117216">
        <v>76367</v>
      </c>
      <c r="C117216">
        <v>1</v>
      </c>
      <c r="D117216" s="2">
        <v>41470</v>
      </c>
      <c r="E117216">
        <v>295</v>
      </c>
      <c r="J117216"/>
      <c r="K117216"/>
    </row>
    <row r="117217" spans="1:11" x14ac:dyDescent="0.25">
      <c r="A117217">
        <v>1179930</v>
      </c>
      <c r="B117217">
        <v>76943</v>
      </c>
      <c r="C117217">
        <v>1</v>
      </c>
      <c r="D117217" s="2">
        <v>41470</v>
      </c>
      <c r="E117217">
        <v>1069</v>
      </c>
      <c r="J117217"/>
      <c r="K117217"/>
    </row>
    <row r="117218" spans="1:11" x14ac:dyDescent="0.25">
      <c r="A117218">
        <v>1179930</v>
      </c>
      <c r="B117218">
        <v>76377</v>
      </c>
      <c r="C117218">
        <v>1</v>
      </c>
      <c r="D117218" s="2">
        <v>41470</v>
      </c>
      <c r="E117218">
        <v>219</v>
      </c>
      <c r="J117218"/>
      <c r="K117218"/>
    </row>
    <row r="117219" spans="1:11" x14ac:dyDescent="0.25">
      <c r="A117219">
        <v>1179930</v>
      </c>
      <c r="B117219">
        <v>76941</v>
      </c>
      <c r="C117219">
        <v>1</v>
      </c>
      <c r="D117219" s="2">
        <v>41470</v>
      </c>
      <c r="E117219">
        <v>1072</v>
      </c>
      <c r="J117219"/>
      <c r="K117219"/>
    </row>
    <row r="117220" spans="1:11" x14ac:dyDescent="0.25">
      <c r="A117220">
        <v>1179930</v>
      </c>
      <c r="B117220">
        <v>76373</v>
      </c>
      <c r="C117220">
        <v>1</v>
      </c>
      <c r="D117220" s="2">
        <v>41470</v>
      </c>
      <c r="E117220">
        <v>1065</v>
      </c>
      <c r="J117220"/>
      <c r="K117220"/>
    </row>
    <row r="117221" spans="1:11" x14ac:dyDescent="0.25">
      <c r="A117221">
        <v>1179930</v>
      </c>
      <c r="B117221">
        <v>76486</v>
      </c>
      <c r="C117221">
        <v>1</v>
      </c>
      <c r="D117221" s="2">
        <v>41470</v>
      </c>
      <c r="E117221">
        <v>54</v>
      </c>
      <c r="J117221"/>
      <c r="K117221"/>
    </row>
    <row r="117222" spans="1:11" x14ac:dyDescent="0.25">
      <c r="A117222">
        <v>1179930</v>
      </c>
      <c r="B117222">
        <v>76380</v>
      </c>
      <c r="C117222">
        <v>1</v>
      </c>
      <c r="D117222" s="2">
        <v>41470</v>
      </c>
      <c r="E117222">
        <v>96</v>
      </c>
      <c r="J117222"/>
      <c r="K117222"/>
    </row>
    <row r="117223" spans="1:11" x14ac:dyDescent="0.25">
      <c r="A117223">
        <v>1179930</v>
      </c>
      <c r="B117223">
        <v>76490</v>
      </c>
      <c r="C117223">
        <v>1</v>
      </c>
      <c r="D117223" s="2">
        <v>41470</v>
      </c>
      <c r="E117223">
        <v>158</v>
      </c>
      <c r="J117223"/>
      <c r="K117223"/>
    </row>
    <row r="117224" spans="1:11" x14ac:dyDescent="0.25">
      <c r="A117224">
        <v>1179930</v>
      </c>
      <c r="B117224">
        <v>76466</v>
      </c>
      <c r="C117224">
        <v>1</v>
      </c>
      <c r="D117224" s="2">
        <v>41470</v>
      </c>
      <c r="E117224">
        <v>54</v>
      </c>
      <c r="J117224"/>
      <c r="K117224"/>
    </row>
    <row r="117225" spans="1:11" x14ac:dyDescent="0.25">
      <c r="A117225">
        <v>1179930</v>
      </c>
      <c r="B117225">
        <v>76462</v>
      </c>
      <c r="C117225">
        <v>1</v>
      </c>
      <c r="D117225" s="2">
        <v>41470</v>
      </c>
      <c r="E117225">
        <v>157</v>
      </c>
      <c r="J117225"/>
      <c r="K117225"/>
    </row>
    <row r="117226" spans="1:11" x14ac:dyDescent="0.25">
      <c r="A117226">
        <v>1144738</v>
      </c>
      <c r="B117226">
        <v>76289</v>
      </c>
      <c r="C117226">
        <v>1</v>
      </c>
      <c r="D117226" s="2">
        <v>41471</v>
      </c>
      <c r="E117226">
        <v>-133</v>
      </c>
      <c r="G117226">
        <v>23</v>
      </c>
      <c r="H117226">
        <v>750</v>
      </c>
      <c r="I117226">
        <v>2</v>
      </c>
      <c r="K117226"/>
    </row>
    <row r="117227" spans="1:11" x14ac:dyDescent="0.25">
      <c r="A117227">
        <v>1179930</v>
      </c>
      <c r="B117227">
        <v>76321</v>
      </c>
      <c r="C117227">
        <v>1</v>
      </c>
      <c r="D117227" s="2">
        <v>41471</v>
      </c>
      <c r="E117227">
        <v>42</v>
      </c>
      <c r="J117227"/>
      <c r="K117227"/>
    </row>
    <row r="117228" spans="1:11" x14ac:dyDescent="0.25">
      <c r="A117228">
        <v>1179930</v>
      </c>
      <c r="B117228">
        <v>19172</v>
      </c>
      <c r="C117228">
        <v>1</v>
      </c>
      <c r="D117228" s="2">
        <v>41471</v>
      </c>
      <c r="E117228">
        <v>17</v>
      </c>
      <c r="J117228"/>
      <c r="K117228"/>
    </row>
    <row r="117229" spans="1:11" x14ac:dyDescent="0.25">
      <c r="A117229">
        <v>1179930</v>
      </c>
      <c r="B117229">
        <v>76417</v>
      </c>
      <c r="C117229">
        <v>1</v>
      </c>
      <c r="D117229" s="2">
        <v>41471</v>
      </c>
      <c r="E117229">
        <v>174</v>
      </c>
      <c r="J117229"/>
      <c r="K117229"/>
    </row>
    <row r="117230" spans="1:11" x14ac:dyDescent="0.25">
      <c r="A117230">
        <v>1179930</v>
      </c>
      <c r="B117230">
        <v>76962</v>
      </c>
      <c r="C117230">
        <v>1</v>
      </c>
      <c r="D117230" s="2">
        <v>41471</v>
      </c>
      <c r="E117230">
        <v>165</v>
      </c>
      <c r="J117230"/>
      <c r="K117230"/>
    </row>
    <row r="117231" spans="1:11" x14ac:dyDescent="0.25">
      <c r="A117231">
        <v>1179930</v>
      </c>
      <c r="B117231">
        <v>76275</v>
      </c>
      <c r="C117231">
        <v>1</v>
      </c>
      <c r="D117231" s="2">
        <v>41471</v>
      </c>
      <c r="E117231">
        <v>112</v>
      </c>
      <c r="J117231"/>
      <c r="K117231"/>
    </row>
    <row r="117232" spans="1:11" x14ac:dyDescent="0.25">
      <c r="A117232">
        <v>1179930</v>
      </c>
      <c r="B117232">
        <v>76295</v>
      </c>
      <c r="C117232">
        <v>1</v>
      </c>
      <c r="D117232" s="2">
        <v>41471</v>
      </c>
      <c r="E117232">
        <v>-11</v>
      </c>
      <c r="J117232"/>
      <c r="K117232"/>
    </row>
    <row r="117233" spans="1:11" x14ac:dyDescent="0.25">
      <c r="A117233">
        <v>1179930</v>
      </c>
      <c r="B117233">
        <v>76270</v>
      </c>
      <c r="C117233">
        <v>1</v>
      </c>
      <c r="D117233" s="2">
        <v>41471</v>
      </c>
      <c r="E117233">
        <v>79</v>
      </c>
      <c r="J117233"/>
      <c r="K117233"/>
    </row>
    <row r="117234" spans="1:11" x14ac:dyDescent="0.25">
      <c r="A117234">
        <v>1179930</v>
      </c>
      <c r="B117234">
        <v>76282</v>
      </c>
      <c r="C117234">
        <v>1</v>
      </c>
      <c r="D117234" s="2">
        <v>41471</v>
      </c>
      <c r="E117234">
        <v>5</v>
      </c>
      <c r="J117234"/>
      <c r="K117234"/>
    </row>
    <row r="117235" spans="1:11" x14ac:dyDescent="0.25">
      <c r="A117235">
        <v>1179930</v>
      </c>
      <c r="B117235">
        <v>76293</v>
      </c>
      <c r="C117235">
        <v>1</v>
      </c>
      <c r="D117235" s="2">
        <v>41471</v>
      </c>
      <c r="E117235">
        <v>119</v>
      </c>
      <c r="J117235"/>
      <c r="K117235"/>
    </row>
    <row r="117236" spans="1:11" x14ac:dyDescent="0.25">
      <c r="A117236">
        <v>1179930</v>
      </c>
      <c r="B117236">
        <v>76288</v>
      </c>
      <c r="C117236">
        <v>1</v>
      </c>
      <c r="D117236" s="2">
        <v>41471</v>
      </c>
      <c r="E117236">
        <v>136</v>
      </c>
      <c r="J117236"/>
      <c r="K117236"/>
    </row>
    <row r="117237" spans="1:11" x14ac:dyDescent="0.25">
      <c r="A117237">
        <v>1179930</v>
      </c>
      <c r="B117237">
        <v>76278</v>
      </c>
      <c r="C117237">
        <v>1</v>
      </c>
      <c r="D117237" s="2">
        <v>41471</v>
      </c>
      <c r="E117237">
        <v>114</v>
      </c>
      <c r="J117237"/>
      <c r="K117237"/>
    </row>
    <row r="117238" spans="1:11" x14ac:dyDescent="0.25">
      <c r="A117238">
        <v>1179930</v>
      </c>
      <c r="B117238">
        <v>76284</v>
      </c>
      <c r="C117238">
        <v>1</v>
      </c>
      <c r="D117238" s="2">
        <v>41471</v>
      </c>
      <c r="E117238">
        <v>90</v>
      </c>
      <c r="J117238"/>
      <c r="K117238"/>
    </row>
    <row r="117239" spans="1:11" x14ac:dyDescent="0.25">
      <c r="A117239">
        <v>1179930</v>
      </c>
      <c r="B117239">
        <v>76280</v>
      </c>
      <c r="C117239">
        <v>1</v>
      </c>
      <c r="D117239" s="2">
        <v>41471</v>
      </c>
      <c r="E117239">
        <v>114</v>
      </c>
      <c r="J117239"/>
      <c r="K117239"/>
    </row>
    <row r="117240" spans="1:11" x14ac:dyDescent="0.25">
      <c r="A117240">
        <v>1179930</v>
      </c>
      <c r="B117240">
        <v>76495</v>
      </c>
      <c r="C117240">
        <v>1</v>
      </c>
      <c r="D117240" s="2">
        <v>41471</v>
      </c>
      <c r="E117240">
        <v>275</v>
      </c>
      <c r="J117240"/>
      <c r="K117240"/>
    </row>
    <row r="117241" spans="1:11" x14ac:dyDescent="0.25">
      <c r="A117241">
        <v>1179930</v>
      </c>
      <c r="B117241">
        <v>76351</v>
      </c>
      <c r="C117241">
        <v>1</v>
      </c>
      <c r="D117241" s="2">
        <v>41471</v>
      </c>
      <c r="E117241">
        <v>90</v>
      </c>
      <c r="J117241"/>
      <c r="K117241"/>
    </row>
    <row r="117242" spans="1:11" x14ac:dyDescent="0.25">
      <c r="A117242">
        <v>1179930</v>
      </c>
      <c r="B117242">
        <v>76345</v>
      </c>
      <c r="C117242">
        <v>1</v>
      </c>
      <c r="D117242" s="2">
        <v>41471</v>
      </c>
      <c r="E117242">
        <v>62</v>
      </c>
      <c r="J117242"/>
      <c r="K117242"/>
    </row>
    <row r="117243" spans="1:11" x14ac:dyDescent="0.25">
      <c r="A117243">
        <v>1179930</v>
      </c>
      <c r="B117243">
        <v>76320</v>
      </c>
      <c r="C117243">
        <v>1</v>
      </c>
      <c r="D117243" s="2">
        <v>41471</v>
      </c>
      <c r="E117243">
        <v>117</v>
      </c>
      <c r="J117243"/>
      <c r="K117243"/>
    </row>
    <row r="117244" spans="1:11" x14ac:dyDescent="0.25">
      <c r="A117244">
        <v>1179930</v>
      </c>
      <c r="B117244">
        <v>76318</v>
      </c>
      <c r="C117244">
        <v>1</v>
      </c>
      <c r="D117244" s="2">
        <v>41471</v>
      </c>
      <c r="E117244">
        <v>115</v>
      </c>
      <c r="J117244"/>
      <c r="K117244"/>
    </row>
    <row r="117245" spans="1:11" x14ac:dyDescent="0.25">
      <c r="A117245">
        <v>1179930</v>
      </c>
      <c r="B117245">
        <v>76456</v>
      </c>
      <c r="C117245">
        <v>1</v>
      </c>
      <c r="D117245" s="2">
        <v>41471</v>
      </c>
      <c r="E117245">
        <v>205</v>
      </c>
      <c r="J117245"/>
      <c r="K117245"/>
    </row>
    <row r="117246" spans="1:11" x14ac:dyDescent="0.25">
      <c r="A117246">
        <v>1179930</v>
      </c>
      <c r="B117246">
        <v>76324</v>
      </c>
      <c r="C117246">
        <v>1</v>
      </c>
      <c r="D117246" s="2">
        <v>41471</v>
      </c>
      <c r="E117246">
        <v>246</v>
      </c>
      <c r="J117246"/>
      <c r="K117246"/>
    </row>
    <row r="117247" spans="1:11" x14ac:dyDescent="0.25">
      <c r="A117247">
        <v>1179930</v>
      </c>
      <c r="B117247">
        <v>19123</v>
      </c>
      <c r="C117247">
        <v>1</v>
      </c>
      <c r="D117247" s="2">
        <v>41471</v>
      </c>
      <c r="E117247">
        <v>155</v>
      </c>
      <c r="J117247"/>
      <c r="K117247"/>
    </row>
    <row r="117248" spans="1:11" x14ac:dyDescent="0.25">
      <c r="A117248">
        <v>1179930</v>
      </c>
      <c r="B117248">
        <v>19122</v>
      </c>
      <c r="C117248">
        <v>1</v>
      </c>
      <c r="D117248" s="2">
        <v>41471</v>
      </c>
      <c r="E117248">
        <v>53</v>
      </c>
      <c r="J117248"/>
      <c r="K117248"/>
    </row>
    <row r="117249" spans="1:11" x14ac:dyDescent="0.25">
      <c r="A117249">
        <v>1179930</v>
      </c>
      <c r="B117249">
        <v>76454</v>
      </c>
      <c r="C117249">
        <v>1</v>
      </c>
      <c r="D117249" s="2">
        <v>41471</v>
      </c>
      <c r="E117249">
        <v>126</v>
      </c>
      <c r="J117249"/>
      <c r="K117249"/>
    </row>
    <row r="117250" spans="1:11" x14ac:dyDescent="0.25">
      <c r="A117250">
        <v>1179930</v>
      </c>
      <c r="B117250">
        <v>76355</v>
      </c>
      <c r="C117250">
        <v>1</v>
      </c>
      <c r="D117250" s="2">
        <v>41471</v>
      </c>
      <c r="E117250">
        <v>-38</v>
      </c>
      <c r="J117250"/>
      <c r="K117250"/>
    </row>
    <row r="117251" spans="1:11" x14ac:dyDescent="0.25">
      <c r="A117251">
        <v>1179930</v>
      </c>
      <c r="B117251">
        <v>76519</v>
      </c>
      <c r="C117251">
        <v>1</v>
      </c>
      <c r="D117251" s="2">
        <v>41471</v>
      </c>
      <c r="E117251">
        <v>100</v>
      </c>
      <c r="J117251"/>
      <c r="K117251"/>
    </row>
    <row r="117252" spans="1:11" x14ac:dyDescent="0.25">
      <c r="A117252">
        <v>1179930</v>
      </c>
      <c r="B117252">
        <v>76367</v>
      </c>
      <c r="C117252">
        <v>1</v>
      </c>
      <c r="D117252" s="2">
        <v>41471</v>
      </c>
      <c r="E117252">
        <v>295</v>
      </c>
      <c r="J117252"/>
      <c r="K117252"/>
    </row>
    <row r="117253" spans="1:11" x14ac:dyDescent="0.25">
      <c r="A117253">
        <v>1179930</v>
      </c>
      <c r="B117253">
        <v>76943</v>
      </c>
      <c r="C117253">
        <v>1</v>
      </c>
      <c r="D117253" s="2">
        <v>41471</v>
      </c>
      <c r="E117253">
        <v>1066</v>
      </c>
      <c r="J117253"/>
      <c r="K117253"/>
    </row>
    <row r="117254" spans="1:11" x14ac:dyDescent="0.25">
      <c r="A117254">
        <v>1179930</v>
      </c>
      <c r="B117254">
        <v>76377</v>
      </c>
      <c r="C117254">
        <v>1</v>
      </c>
      <c r="D117254" s="2">
        <v>41471</v>
      </c>
      <c r="E117254">
        <v>213</v>
      </c>
      <c r="J117254"/>
      <c r="K117254"/>
    </row>
    <row r="117255" spans="1:11" x14ac:dyDescent="0.25">
      <c r="A117255">
        <v>1179930</v>
      </c>
      <c r="B117255">
        <v>76941</v>
      </c>
      <c r="C117255">
        <v>1</v>
      </c>
      <c r="D117255" s="2">
        <v>41471</v>
      </c>
      <c r="E117255">
        <v>1065</v>
      </c>
      <c r="J117255"/>
      <c r="K117255"/>
    </row>
    <row r="117256" spans="1:11" x14ac:dyDescent="0.25">
      <c r="A117256">
        <v>1179930</v>
      </c>
      <c r="B117256">
        <v>76373</v>
      </c>
      <c r="C117256">
        <v>1</v>
      </c>
      <c r="D117256" s="2">
        <v>41471</v>
      </c>
      <c r="E117256">
        <v>1063</v>
      </c>
      <c r="J117256"/>
      <c r="K117256"/>
    </row>
    <row r="117257" spans="1:11" x14ac:dyDescent="0.25">
      <c r="A117257">
        <v>1179930</v>
      </c>
      <c r="B117257">
        <v>76486</v>
      </c>
      <c r="C117257">
        <v>1</v>
      </c>
      <c r="D117257" s="2">
        <v>41471</v>
      </c>
      <c r="E117257">
        <v>49</v>
      </c>
      <c r="J117257"/>
      <c r="K117257"/>
    </row>
    <row r="117258" spans="1:11" x14ac:dyDescent="0.25">
      <c r="A117258">
        <v>1179930</v>
      </c>
      <c r="B117258">
        <v>76380</v>
      </c>
      <c r="C117258">
        <v>1</v>
      </c>
      <c r="D117258" s="2">
        <v>41471</v>
      </c>
      <c r="E117258">
        <v>97</v>
      </c>
      <c r="J117258"/>
      <c r="K117258"/>
    </row>
    <row r="117259" spans="1:11" x14ac:dyDescent="0.25">
      <c r="A117259">
        <v>1179930</v>
      </c>
      <c r="B117259">
        <v>76490</v>
      </c>
      <c r="C117259">
        <v>1</v>
      </c>
      <c r="D117259" s="2">
        <v>41471</v>
      </c>
      <c r="E117259">
        <v>158</v>
      </c>
      <c r="J117259"/>
      <c r="K117259"/>
    </row>
    <row r="117260" spans="1:11" x14ac:dyDescent="0.25">
      <c r="A117260">
        <v>1179930</v>
      </c>
      <c r="B117260">
        <v>76466</v>
      </c>
      <c r="C117260">
        <v>1</v>
      </c>
      <c r="D117260" s="2">
        <v>41471</v>
      </c>
      <c r="E117260">
        <v>52</v>
      </c>
      <c r="J117260"/>
      <c r="K117260"/>
    </row>
    <row r="117261" spans="1:11" x14ac:dyDescent="0.25">
      <c r="A117261">
        <v>1179930</v>
      </c>
      <c r="B117261">
        <v>76462</v>
      </c>
      <c r="C117261">
        <v>1</v>
      </c>
      <c r="D117261" s="2">
        <v>41471</v>
      </c>
      <c r="E117261">
        <v>164</v>
      </c>
      <c r="J117261"/>
      <c r="K117261"/>
    </row>
    <row r="117262" spans="1:11" x14ac:dyDescent="0.25">
      <c r="A117262">
        <v>1179930</v>
      </c>
      <c r="B117262">
        <v>76321</v>
      </c>
      <c r="C117262">
        <v>1</v>
      </c>
      <c r="D117262" s="2">
        <v>41472</v>
      </c>
      <c r="E117262">
        <v>42</v>
      </c>
      <c r="J117262"/>
      <c r="K117262"/>
    </row>
    <row r="117263" spans="1:11" x14ac:dyDescent="0.25">
      <c r="A117263">
        <v>1179930</v>
      </c>
      <c r="B117263">
        <v>19172</v>
      </c>
      <c r="C117263">
        <v>1</v>
      </c>
      <c r="D117263" s="2">
        <v>41472</v>
      </c>
      <c r="E117263">
        <v>17</v>
      </c>
      <c r="J117263"/>
      <c r="K117263"/>
    </row>
    <row r="117264" spans="1:11" x14ac:dyDescent="0.25">
      <c r="A117264">
        <v>1179930</v>
      </c>
      <c r="B117264">
        <v>76417</v>
      </c>
      <c r="C117264">
        <v>1</v>
      </c>
      <c r="D117264" s="2">
        <v>41472</v>
      </c>
      <c r="E117264">
        <v>174</v>
      </c>
      <c r="J117264"/>
      <c r="K117264"/>
    </row>
    <row r="117265" spans="1:11" x14ac:dyDescent="0.25">
      <c r="A117265">
        <v>1179930</v>
      </c>
      <c r="B117265">
        <v>76962</v>
      </c>
      <c r="C117265">
        <v>1</v>
      </c>
      <c r="D117265" s="2">
        <v>41472</v>
      </c>
      <c r="E117265">
        <v>160</v>
      </c>
      <c r="J117265"/>
      <c r="K117265"/>
    </row>
    <row r="117266" spans="1:11" x14ac:dyDescent="0.25">
      <c r="A117266">
        <v>1179930</v>
      </c>
      <c r="B117266">
        <v>76275</v>
      </c>
      <c r="C117266">
        <v>1</v>
      </c>
      <c r="D117266" s="2">
        <v>41472</v>
      </c>
      <c r="E117266">
        <v>112</v>
      </c>
      <c r="J117266"/>
      <c r="K117266"/>
    </row>
    <row r="117267" spans="1:11" x14ac:dyDescent="0.25">
      <c r="A117267">
        <v>1179930</v>
      </c>
      <c r="B117267">
        <v>76295</v>
      </c>
      <c r="C117267">
        <v>1</v>
      </c>
      <c r="D117267" s="2">
        <v>41472</v>
      </c>
      <c r="E117267">
        <v>-12</v>
      </c>
      <c r="J117267"/>
      <c r="K117267"/>
    </row>
    <row r="117268" spans="1:11" x14ac:dyDescent="0.25">
      <c r="A117268">
        <v>1179930</v>
      </c>
      <c r="B117268">
        <v>76270</v>
      </c>
      <c r="C117268">
        <v>1</v>
      </c>
      <c r="D117268" s="2">
        <v>41472</v>
      </c>
      <c r="E117268">
        <v>79</v>
      </c>
      <c r="J117268"/>
      <c r="K117268"/>
    </row>
    <row r="117269" spans="1:11" x14ac:dyDescent="0.25">
      <c r="A117269">
        <v>1179930</v>
      </c>
      <c r="B117269">
        <v>76282</v>
      </c>
      <c r="C117269">
        <v>1</v>
      </c>
      <c r="D117269" s="2">
        <v>41472</v>
      </c>
      <c r="E117269">
        <v>5</v>
      </c>
      <c r="J117269"/>
      <c r="K117269"/>
    </row>
    <row r="117270" spans="1:11" x14ac:dyDescent="0.25">
      <c r="A117270">
        <v>1179930</v>
      </c>
      <c r="B117270">
        <v>76293</v>
      </c>
      <c r="C117270">
        <v>1</v>
      </c>
      <c r="D117270" s="2">
        <v>41472</v>
      </c>
      <c r="E117270">
        <v>119</v>
      </c>
      <c r="J117270"/>
      <c r="K117270"/>
    </row>
    <row r="117271" spans="1:11" x14ac:dyDescent="0.25">
      <c r="A117271">
        <v>1179930</v>
      </c>
      <c r="B117271">
        <v>76288</v>
      </c>
      <c r="C117271">
        <v>1</v>
      </c>
      <c r="D117271" s="2">
        <v>41472</v>
      </c>
      <c r="E117271">
        <v>136</v>
      </c>
      <c r="J117271"/>
      <c r="K117271"/>
    </row>
    <row r="117272" spans="1:11" x14ac:dyDescent="0.25">
      <c r="A117272">
        <v>1179930</v>
      </c>
      <c r="B117272">
        <v>76278</v>
      </c>
      <c r="C117272">
        <v>1</v>
      </c>
      <c r="D117272" s="2">
        <v>41472</v>
      </c>
      <c r="E117272">
        <v>115</v>
      </c>
      <c r="J117272"/>
      <c r="K117272"/>
    </row>
    <row r="117273" spans="1:11" x14ac:dyDescent="0.25">
      <c r="A117273">
        <v>1179930</v>
      </c>
      <c r="B117273">
        <v>76284</v>
      </c>
      <c r="C117273">
        <v>1</v>
      </c>
      <c r="D117273" s="2">
        <v>41472</v>
      </c>
      <c r="E117273">
        <v>89</v>
      </c>
      <c r="J117273"/>
      <c r="K117273"/>
    </row>
    <row r="117274" spans="1:11" x14ac:dyDescent="0.25">
      <c r="A117274">
        <v>1179930</v>
      </c>
      <c r="B117274">
        <v>76280</v>
      </c>
      <c r="C117274">
        <v>1</v>
      </c>
      <c r="D117274" s="2">
        <v>41472</v>
      </c>
      <c r="E117274">
        <v>115</v>
      </c>
      <c r="J117274"/>
      <c r="K117274"/>
    </row>
    <row r="117275" spans="1:11" x14ac:dyDescent="0.25">
      <c r="A117275">
        <v>1179930</v>
      </c>
      <c r="B117275">
        <v>76495</v>
      </c>
      <c r="C117275">
        <v>1</v>
      </c>
      <c r="D117275" s="2">
        <v>41472</v>
      </c>
      <c r="E117275">
        <v>277</v>
      </c>
      <c r="J117275"/>
      <c r="K117275"/>
    </row>
    <row r="117276" spans="1:11" x14ac:dyDescent="0.25">
      <c r="A117276">
        <v>1179930</v>
      </c>
      <c r="B117276">
        <v>76351</v>
      </c>
      <c r="C117276">
        <v>1</v>
      </c>
      <c r="D117276" s="2">
        <v>41472</v>
      </c>
      <c r="E117276">
        <v>90</v>
      </c>
      <c r="J117276"/>
      <c r="K117276"/>
    </row>
    <row r="117277" spans="1:11" x14ac:dyDescent="0.25">
      <c r="A117277">
        <v>1179930</v>
      </c>
      <c r="B117277">
        <v>76345</v>
      </c>
      <c r="C117277">
        <v>1</v>
      </c>
      <c r="D117277" s="2">
        <v>41472</v>
      </c>
      <c r="E117277">
        <v>62</v>
      </c>
      <c r="J117277"/>
      <c r="K117277"/>
    </row>
    <row r="117278" spans="1:11" x14ac:dyDescent="0.25">
      <c r="A117278">
        <v>1179930</v>
      </c>
      <c r="B117278">
        <v>76320</v>
      </c>
      <c r="C117278">
        <v>1</v>
      </c>
      <c r="D117278" s="2">
        <v>41472</v>
      </c>
      <c r="E117278">
        <v>116</v>
      </c>
      <c r="J117278"/>
      <c r="K117278"/>
    </row>
    <row r="117279" spans="1:11" x14ac:dyDescent="0.25">
      <c r="A117279">
        <v>1179930</v>
      </c>
      <c r="B117279">
        <v>76318</v>
      </c>
      <c r="C117279">
        <v>1</v>
      </c>
      <c r="D117279" s="2">
        <v>41472</v>
      </c>
      <c r="E117279">
        <v>115</v>
      </c>
      <c r="J117279"/>
      <c r="K117279"/>
    </row>
    <row r="117280" spans="1:11" x14ac:dyDescent="0.25">
      <c r="A117280">
        <v>1179930</v>
      </c>
      <c r="B117280">
        <v>76456</v>
      </c>
      <c r="C117280">
        <v>1</v>
      </c>
      <c r="D117280" s="2">
        <v>41472</v>
      </c>
      <c r="E117280">
        <v>205</v>
      </c>
      <c r="J117280"/>
      <c r="K117280"/>
    </row>
    <row r="117281" spans="1:11" x14ac:dyDescent="0.25">
      <c r="A117281">
        <v>1179930</v>
      </c>
      <c r="B117281">
        <v>76324</v>
      </c>
      <c r="C117281">
        <v>1</v>
      </c>
      <c r="D117281" s="2">
        <v>41472</v>
      </c>
      <c r="E117281">
        <v>246</v>
      </c>
      <c r="J117281"/>
      <c r="K117281"/>
    </row>
    <row r="117282" spans="1:11" x14ac:dyDescent="0.25">
      <c r="A117282">
        <v>1179930</v>
      </c>
      <c r="B117282">
        <v>19123</v>
      </c>
      <c r="C117282">
        <v>1</v>
      </c>
      <c r="D117282" s="2">
        <v>41472</v>
      </c>
      <c r="E117282">
        <v>155</v>
      </c>
      <c r="J117282"/>
      <c r="K117282"/>
    </row>
    <row r="117283" spans="1:11" x14ac:dyDescent="0.25">
      <c r="A117283">
        <v>1179930</v>
      </c>
      <c r="B117283">
        <v>19122</v>
      </c>
      <c r="C117283">
        <v>1</v>
      </c>
      <c r="D117283" s="2">
        <v>41472</v>
      </c>
      <c r="E117283">
        <v>53</v>
      </c>
      <c r="J117283"/>
      <c r="K117283"/>
    </row>
    <row r="117284" spans="1:11" x14ac:dyDescent="0.25">
      <c r="A117284">
        <v>1179930</v>
      </c>
      <c r="B117284">
        <v>76454</v>
      </c>
      <c r="C117284">
        <v>1</v>
      </c>
      <c r="D117284" s="2">
        <v>41472</v>
      </c>
      <c r="E117284">
        <v>126</v>
      </c>
      <c r="J117284"/>
      <c r="K117284"/>
    </row>
    <row r="117285" spans="1:11" x14ac:dyDescent="0.25">
      <c r="A117285">
        <v>1179930</v>
      </c>
      <c r="B117285">
        <v>76355</v>
      </c>
      <c r="C117285">
        <v>1</v>
      </c>
      <c r="D117285" s="2">
        <v>41472</v>
      </c>
      <c r="E117285">
        <v>-39</v>
      </c>
      <c r="J117285"/>
      <c r="K117285"/>
    </row>
    <row r="117286" spans="1:11" x14ac:dyDescent="0.25">
      <c r="A117286">
        <v>1179930</v>
      </c>
      <c r="B117286">
        <v>76519</v>
      </c>
      <c r="C117286">
        <v>1</v>
      </c>
      <c r="D117286" s="2">
        <v>41472</v>
      </c>
      <c r="E117286">
        <v>99</v>
      </c>
      <c r="J117286"/>
      <c r="K117286"/>
    </row>
    <row r="117287" spans="1:11" x14ac:dyDescent="0.25">
      <c r="A117287">
        <v>1179930</v>
      </c>
      <c r="B117287">
        <v>76367</v>
      </c>
      <c r="C117287">
        <v>1</v>
      </c>
      <c r="D117287" s="2">
        <v>41472</v>
      </c>
      <c r="E117287">
        <v>295</v>
      </c>
      <c r="J117287"/>
      <c r="K117287"/>
    </row>
    <row r="117288" spans="1:11" x14ac:dyDescent="0.25">
      <c r="A117288">
        <v>1179930</v>
      </c>
      <c r="B117288">
        <v>76943</v>
      </c>
      <c r="C117288">
        <v>1</v>
      </c>
      <c r="D117288" s="2">
        <v>41472</v>
      </c>
      <c r="E117288">
        <v>1064</v>
      </c>
      <c r="J117288"/>
      <c r="K117288"/>
    </row>
    <row r="117289" spans="1:11" x14ac:dyDescent="0.25">
      <c r="A117289">
        <v>1179930</v>
      </c>
      <c r="B117289">
        <v>76377</v>
      </c>
      <c r="C117289">
        <v>1</v>
      </c>
      <c r="D117289" s="2">
        <v>41472</v>
      </c>
      <c r="E117289">
        <v>211</v>
      </c>
      <c r="J117289"/>
      <c r="K117289"/>
    </row>
    <row r="117290" spans="1:11" x14ac:dyDescent="0.25">
      <c r="A117290">
        <v>1179930</v>
      </c>
      <c r="B117290">
        <v>76941</v>
      </c>
      <c r="C117290">
        <v>1</v>
      </c>
      <c r="D117290" s="2">
        <v>41472</v>
      </c>
      <c r="E117290">
        <v>1064</v>
      </c>
      <c r="J117290"/>
      <c r="K117290"/>
    </row>
    <row r="117291" spans="1:11" x14ac:dyDescent="0.25">
      <c r="A117291">
        <v>1179930</v>
      </c>
      <c r="B117291">
        <v>76373</v>
      </c>
      <c r="C117291">
        <v>1</v>
      </c>
      <c r="D117291" s="2">
        <v>41472</v>
      </c>
      <c r="E117291">
        <v>1061</v>
      </c>
      <c r="J117291"/>
      <c r="K117291"/>
    </row>
    <row r="117292" spans="1:11" x14ac:dyDescent="0.25">
      <c r="A117292">
        <v>1179930</v>
      </c>
      <c r="B117292">
        <v>76486</v>
      </c>
      <c r="C117292">
        <v>1</v>
      </c>
      <c r="D117292" s="2">
        <v>41472</v>
      </c>
      <c r="E117292">
        <v>52</v>
      </c>
      <c r="J117292"/>
      <c r="K117292"/>
    </row>
    <row r="117293" spans="1:11" x14ac:dyDescent="0.25">
      <c r="A117293">
        <v>1179930</v>
      </c>
      <c r="B117293">
        <v>76380</v>
      </c>
      <c r="C117293">
        <v>1</v>
      </c>
      <c r="D117293" s="2">
        <v>41472</v>
      </c>
      <c r="E117293">
        <v>95</v>
      </c>
      <c r="J117293"/>
      <c r="K117293"/>
    </row>
    <row r="117294" spans="1:11" x14ac:dyDescent="0.25">
      <c r="A117294">
        <v>1179930</v>
      </c>
      <c r="B117294">
        <v>76490</v>
      </c>
      <c r="C117294">
        <v>1</v>
      </c>
      <c r="D117294" s="2">
        <v>41472</v>
      </c>
      <c r="E117294">
        <v>159</v>
      </c>
      <c r="J117294"/>
      <c r="K117294"/>
    </row>
    <row r="117295" spans="1:11" x14ac:dyDescent="0.25">
      <c r="A117295">
        <v>1179930</v>
      </c>
      <c r="B117295">
        <v>76466</v>
      </c>
      <c r="C117295">
        <v>1</v>
      </c>
      <c r="D117295" s="2">
        <v>41472</v>
      </c>
      <c r="E117295">
        <v>52</v>
      </c>
      <c r="J117295"/>
      <c r="K117295"/>
    </row>
    <row r="117296" spans="1:11" x14ac:dyDescent="0.25">
      <c r="A117296">
        <v>1179930</v>
      </c>
      <c r="B117296">
        <v>76462</v>
      </c>
      <c r="C117296">
        <v>1</v>
      </c>
      <c r="D117296" s="2">
        <v>41472</v>
      </c>
      <c r="E117296">
        <v>164</v>
      </c>
      <c r="J117296"/>
      <c r="K117296"/>
    </row>
    <row r="117297" spans="1:11" x14ac:dyDescent="0.25">
      <c r="A117297">
        <v>1144738</v>
      </c>
      <c r="B117297">
        <v>76289</v>
      </c>
      <c r="C117297">
        <v>1</v>
      </c>
      <c r="D117297" s="2">
        <v>41472</v>
      </c>
      <c r="E117297">
        <v>-129</v>
      </c>
      <c r="G117297">
        <v>27</v>
      </c>
      <c r="H117297">
        <v>746</v>
      </c>
      <c r="I117297">
        <v>1</v>
      </c>
      <c r="K117297"/>
    </row>
    <row r="117298" spans="1:11" x14ac:dyDescent="0.25">
      <c r="A117298">
        <v>1179930</v>
      </c>
      <c r="B117298">
        <v>76321</v>
      </c>
      <c r="C117298">
        <v>1</v>
      </c>
      <c r="D117298" s="2">
        <v>41473</v>
      </c>
      <c r="E117298">
        <v>42</v>
      </c>
      <c r="J117298"/>
      <c r="K117298"/>
    </row>
    <row r="117299" spans="1:11" x14ac:dyDescent="0.25">
      <c r="A117299">
        <v>1179930</v>
      </c>
      <c r="B117299">
        <v>19172</v>
      </c>
      <c r="C117299">
        <v>1</v>
      </c>
      <c r="D117299" s="2">
        <v>41473</v>
      </c>
      <c r="E117299">
        <v>15</v>
      </c>
      <c r="J117299"/>
      <c r="K117299"/>
    </row>
    <row r="117300" spans="1:11" x14ac:dyDescent="0.25">
      <c r="A117300">
        <v>1179930</v>
      </c>
      <c r="B117300">
        <v>76417</v>
      </c>
      <c r="C117300">
        <v>1</v>
      </c>
      <c r="D117300" s="2">
        <v>41473</v>
      </c>
      <c r="E117300">
        <v>176</v>
      </c>
      <c r="J117300"/>
      <c r="K117300"/>
    </row>
    <row r="117301" spans="1:11" x14ac:dyDescent="0.25">
      <c r="A117301">
        <v>1179930</v>
      </c>
      <c r="B117301">
        <v>76962</v>
      </c>
      <c r="C117301">
        <v>1</v>
      </c>
      <c r="D117301" s="2">
        <v>41473</v>
      </c>
      <c r="E117301">
        <v>153</v>
      </c>
      <c r="J117301"/>
      <c r="K117301"/>
    </row>
    <row r="117302" spans="1:11" x14ac:dyDescent="0.25">
      <c r="A117302">
        <v>1179930</v>
      </c>
      <c r="B117302">
        <v>76275</v>
      </c>
      <c r="C117302">
        <v>1</v>
      </c>
      <c r="D117302" s="2">
        <v>41473</v>
      </c>
      <c r="E117302">
        <v>113</v>
      </c>
      <c r="J117302"/>
      <c r="K117302"/>
    </row>
    <row r="117303" spans="1:11" x14ac:dyDescent="0.25">
      <c r="A117303">
        <v>1179930</v>
      </c>
      <c r="B117303">
        <v>76295</v>
      </c>
      <c r="C117303">
        <v>1</v>
      </c>
      <c r="D117303" s="2">
        <v>41473</v>
      </c>
      <c r="E117303">
        <v>-13</v>
      </c>
      <c r="J117303"/>
      <c r="K117303"/>
    </row>
    <row r="117304" spans="1:11" x14ac:dyDescent="0.25">
      <c r="A117304">
        <v>1179930</v>
      </c>
      <c r="B117304">
        <v>76270</v>
      </c>
      <c r="C117304">
        <v>1</v>
      </c>
      <c r="D117304" s="2">
        <v>41473</v>
      </c>
      <c r="E117304">
        <v>79</v>
      </c>
      <c r="J117304"/>
      <c r="K117304"/>
    </row>
    <row r="117305" spans="1:11" x14ac:dyDescent="0.25">
      <c r="A117305">
        <v>1179930</v>
      </c>
      <c r="B117305">
        <v>76282</v>
      </c>
      <c r="C117305">
        <v>1</v>
      </c>
      <c r="D117305" s="2">
        <v>41473</v>
      </c>
      <c r="E117305">
        <v>4</v>
      </c>
      <c r="J117305"/>
      <c r="K117305"/>
    </row>
    <row r="117306" spans="1:11" x14ac:dyDescent="0.25">
      <c r="A117306">
        <v>1179930</v>
      </c>
      <c r="B117306">
        <v>76293</v>
      </c>
      <c r="C117306">
        <v>1</v>
      </c>
      <c r="D117306" s="2">
        <v>41473</v>
      </c>
      <c r="E117306">
        <v>118</v>
      </c>
      <c r="J117306"/>
      <c r="K117306"/>
    </row>
    <row r="117307" spans="1:11" x14ac:dyDescent="0.25">
      <c r="A117307">
        <v>1179930</v>
      </c>
      <c r="B117307">
        <v>76288</v>
      </c>
      <c r="C117307">
        <v>1</v>
      </c>
      <c r="D117307" s="2">
        <v>41473</v>
      </c>
      <c r="E117307">
        <v>135</v>
      </c>
      <c r="J117307"/>
      <c r="K117307"/>
    </row>
    <row r="117308" spans="1:11" x14ac:dyDescent="0.25">
      <c r="A117308">
        <v>1179930</v>
      </c>
      <c r="B117308">
        <v>76278</v>
      </c>
      <c r="C117308">
        <v>1</v>
      </c>
      <c r="D117308" s="2">
        <v>41473</v>
      </c>
      <c r="E117308">
        <v>116</v>
      </c>
      <c r="J117308"/>
      <c r="K117308"/>
    </row>
    <row r="117309" spans="1:11" x14ac:dyDescent="0.25">
      <c r="A117309">
        <v>1179930</v>
      </c>
      <c r="B117309">
        <v>76284</v>
      </c>
      <c r="C117309">
        <v>1</v>
      </c>
      <c r="D117309" s="2">
        <v>41473</v>
      </c>
      <c r="E117309">
        <v>89</v>
      </c>
      <c r="J117309"/>
      <c r="K117309"/>
    </row>
    <row r="117310" spans="1:11" x14ac:dyDescent="0.25">
      <c r="A117310">
        <v>1179930</v>
      </c>
      <c r="B117310">
        <v>76280</v>
      </c>
      <c r="C117310">
        <v>1</v>
      </c>
      <c r="D117310" s="2">
        <v>41473</v>
      </c>
      <c r="E117310">
        <v>116</v>
      </c>
      <c r="J117310"/>
      <c r="K117310"/>
    </row>
    <row r="117311" spans="1:11" x14ac:dyDescent="0.25">
      <c r="A117311">
        <v>1179930</v>
      </c>
      <c r="B117311">
        <v>76495</v>
      </c>
      <c r="C117311">
        <v>1</v>
      </c>
      <c r="D117311" s="2">
        <v>41473</v>
      </c>
      <c r="E117311">
        <v>279</v>
      </c>
      <c r="J117311"/>
      <c r="K117311"/>
    </row>
    <row r="117312" spans="1:11" x14ac:dyDescent="0.25">
      <c r="A117312">
        <v>1179930</v>
      </c>
      <c r="B117312">
        <v>76351</v>
      </c>
      <c r="C117312">
        <v>1</v>
      </c>
      <c r="D117312" s="2">
        <v>41473</v>
      </c>
      <c r="E117312">
        <v>91</v>
      </c>
      <c r="J117312"/>
      <c r="K117312"/>
    </row>
    <row r="117313" spans="1:11" x14ac:dyDescent="0.25">
      <c r="A117313">
        <v>1179930</v>
      </c>
      <c r="B117313">
        <v>76345</v>
      </c>
      <c r="C117313">
        <v>1</v>
      </c>
      <c r="D117313" s="2">
        <v>41473</v>
      </c>
      <c r="E117313">
        <v>60</v>
      </c>
      <c r="J117313"/>
      <c r="K117313"/>
    </row>
    <row r="117314" spans="1:11" x14ac:dyDescent="0.25">
      <c r="A117314">
        <v>1179930</v>
      </c>
      <c r="B117314">
        <v>76320</v>
      </c>
      <c r="C117314">
        <v>1</v>
      </c>
      <c r="D117314" s="2">
        <v>41473</v>
      </c>
      <c r="E117314">
        <v>116</v>
      </c>
      <c r="J117314"/>
      <c r="K117314"/>
    </row>
    <row r="117315" spans="1:11" x14ac:dyDescent="0.25">
      <c r="A117315">
        <v>1179930</v>
      </c>
      <c r="B117315">
        <v>76318</v>
      </c>
      <c r="C117315">
        <v>1</v>
      </c>
      <c r="D117315" s="2">
        <v>41473</v>
      </c>
      <c r="E117315">
        <v>113</v>
      </c>
      <c r="J117315"/>
      <c r="K117315"/>
    </row>
    <row r="117316" spans="1:11" x14ac:dyDescent="0.25">
      <c r="A117316">
        <v>1179930</v>
      </c>
      <c r="B117316">
        <v>76456</v>
      </c>
      <c r="C117316">
        <v>1</v>
      </c>
      <c r="D117316" s="2">
        <v>41473</v>
      </c>
      <c r="E117316">
        <v>205</v>
      </c>
      <c r="J117316"/>
      <c r="K117316"/>
    </row>
    <row r="117317" spans="1:11" x14ac:dyDescent="0.25">
      <c r="A117317">
        <v>1179930</v>
      </c>
      <c r="B117317">
        <v>76324</v>
      </c>
      <c r="C117317">
        <v>1</v>
      </c>
      <c r="D117317" s="2">
        <v>41473</v>
      </c>
      <c r="E117317">
        <v>245</v>
      </c>
      <c r="J117317"/>
      <c r="K117317"/>
    </row>
    <row r="117318" spans="1:11" x14ac:dyDescent="0.25">
      <c r="A117318">
        <v>1179930</v>
      </c>
      <c r="B117318">
        <v>19123</v>
      </c>
      <c r="C117318">
        <v>1</v>
      </c>
      <c r="D117318" s="2">
        <v>41473</v>
      </c>
      <c r="E117318">
        <v>155</v>
      </c>
      <c r="J117318"/>
      <c r="K117318"/>
    </row>
    <row r="117319" spans="1:11" x14ac:dyDescent="0.25">
      <c r="A117319">
        <v>1179930</v>
      </c>
      <c r="B117319">
        <v>19122</v>
      </c>
      <c r="C117319">
        <v>1</v>
      </c>
      <c r="D117319" s="2">
        <v>41473</v>
      </c>
      <c r="E117319">
        <v>53</v>
      </c>
      <c r="J117319"/>
      <c r="K117319"/>
    </row>
    <row r="117320" spans="1:11" x14ac:dyDescent="0.25">
      <c r="A117320">
        <v>1179930</v>
      </c>
      <c r="B117320">
        <v>76454</v>
      </c>
      <c r="C117320">
        <v>1</v>
      </c>
      <c r="D117320" s="2">
        <v>41473</v>
      </c>
      <c r="E117320">
        <v>127</v>
      </c>
      <c r="J117320"/>
      <c r="K117320"/>
    </row>
    <row r="117321" spans="1:11" x14ac:dyDescent="0.25">
      <c r="A117321">
        <v>1179930</v>
      </c>
      <c r="B117321">
        <v>76355</v>
      </c>
      <c r="C117321">
        <v>1</v>
      </c>
      <c r="D117321" s="2">
        <v>41473</v>
      </c>
      <c r="E117321">
        <v>-40</v>
      </c>
      <c r="J117321"/>
      <c r="K117321"/>
    </row>
    <row r="117322" spans="1:11" x14ac:dyDescent="0.25">
      <c r="A117322">
        <v>1179930</v>
      </c>
      <c r="B117322">
        <v>76519</v>
      </c>
      <c r="C117322">
        <v>1</v>
      </c>
      <c r="D117322" s="2">
        <v>41473</v>
      </c>
      <c r="E117322">
        <v>98</v>
      </c>
      <c r="J117322"/>
      <c r="K117322"/>
    </row>
    <row r="117323" spans="1:11" x14ac:dyDescent="0.25">
      <c r="A117323">
        <v>1179930</v>
      </c>
      <c r="B117323">
        <v>76367</v>
      </c>
      <c r="C117323">
        <v>1</v>
      </c>
      <c r="D117323" s="2">
        <v>41473</v>
      </c>
      <c r="E117323">
        <v>297</v>
      </c>
      <c r="J117323"/>
      <c r="K117323"/>
    </row>
    <row r="117324" spans="1:11" x14ac:dyDescent="0.25">
      <c r="A117324">
        <v>1179930</v>
      </c>
      <c r="B117324">
        <v>76943</v>
      </c>
      <c r="C117324">
        <v>1</v>
      </c>
      <c r="D117324" s="2">
        <v>41473</v>
      </c>
      <c r="E117324">
        <v>1063</v>
      </c>
      <c r="J117324"/>
      <c r="K117324"/>
    </row>
    <row r="117325" spans="1:11" x14ac:dyDescent="0.25">
      <c r="A117325">
        <v>1179930</v>
      </c>
      <c r="B117325">
        <v>76377</v>
      </c>
      <c r="C117325">
        <v>1</v>
      </c>
      <c r="D117325" s="2">
        <v>41473</v>
      </c>
      <c r="E117325">
        <v>219</v>
      </c>
      <c r="J117325"/>
      <c r="K117325"/>
    </row>
    <row r="117326" spans="1:11" x14ac:dyDescent="0.25">
      <c r="A117326">
        <v>1179930</v>
      </c>
      <c r="B117326">
        <v>76941</v>
      </c>
      <c r="C117326">
        <v>1</v>
      </c>
      <c r="D117326" s="2">
        <v>41473</v>
      </c>
      <c r="E117326">
        <v>1061</v>
      </c>
      <c r="J117326"/>
      <c r="K117326"/>
    </row>
    <row r="117327" spans="1:11" x14ac:dyDescent="0.25">
      <c r="A117327">
        <v>1179930</v>
      </c>
      <c r="B117327">
        <v>76373</v>
      </c>
      <c r="C117327">
        <v>1</v>
      </c>
      <c r="D117327" s="2">
        <v>41473</v>
      </c>
      <c r="E117327">
        <v>1059</v>
      </c>
      <c r="J117327"/>
      <c r="K117327"/>
    </row>
    <row r="117328" spans="1:11" x14ac:dyDescent="0.25">
      <c r="A117328">
        <v>1179930</v>
      </c>
      <c r="B117328">
        <v>76486</v>
      </c>
      <c r="C117328">
        <v>1</v>
      </c>
      <c r="D117328" s="2">
        <v>41473</v>
      </c>
      <c r="E117328">
        <v>55</v>
      </c>
      <c r="J117328"/>
      <c r="K117328"/>
    </row>
    <row r="117329" spans="1:11" x14ac:dyDescent="0.25">
      <c r="A117329">
        <v>1179930</v>
      </c>
      <c r="B117329">
        <v>76380</v>
      </c>
      <c r="C117329">
        <v>1</v>
      </c>
      <c r="D117329" s="2">
        <v>41473</v>
      </c>
      <c r="E117329">
        <v>95</v>
      </c>
      <c r="J117329"/>
      <c r="K117329"/>
    </row>
    <row r="117330" spans="1:11" x14ac:dyDescent="0.25">
      <c r="A117330">
        <v>1179930</v>
      </c>
      <c r="B117330">
        <v>76490</v>
      </c>
      <c r="C117330">
        <v>1</v>
      </c>
      <c r="D117330" s="2">
        <v>41473</v>
      </c>
      <c r="E117330">
        <v>160</v>
      </c>
      <c r="J117330"/>
      <c r="K117330"/>
    </row>
    <row r="117331" spans="1:11" x14ac:dyDescent="0.25">
      <c r="A117331">
        <v>1179930</v>
      </c>
      <c r="B117331">
        <v>76466</v>
      </c>
      <c r="C117331">
        <v>1</v>
      </c>
      <c r="D117331" s="2">
        <v>41473</v>
      </c>
      <c r="E117331">
        <v>71</v>
      </c>
      <c r="J117331"/>
      <c r="K117331"/>
    </row>
    <row r="117332" spans="1:11" x14ac:dyDescent="0.25">
      <c r="A117332">
        <v>1179930</v>
      </c>
      <c r="B117332">
        <v>76462</v>
      </c>
      <c r="C117332">
        <v>1</v>
      </c>
      <c r="D117332" s="2">
        <v>41473</v>
      </c>
      <c r="E117332">
        <v>156</v>
      </c>
      <c r="J117332"/>
      <c r="K117332"/>
    </row>
    <row r="117333" spans="1:11" x14ac:dyDescent="0.25">
      <c r="A117333">
        <v>1144738</v>
      </c>
      <c r="B117333">
        <v>76289</v>
      </c>
      <c r="C117333">
        <v>1</v>
      </c>
      <c r="D117333" s="2">
        <v>41473</v>
      </c>
      <c r="E117333">
        <v>-131</v>
      </c>
      <c r="G117333">
        <v>28</v>
      </c>
      <c r="H117333">
        <v>745</v>
      </c>
      <c r="I117333">
        <v>1</v>
      </c>
      <c r="K117333"/>
    </row>
    <row r="117334" spans="1:11" x14ac:dyDescent="0.25">
      <c r="A117334">
        <v>1179930</v>
      </c>
      <c r="B117334">
        <v>76321</v>
      </c>
      <c r="C117334">
        <v>1</v>
      </c>
      <c r="D117334" s="2">
        <v>41474</v>
      </c>
      <c r="E117334">
        <v>42</v>
      </c>
      <c r="J117334"/>
      <c r="K117334"/>
    </row>
    <row r="117335" spans="1:11" x14ac:dyDescent="0.25">
      <c r="A117335">
        <v>1179930</v>
      </c>
      <c r="B117335">
        <v>19172</v>
      </c>
      <c r="C117335">
        <v>1</v>
      </c>
      <c r="D117335" s="2">
        <v>41474</v>
      </c>
      <c r="E117335">
        <v>14</v>
      </c>
      <c r="J117335"/>
      <c r="K117335"/>
    </row>
    <row r="117336" spans="1:11" x14ac:dyDescent="0.25">
      <c r="A117336">
        <v>1179930</v>
      </c>
      <c r="B117336">
        <v>76417</v>
      </c>
      <c r="C117336">
        <v>1</v>
      </c>
      <c r="D117336" s="2">
        <v>41474</v>
      </c>
      <c r="E117336">
        <v>176</v>
      </c>
      <c r="J117336"/>
      <c r="K117336"/>
    </row>
    <row r="117337" spans="1:11" x14ac:dyDescent="0.25">
      <c r="A117337">
        <v>1179930</v>
      </c>
      <c r="B117337">
        <v>76962</v>
      </c>
      <c r="C117337">
        <v>1</v>
      </c>
      <c r="D117337" s="2">
        <v>41474</v>
      </c>
      <c r="E117337">
        <v>151</v>
      </c>
      <c r="J117337"/>
      <c r="K117337"/>
    </row>
    <row r="117338" spans="1:11" x14ac:dyDescent="0.25">
      <c r="A117338">
        <v>1179930</v>
      </c>
      <c r="B117338">
        <v>76275</v>
      </c>
      <c r="C117338">
        <v>1</v>
      </c>
      <c r="D117338" s="2">
        <v>41474</v>
      </c>
      <c r="E117338">
        <v>112</v>
      </c>
      <c r="J117338"/>
      <c r="K117338"/>
    </row>
    <row r="117339" spans="1:11" x14ac:dyDescent="0.25">
      <c r="A117339">
        <v>1179930</v>
      </c>
      <c r="B117339">
        <v>76295</v>
      </c>
      <c r="C117339">
        <v>1</v>
      </c>
      <c r="D117339" s="2">
        <v>41474</v>
      </c>
      <c r="E117339">
        <v>-13</v>
      </c>
      <c r="J117339"/>
      <c r="K117339"/>
    </row>
    <row r="117340" spans="1:11" x14ac:dyDescent="0.25">
      <c r="A117340">
        <v>1179930</v>
      </c>
      <c r="B117340">
        <v>76270</v>
      </c>
      <c r="C117340">
        <v>1</v>
      </c>
      <c r="D117340" s="2">
        <v>41474</v>
      </c>
      <c r="E117340">
        <v>79</v>
      </c>
      <c r="J117340"/>
      <c r="K117340"/>
    </row>
    <row r="117341" spans="1:11" x14ac:dyDescent="0.25">
      <c r="A117341">
        <v>1179930</v>
      </c>
      <c r="B117341">
        <v>76282</v>
      </c>
      <c r="C117341">
        <v>1</v>
      </c>
      <c r="D117341" s="2">
        <v>41474</v>
      </c>
      <c r="E117341">
        <v>6</v>
      </c>
      <c r="J117341"/>
      <c r="K117341"/>
    </row>
    <row r="117342" spans="1:11" x14ac:dyDescent="0.25">
      <c r="A117342">
        <v>1179930</v>
      </c>
      <c r="B117342">
        <v>76293</v>
      </c>
      <c r="C117342">
        <v>1</v>
      </c>
      <c r="D117342" s="2">
        <v>41474</v>
      </c>
      <c r="E117342">
        <v>118</v>
      </c>
      <c r="J117342"/>
      <c r="K117342"/>
    </row>
    <row r="117343" spans="1:11" x14ac:dyDescent="0.25">
      <c r="A117343">
        <v>1179930</v>
      </c>
      <c r="B117343">
        <v>76288</v>
      </c>
      <c r="C117343">
        <v>1</v>
      </c>
      <c r="D117343" s="2">
        <v>41474</v>
      </c>
      <c r="E117343">
        <v>133</v>
      </c>
      <c r="J117343"/>
      <c r="K117343"/>
    </row>
    <row r="117344" spans="1:11" x14ac:dyDescent="0.25">
      <c r="A117344">
        <v>1179930</v>
      </c>
      <c r="B117344">
        <v>76278</v>
      </c>
      <c r="C117344">
        <v>1</v>
      </c>
      <c r="D117344" s="2">
        <v>41474</v>
      </c>
      <c r="E117344">
        <v>117</v>
      </c>
      <c r="J117344"/>
      <c r="K117344"/>
    </row>
    <row r="117345" spans="1:11" x14ac:dyDescent="0.25">
      <c r="A117345">
        <v>1179930</v>
      </c>
      <c r="B117345">
        <v>76284</v>
      </c>
      <c r="C117345">
        <v>1</v>
      </c>
      <c r="D117345" s="2">
        <v>41474</v>
      </c>
      <c r="E117345">
        <v>90</v>
      </c>
      <c r="J117345"/>
      <c r="K117345"/>
    </row>
    <row r="117346" spans="1:11" x14ac:dyDescent="0.25">
      <c r="A117346">
        <v>1179930</v>
      </c>
      <c r="B117346">
        <v>76280</v>
      </c>
      <c r="C117346">
        <v>1</v>
      </c>
      <c r="D117346" s="2">
        <v>41474</v>
      </c>
      <c r="E117346">
        <v>117</v>
      </c>
      <c r="J117346"/>
      <c r="K117346"/>
    </row>
    <row r="117347" spans="1:11" x14ac:dyDescent="0.25">
      <c r="A117347">
        <v>1179930</v>
      </c>
      <c r="B117347">
        <v>76495</v>
      </c>
      <c r="C117347">
        <v>1</v>
      </c>
      <c r="D117347" s="2">
        <v>41474</v>
      </c>
      <c r="E117347">
        <v>283</v>
      </c>
      <c r="J117347"/>
      <c r="K117347"/>
    </row>
    <row r="117348" spans="1:11" x14ac:dyDescent="0.25">
      <c r="A117348">
        <v>1179930</v>
      </c>
      <c r="B117348">
        <v>76351</v>
      </c>
      <c r="C117348">
        <v>1</v>
      </c>
      <c r="D117348" s="2">
        <v>41474</v>
      </c>
      <c r="E117348">
        <v>91</v>
      </c>
      <c r="J117348"/>
      <c r="K117348"/>
    </row>
    <row r="117349" spans="1:11" x14ac:dyDescent="0.25">
      <c r="A117349">
        <v>1179930</v>
      </c>
      <c r="B117349">
        <v>76345</v>
      </c>
      <c r="C117349">
        <v>1</v>
      </c>
      <c r="D117349" s="2">
        <v>41474</v>
      </c>
      <c r="E117349">
        <v>67</v>
      </c>
      <c r="J117349"/>
      <c r="K117349"/>
    </row>
    <row r="117350" spans="1:11" x14ac:dyDescent="0.25">
      <c r="A117350">
        <v>1179930</v>
      </c>
      <c r="B117350">
        <v>76320</v>
      </c>
      <c r="C117350">
        <v>1</v>
      </c>
      <c r="D117350" s="2">
        <v>41474</v>
      </c>
      <c r="E117350">
        <v>115</v>
      </c>
      <c r="J117350"/>
      <c r="K117350"/>
    </row>
    <row r="117351" spans="1:11" x14ac:dyDescent="0.25">
      <c r="A117351">
        <v>1179930</v>
      </c>
      <c r="B117351">
        <v>76318</v>
      </c>
      <c r="C117351">
        <v>1</v>
      </c>
      <c r="D117351" s="2">
        <v>41474</v>
      </c>
      <c r="E117351">
        <v>114</v>
      </c>
      <c r="J117351"/>
      <c r="K117351"/>
    </row>
    <row r="117352" spans="1:11" x14ac:dyDescent="0.25">
      <c r="A117352">
        <v>1179930</v>
      </c>
      <c r="B117352">
        <v>76456</v>
      </c>
      <c r="C117352">
        <v>1</v>
      </c>
      <c r="D117352" s="2">
        <v>41474</v>
      </c>
      <c r="E117352">
        <v>205</v>
      </c>
      <c r="J117352"/>
      <c r="K117352"/>
    </row>
    <row r="117353" spans="1:11" x14ac:dyDescent="0.25">
      <c r="A117353">
        <v>1179930</v>
      </c>
      <c r="B117353">
        <v>76324</v>
      </c>
      <c r="C117353">
        <v>1</v>
      </c>
      <c r="D117353" s="2">
        <v>41474</v>
      </c>
      <c r="E117353">
        <v>246</v>
      </c>
      <c r="J117353"/>
      <c r="K117353"/>
    </row>
    <row r="117354" spans="1:11" x14ac:dyDescent="0.25">
      <c r="A117354">
        <v>1179930</v>
      </c>
      <c r="B117354">
        <v>19123</v>
      </c>
      <c r="C117354">
        <v>1</v>
      </c>
      <c r="D117354" s="2">
        <v>41474</v>
      </c>
      <c r="E117354">
        <v>155</v>
      </c>
      <c r="J117354"/>
      <c r="K117354"/>
    </row>
    <row r="117355" spans="1:11" x14ac:dyDescent="0.25">
      <c r="A117355">
        <v>1179930</v>
      </c>
      <c r="B117355">
        <v>19122</v>
      </c>
      <c r="C117355">
        <v>1</v>
      </c>
      <c r="D117355" s="2">
        <v>41474</v>
      </c>
      <c r="E117355">
        <v>54</v>
      </c>
      <c r="J117355"/>
      <c r="K117355"/>
    </row>
    <row r="117356" spans="1:11" x14ac:dyDescent="0.25">
      <c r="A117356">
        <v>1179930</v>
      </c>
      <c r="B117356">
        <v>76454</v>
      </c>
      <c r="C117356">
        <v>1</v>
      </c>
      <c r="D117356" s="2">
        <v>41474</v>
      </c>
      <c r="E117356">
        <v>130</v>
      </c>
      <c r="J117356"/>
      <c r="K117356"/>
    </row>
    <row r="117357" spans="1:11" x14ac:dyDescent="0.25">
      <c r="A117357">
        <v>1179930</v>
      </c>
      <c r="B117357">
        <v>76355</v>
      </c>
      <c r="C117357">
        <v>1</v>
      </c>
      <c r="D117357" s="2">
        <v>41474</v>
      </c>
      <c r="E117357">
        <v>-41</v>
      </c>
      <c r="J117357"/>
      <c r="K117357"/>
    </row>
    <row r="117358" spans="1:11" x14ac:dyDescent="0.25">
      <c r="A117358">
        <v>1179930</v>
      </c>
      <c r="B117358">
        <v>76519</v>
      </c>
      <c r="C117358">
        <v>1</v>
      </c>
      <c r="D117358" s="2">
        <v>41474</v>
      </c>
      <c r="E117358">
        <v>104</v>
      </c>
      <c r="J117358"/>
      <c r="K117358"/>
    </row>
    <row r="117359" spans="1:11" x14ac:dyDescent="0.25">
      <c r="A117359">
        <v>1179930</v>
      </c>
      <c r="B117359">
        <v>76367</v>
      </c>
      <c r="C117359">
        <v>1</v>
      </c>
      <c r="D117359" s="2">
        <v>41474</v>
      </c>
      <c r="E117359">
        <v>297</v>
      </c>
      <c r="J117359"/>
      <c r="K117359"/>
    </row>
    <row r="117360" spans="1:11" x14ac:dyDescent="0.25">
      <c r="A117360">
        <v>1179930</v>
      </c>
      <c r="B117360">
        <v>76943</v>
      </c>
      <c r="C117360">
        <v>1</v>
      </c>
      <c r="D117360" s="2">
        <v>41474</v>
      </c>
      <c r="E117360">
        <v>1062</v>
      </c>
      <c r="J117360"/>
      <c r="K117360"/>
    </row>
    <row r="117361" spans="1:11" x14ac:dyDescent="0.25">
      <c r="A117361">
        <v>1179930</v>
      </c>
      <c r="B117361">
        <v>76377</v>
      </c>
      <c r="C117361">
        <v>1</v>
      </c>
      <c r="D117361" s="2">
        <v>41474</v>
      </c>
      <c r="E117361">
        <v>222</v>
      </c>
      <c r="J117361"/>
      <c r="K117361"/>
    </row>
    <row r="117362" spans="1:11" x14ac:dyDescent="0.25">
      <c r="A117362">
        <v>1179930</v>
      </c>
      <c r="B117362">
        <v>76941</v>
      </c>
      <c r="C117362">
        <v>1</v>
      </c>
      <c r="D117362" s="2">
        <v>41474</v>
      </c>
      <c r="E117362">
        <v>1062</v>
      </c>
      <c r="J117362"/>
      <c r="K117362"/>
    </row>
    <row r="117363" spans="1:11" x14ac:dyDescent="0.25">
      <c r="A117363">
        <v>1179930</v>
      </c>
      <c r="B117363">
        <v>76373</v>
      </c>
      <c r="C117363">
        <v>1</v>
      </c>
      <c r="D117363" s="2">
        <v>41474</v>
      </c>
      <c r="E117363">
        <v>1058</v>
      </c>
      <c r="J117363"/>
      <c r="K117363"/>
    </row>
    <row r="117364" spans="1:11" x14ac:dyDescent="0.25">
      <c r="A117364">
        <v>1179930</v>
      </c>
      <c r="B117364">
        <v>76486</v>
      </c>
      <c r="C117364">
        <v>1</v>
      </c>
      <c r="D117364" s="2">
        <v>41474</v>
      </c>
      <c r="E117364">
        <v>56</v>
      </c>
      <c r="J117364"/>
      <c r="K117364"/>
    </row>
    <row r="117365" spans="1:11" x14ac:dyDescent="0.25">
      <c r="A117365">
        <v>1179930</v>
      </c>
      <c r="B117365">
        <v>76380</v>
      </c>
      <c r="C117365">
        <v>1</v>
      </c>
      <c r="D117365" s="2">
        <v>41474</v>
      </c>
      <c r="E117365">
        <v>96</v>
      </c>
      <c r="J117365"/>
      <c r="K117365"/>
    </row>
    <row r="117366" spans="1:11" x14ac:dyDescent="0.25">
      <c r="A117366">
        <v>1179930</v>
      </c>
      <c r="B117366">
        <v>76490</v>
      </c>
      <c r="C117366">
        <v>1</v>
      </c>
      <c r="D117366" s="2">
        <v>41474</v>
      </c>
      <c r="E117366">
        <v>161</v>
      </c>
      <c r="J117366"/>
      <c r="K117366"/>
    </row>
    <row r="117367" spans="1:11" x14ac:dyDescent="0.25">
      <c r="A117367">
        <v>1179930</v>
      </c>
      <c r="B117367">
        <v>76466</v>
      </c>
      <c r="C117367">
        <v>1</v>
      </c>
      <c r="D117367" s="2">
        <v>41474</v>
      </c>
      <c r="E117367">
        <v>77</v>
      </c>
      <c r="J117367"/>
      <c r="K117367"/>
    </row>
    <row r="117368" spans="1:11" x14ac:dyDescent="0.25">
      <c r="A117368">
        <v>1179930</v>
      </c>
      <c r="B117368">
        <v>76462</v>
      </c>
      <c r="C117368">
        <v>1</v>
      </c>
      <c r="D117368" s="2">
        <v>41474</v>
      </c>
      <c r="E117368">
        <v>158</v>
      </c>
      <c r="J117368"/>
      <c r="K117368"/>
    </row>
    <row r="117369" spans="1:11" x14ac:dyDescent="0.25">
      <c r="A117369">
        <v>1144738</v>
      </c>
      <c r="B117369">
        <v>76289</v>
      </c>
      <c r="C117369">
        <v>1</v>
      </c>
      <c r="D117369" s="2">
        <v>41474</v>
      </c>
      <c r="E117369">
        <v>-132</v>
      </c>
      <c r="G117369">
        <v>24</v>
      </c>
      <c r="H117369">
        <v>744</v>
      </c>
      <c r="I117369">
        <v>2</v>
      </c>
      <c r="K117369"/>
    </row>
    <row r="117370" spans="1:11" x14ac:dyDescent="0.25">
      <c r="A117370">
        <v>1179930</v>
      </c>
      <c r="B117370">
        <v>76321</v>
      </c>
      <c r="C117370">
        <v>1</v>
      </c>
      <c r="D117370" s="2">
        <v>41475</v>
      </c>
      <c r="E117370">
        <v>42</v>
      </c>
      <c r="J117370"/>
      <c r="K117370"/>
    </row>
    <row r="117371" spans="1:11" x14ac:dyDescent="0.25">
      <c r="A117371">
        <v>1179930</v>
      </c>
      <c r="B117371">
        <v>19172</v>
      </c>
      <c r="C117371">
        <v>1</v>
      </c>
      <c r="D117371" s="2">
        <v>41475</v>
      </c>
      <c r="E117371">
        <v>14</v>
      </c>
      <c r="J117371"/>
      <c r="K117371"/>
    </row>
    <row r="117372" spans="1:11" x14ac:dyDescent="0.25">
      <c r="A117372">
        <v>1179930</v>
      </c>
      <c r="B117372">
        <v>76417</v>
      </c>
      <c r="C117372">
        <v>1</v>
      </c>
      <c r="D117372" s="2">
        <v>41475</v>
      </c>
      <c r="E117372">
        <v>176</v>
      </c>
      <c r="J117372"/>
      <c r="K117372"/>
    </row>
    <row r="117373" spans="1:11" x14ac:dyDescent="0.25">
      <c r="A117373">
        <v>1179930</v>
      </c>
      <c r="B117373">
        <v>76962</v>
      </c>
      <c r="C117373">
        <v>1</v>
      </c>
      <c r="D117373" s="2">
        <v>41475</v>
      </c>
      <c r="E117373">
        <v>153</v>
      </c>
      <c r="J117373"/>
      <c r="K117373"/>
    </row>
    <row r="117374" spans="1:11" x14ac:dyDescent="0.25">
      <c r="A117374">
        <v>1179930</v>
      </c>
      <c r="B117374">
        <v>76275</v>
      </c>
      <c r="C117374">
        <v>1</v>
      </c>
      <c r="D117374" s="2">
        <v>41475</v>
      </c>
      <c r="E117374">
        <v>114</v>
      </c>
      <c r="J117374"/>
      <c r="K117374"/>
    </row>
    <row r="117375" spans="1:11" x14ac:dyDescent="0.25">
      <c r="A117375">
        <v>1179930</v>
      </c>
      <c r="B117375">
        <v>76295</v>
      </c>
      <c r="C117375">
        <v>1</v>
      </c>
      <c r="D117375" s="2">
        <v>41475</v>
      </c>
      <c r="E117375">
        <v>-13</v>
      </c>
      <c r="J117375"/>
      <c r="K117375"/>
    </row>
    <row r="117376" spans="1:11" x14ac:dyDescent="0.25">
      <c r="A117376">
        <v>1179930</v>
      </c>
      <c r="B117376">
        <v>76270</v>
      </c>
      <c r="C117376">
        <v>1</v>
      </c>
      <c r="D117376" s="2">
        <v>41475</v>
      </c>
      <c r="E117376">
        <v>81</v>
      </c>
      <c r="J117376"/>
      <c r="K117376"/>
    </row>
    <row r="117377" spans="1:11" x14ac:dyDescent="0.25">
      <c r="A117377">
        <v>1179930</v>
      </c>
      <c r="B117377">
        <v>76282</v>
      </c>
      <c r="C117377">
        <v>1</v>
      </c>
      <c r="D117377" s="2">
        <v>41475</v>
      </c>
      <c r="E117377">
        <v>6</v>
      </c>
      <c r="J117377"/>
      <c r="K117377"/>
    </row>
    <row r="117378" spans="1:11" x14ac:dyDescent="0.25">
      <c r="A117378">
        <v>1179930</v>
      </c>
      <c r="B117378">
        <v>76293</v>
      </c>
      <c r="C117378">
        <v>1</v>
      </c>
      <c r="D117378" s="2">
        <v>41475</v>
      </c>
      <c r="E117378">
        <v>118</v>
      </c>
      <c r="J117378"/>
      <c r="K117378"/>
    </row>
    <row r="117379" spans="1:11" x14ac:dyDescent="0.25">
      <c r="A117379">
        <v>1179930</v>
      </c>
      <c r="B117379">
        <v>76288</v>
      </c>
      <c r="C117379">
        <v>1</v>
      </c>
      <c r="D117379" s="2">
        <v>41475</v>
      </c>
      <c r="E117379">
        <v>133</v>
      </c>
      <c r="J117379"/>
      <c r="K117379"/>
    </row>
    <row r="117380" spans="1:11" x14ac:dyDescent="0.25">
      <c r="A117380">
        <v>1179930</v>
      </c>
      <c r="B117380">
        <v>76278</v>
      </c>
      <c r="C117380">
        <v>1</v>
      </c>
      <c r="D117380" s="2">
        <v>41475</v>
      </c>
      <c r="E117380">
        <v>118</v>
      </c>
      <c r="J117380"/>
      <c r="K117380"/>
    </row>
    <row r="117381" spans="1:11" x14ac:dyDescent="0.25">
      <c r="A117381">
        <v>1179930</v>
      </c>
      <c r="B117381">
        <v>76284</v>
      </c>
      <c r="C117381">
        <v>1</v>
      </c>
      <c r="D117381" s="2">
        <v>41475</v>
      </c>
      <c r="E117381">
        <v>91</v>
      </c>
      <c r="J117381"/>
      <c r="K117381"/>
    </row>
    <row r="117382" spans="1:11" x14ac:dyDescent="0.25">
      <c r="A117382">
        <v>1179930</v>
      </c>
      <c r="B117382">
        <v>76280</v>
      </c>
      <c r="C117382">
        <v>1</v>
      </c>
      <c r="D117382" s="2">
        <v>41475</v>
      </c>
      <c r="E117382">
        <v>118</v>
      </c>
      <c r="J117382"/>
      <c r="K117382"/>
    </row>
    <row r="117383" spans="1:11" x14ac:dyDescent="0.25">
      <c r="A117383">
        <v>1179930</v>
      </c>
      <c r="B117383">
        <v>76495</v>
      </c>
      <c r="C117383">
        <v>1</v>
      </c>
      <c r="D117383" s="2">
        <v>41475</v>
      </c>
      <c r="E117383">
        <v>286</v>
      </c>
      <c r="J117383"/>
      <c r="K117383"/>
    </row>
    <row r="117384" spans="1:11" x14ac:dyDescent="0.25">
      <c r="A117384">
        <v>1179930</v>
      </c>
      <c r="B117384">
        <v>76351</v>
      </c>
      <c r="C117384">
        <v>1</v>
      </c>
      <c r="D117384" s="2">
        <v>41475</v>
      </c>
      <c r="E117384">
        <v>91</v>
      </c>
      <c r="J117384"/>
      <c r="K117384"/>
    </row>
    <row r="117385" spans="1:11" x14ac:dyDescent="0.25">
      <c r="A117385">
        <v>1179930</v>
      </c>
      <c r="B117385">
        <v>76345</v>
      </c>
      <c r="C117385">
        <v>1</v>
      </c>
      <c r="D117385" s="2">
        <v>41475</v>
      </c>
      <c r="E117385">
        <v>72</v>
      </c>
      <c r="J117385"/>
      <c r="K117385"/>
    </row>
    <row r="117386" spans="1:11" x14ac:dyDescent="0.25">
      <c r="A117386">
        <v>1179930</v>
      </c>
      <c r="B117386">
        <v>76320</v>
      </c>
      <c r="C117386">
        <v>1</v>
      </c>
      <c r="D117386" s="2">
        <v>41475</v>
      </c>
      <c r="E117386">
        <v>116</v>
      </c>
      <c r="J117386"/>
      <c r="K117386"/>
    </row>
    <row r="117387" spans="1:11" x14ac:dyDescent="0.25">
      <c r="A117387">
        <v>1179930</v>
      </c>
      <c r="B117387">
        <v>76318</v>
      </c>
      <c r="C117387">
        <v>1</v>
      </c>
      <c r="D117387" s="2">
        <v>41475</v>
      </c>
      <c r="E117387">
        <v>115</v>
      </c>
      <c r="J117387"/>
      <c r="K117387"/>
    </row>
    <row r="117388" spans="1:11" x14ac:dyDescent="0.25">
      <c r="A117388">
        <v>1179930</v>
      </c>
      <c r="B117388">
        <v>76456</v>
      </c>
      <c r="C117388">
        <v>1</v>
      </c>
      <c r="D117388" s="2">
        <v>41475</v>
      </c>
      <c r="E117388">
        <v>204</v>
      </c>
      <c r="J117388"/>
      <c r="K117388"/>
    </row>
    <row r="117389" spans="1:11" x14ac:dyDescent="0.25">
      <c r="A117389">
        <v>1179930</v>
      </c>
      <c r="B117389">
        <v>76324</v>
      </c>
      <c r="C117389">
        <v>1</v>
      </c>
      <c r="D117389" s="2">
        <v>41475</v>
      </c>
      <c r="E117389">
        <v>246</v>
      </c>
      <c r="J117389"/>
      <c r="K117389"/>
    </row>
    <row r="117390" spans="1:11" x14ac:dyDescent="0.25">
      <c r="A117390">
        <v>1179930</v>
      </c>
      <c r="B117390">
        <v>19123</v>
      </c>
      <c r="C117390">
        <v>1</v>
      </c>
      <c r="D117390" s="2">
        <v>41475</v>
      </c>
      <c r="E117390">
        <v>156</v>
      </c>
      <c r="J117390"/>
      <c r="K117390"/>
    </row>
    <row r="117391" spans="1:11" x14ac:dyDescent="0.25">
      <c r="A117391">
        <v>1179930</v>
      </c>
      <c r="B117391">
        <v>19122</v>
      </c>
      <c r="C117391">
        <v>1</v>
      </c>
      <c r="D117391" s="2">
        <v>41475</v>
      </c>
      <c r="E117391">
        <v>54</v>
      </c>
      <c r="J117391"/>
      <c r="K117391"/>
    </row>
    <row r="117392" spans="1:11" x14ac:dyDescent="0.25">
      <c r="A117392">
        <v>1179930</v>
      </c>
      <c r="B117392">
        <v>76454</v>
      </c>
      <c r="C117392">
        <v>1</v>
      </c>
      <c r="D117392" s="2">
        <v>41475</v>
      </c>
      <c r="E117392">
        <v>131</v>
      </c>
      <c r="J117392"/>
      <c r="K117392"/>
    </row>
    <row r="117393" spans="1:11" x14ac:dyDescent="0.25">
      <c r="A117393">
        <v>1179930</v>
      </c>
      <c r="B117393">
        <v>76355</v>
      </c>
      <c r="C117393">
        <v>1</v>
      </c>
      <c r="D117393" s="2">
        <v>41475</v>
      </c>
      <c r="E117393">
        <v>-41</v>
      </c>
      <c r="J117393"/>
      <c r="K117393"/>
    </row>
    <row r="117394" spans="1:11" x14ac:dyDescent="0.25">
      <c r="A117394">
        <v>1179930</v>
      </c>
      <c r="B117394">
        <v>76519</v>
      </c>
      <c r="C117394">
        <v>1</v>
      </c>
      <c r="D117394" s="2">
        <v>41475</v>
      </c>
      <c r="E117394">
        <v>104</v>
      </c>
      <c r="J117394"/>
      <c r="K117394"/>
    </row>
    <row r="117395" spans="1:11" x14ac:dyDescent="0.25">
      <c r="A117395">
        <v>1179930</v>
      </c>
      <c r="B117395">
        <v>76367</v>
      </c>
      <c r="C117395">
        <v>1</v>
      </c>
      <c r="D117395" s="2">
        <v>41475</v>
      </c>
      <c r="E117395">
        <v>297</v>
      </c>
      <c r="J117395"/>
      <c r="K117395"/>
    </row>
    <row r="117396" spans="1:11" x14ac:dyDescent="0.25">
      <c r="A117396">
        <v>1179930</v>
      </c>
      <c r="B117396">
        <v>76943</v>
      </c>
      <c r="C117396">
        <v>1</v>
      </c>
      <c r="D117396" s="2">
        <v>41475</v>
      </c>
      <c r="E117396">
        <v>1061</v>
      </c>
      <c r="J117396"/>
      <c r="K117396"/>
    </row>
    <row r="117397" spans="1:11" x14ac:dyDescent="0.25">
      <c r="A117397">
        <v>1179930</v>
      </c>
      <c r="B117397">
        <v>76377</v>
      </c>
      <c r="C117397">
        <v>1</v>
      </c>
      <c r="D117397" s="2">
        <v>41475</v>
      </c>
      <c r="E117397">
        <v>223</v>
      </c>
      <c r="J117397"/>
      <c r="K117397"/>
    </row>
    <row r="117398" spans="1:11" x14ac:dyDescent="0.25">
      <c r="A117398">
        <v>1179930</v>
      </c>
      <c r="B117398">
        <v>76941</v>
      </c>
      <c r="C117398">
        <v>1</v>
      </c>
      <c r="D117398" s="2">
        <v>41475</v>
      </c>
      <c r="E117398">
        <v>1063</v>
      </c>
      <c r="J117398"/>
      <c r="K117398"/>
    </row>
    <row r="117399" spans="1:11" x14ac:dyDescent="0.25">
      <c r="A117399">
        <v>1179930</v>
      </c>
      <c r="B117399">
        <v>76373</v>
      </c>
      <c r="C117399">
        <v>1</v>
      </c>
      <c r="D117399" s="2">
        <v>41475</v>
      </c>
      <c r="E117399">
        <v>1058</v>
      </c>
      <c r="J117399"/>
      <c r="K117399"/>
    </row>
    <row r="117400" spans="1:11" x14ac:dyDescent="0.25">
      <c r="A117400">
        <v>1179930</v>
      </c>
      <c r="B117400">
        <v>76486</v>
      </c>
      <c r="C117400">
        <v>1</v>
      </c>
      <c r="D117400" s="2">
        <v>41475</v>
      </c>
      <c r="E117400">
        <v>57</v>
      </c>
      <c r="J117400"/>
      <c r="K117400"/>
    </row>
    <row r="117401" spans="1:11" x14ac:dyDescent="0.25">
      <c r="A117401">
        <v>1179930</v>
      </c>
      <c r="B117401">
        <v>76380</v>
      </c>
      <c r="C117401">
        <v>1</v>
      </c>
      <c r="D117401" s="2">
        <v>41475</v>
      </c>
      <c r="E117401">
        <v>97</v>
      </c>
      <c r="J117401"/>
      <c r="K117401"/>
    </row>
    <row r="117402" spans="1:11" x14ac:dyDescent="0.25">
      <c r="A117402">
        <v>1179930</v>
      </c>
      <c r="B117402">
        <v>76490</v>
      </c>
      <c r="C117402">
        <v>1</v>
      </c>
      <c r="D117402" s="2">
        <v>41475</v>
      </c>
      <c r="E117402">
        <v>163</v>
      </c>
      <c r="J117402"/>
      <c r="K117402"/>
    </row>
    <row r="117403" spans="1:11" x14ac:dyDescent="0.25">
      <c r="A117403">
        <v>1179930</v>
      </c>
      <c r="B117403">
        <v>76466</v>
      </c>
      <c r="C117403">
        <v>1</v>
      </c>
      <c r="D117403" s="2">
        <v>41475</v>
      </c>
      <c r="E117403">
        <v>77</v>
      </c>
      <c r="J117403"/>
      <c r="K117403"/>
    </row>
    <row r="117404" spans="1:11" x14ac:dyDescent="0.25">
      <c r="A117404">
        <v>1179930</v>
      </c>
      <c r="B117404">
        <v>76462</v>
      </c>
      <c r="C117404">
        <v>1</v>
      </c>
      <c r="D117404" s="2">
        <v>41475</v>
      </c>
      <c r="E117404">
        <v>157</v>
      </c>
      <c r="J117404"/>
      <c r="K117404"/>
    </row>
    <row r="117405" spans="1:11" x14ac:dyDescent="0.25">
      <c r="A117405">
        <v>1144738</v>
      </c>
      <c r="B117405">
        <v>76289</v>
      </c>
      <c r="C117405">
        <v>1</v>
      </c>
      <c r="D117405" s="2">
        <v>41475</v>
      </c>
      <c r="E117405">
        <v>-132</v>
      </c>
      <c r="G117405">
        <v>26</v>
      </c>
      <c r="H117405">
        <v>746</v>
      </c>
      <c r="I117405">
        <v>3</v>
      </c>
      <c r="K117405"/>
    </row>
    <row r="117406" spans="1:11" x14ac:dyDescent="0.25">
      <c r="A117406">
        <v>1144738</v>
      </c>
      <c r="B117406">
        <v>76289</v>
      </c>
      <c r="C117406">
        <v>1</v>
      </c>
      <c r="D117406" s="2">
        <v>41476</v>
      </c>
      <c r="E117406">
        <v>-131</v>
      </c>
      <c r="G117406">
        <v>22</v>
      </c>
      <c r="H117406">
        <v>744</v>
      </c>
      <c r="I117406">
        <v>2</v>
      </c>
      <c r="K117406"/>
    </row>
    <row r="117407" spans="1:11" x14ac:dyDescent="0.25">
      <c r="A117407">
        <v>1179930</v>
      </c>
      <c r="B117407">
        <v>76321</v>
      </c>
      <c r="C117407">
        <v>1</v>
      </c>
      <c r="D117407" s="2">
        <v>41476</v>
      </c>
      <c r="E117407">
        <v>43</v>
      </c>
      <c r="J117407"/>
      <c r="K117407"/>
    </row>
    <row r="117408" spans="1:11" x14ac:dyDescent="0.25">
      <c r="A117408">
        <v>1179930</v>
      </c>
      <c r="B117408">
        <v>19172</v>
      </c>
      <c r="C117408">
        <v>1</v>
      </c>
      <c r="D117408" s="2">
        <v>41476</v>
      </c>
      <c r="E117408">
        <v>14</v>
      </c>
      <c r="J117408"/>
      <c r="K117408"/>
    </row>
    <row r="117409" spans="1:11" x14ac:dyDescent="0.25">
      <c r="A117409">
        <v>1179930</v>
      </c>
      <c r="B117409">
        <v>76417</v>
      </c>
      <c r="C117409">
        <v>1</v>
      </c>
      <c r="D117409" s="2">
        <v>41476</v>
      </c>
      <c r="E117409">
        <v>175</v>
      </c>
      <c r="J117409"/>
      <c r="K117409"/>
    </row>
    <row r="117410" spans="1:11" x14ac:dyDescent="0.25">
      <c r="A117410">
        <v>1179930</v>
      </c>
      <c r="B117410">
        <v>76962</v>
      </c>
      <c r="C117410">
        <v>1</v>
      </c>
      <c r="D117410" s="2">
        <v>41476</v>
      </c>
      <c r="E117410">
        <v>155</v>
      </c>
      <c r="J117410"/>
      <c r="K117410"/>
    </row>
    <row r="117411" spans="1:11" x14ac:dyDescent="0.25">
      <c r="A117411">
        <v>1179930</v>
      </c>
      <c r="B117411">
        <v>76275</v>
      </c>
      <c r="C117411">
        <v>1</v>
      </c>
      <c r="D117411" s="2">
        <v>41476</v>
      </c>
      <c r="E117411">
        <v>113</v>
      </c>
      <c r="J117411"/>
      <c r="K117411"/>
    </row>
    <row r="117412" spans="1:11" x14ac:dyDescent="0.25">
      <c r="A117412">
        <v>1179930</v>
      </c>
      <c r="B117412">
        <v>76295</v>
      </c>
      <c r="C117412">
        <v>1</v>
      </c>
      <c r="D117412" s="2">
        <v>41476</v>
      </c>
      <c r="E117412">
        <v>-12</v>
      </c>
      <c r="J117412"/>
      <c r="K117412"/>
    </row>
    <row r="117413" spans="1:11" x14ac:dyDescent="0.25">
      <c r="A117413">
        <v>1179930</v>
      </c>
      <c r="B117413">
        <v>76270</v>
      </c>
      <c r="C117413">
        <v>1</v>
      </c>
      <c r="D117413" s="2">
        <v>41476</v>
      </c>
      <c r="E117413">
        <v>81</v>
      </c>
      <c r="J117413"/>
      <c r="K117413"/>
    </row>
    <row r="117414" spans="1:11" x14ac:dyDescent="0.25">
      <c r="A117414">
        <v>1179930</v>
      </c>
      <c r="B117414">
        <v>76282</v>
      </c>
      <c r="C117414">
        <v>1</v>
      </c>
      <c r="D117414" s="2">
        <v>41476</v>
      </c>
      <c r="E117414">
        <v>5</v>
      </c>
      <c r="J117414"/>
      <c r="K117414"/>
    </row>
    <row r="117415" spans="1:11" x14ac:dyDescent="0.25">
      <c r="A117415">
        <v>1179930</v>
      </c>
      <c r="B117415">
        <v>76293</v>
      </c>
      <c r="C117415">
        <v>1</v>
      </c>
      <c r="D117415" s="2">
        <v>41476</v>
      </c>
      <c r="E117415">
        <v>120</v>
      </c>
      <c r="J117415"/>
      <c r="K117415"/>
    </row>
    <row r="117416" spans="1:11" x14ac:dyDescent="0.25">
      <c r="A117416">
        <v>1179930</v>
      </c>
      <c r="B117416">
        <v>76288</v>
      </c>
      <c r="C117416">
        <v>1</v>
      </c>
      <c r="D117416" s="2">
        <v>41476</v>
      </c>
      <c r="E117416">
        <v>133</v>
      </c>
      <c r="J117416"/>
      <c r="K117416"/>
    </row>
    <row r="117417" spans="1:11" x14ac:dyDescent="0.25">
      <c r="A117417">
        <v>1179930</v>
      </c>
      <c r="B117417">
        <v>76278</v>
      </c>
      <c r="C117417">
        <v>1</v>
      </c>
      <c r="D117417" s="2">
        <v>41476</v>
      </c>
      <c r="E117417">
        <v>119</v>
      </c>
      <c r="J117417"/>
      <c r="K117417"/>
    </row>
    <row r="117418" spans="1:11" x14ac:dyDescent="0.25">
      <c r="A117418">
        <v>1179930</v>
      </c>
      <c r="B117418">
        <v>76284</v>
      </c>
      <c r="C117418">
        <v>1</v>
      </c>
      <c r="D117418" s="2">
        <v>41476</v>
      </c>
      <c r="E117418">
        <v>90</v>
      </c>
      <c r="J117418"/>
      <c r="K117418"/>
    </row>
    <row r="117419" spans="1:11" x14ac:dyDescent="0.25">
      <c r="A117419">
        <v>1179930</v>
      </c>
      <c r="B117419">
        <v>76280</v>
      </c>
      <c r="C117419">
        <v>1</v>
      </c>
      <c r="D117419" s="2">
        <v>41476</v>
      </c>
      <c r="E117419">
        <v>119</v>
      </c>
      <c r="J117419"/>
      <c r="K117419"/>
    </row>
    <row r="117420" spans="1:11" x14ac:dyDescent="0.25">
      <c r="A117420">
        <v>1179930</v>
      </c>
      <c r="B117420">
        <v>76495</v>
      </c>
      <c r="C117420">
        <v>1</v>
      </c>
      <c r="D117420" s="2">
        <v>41476</v>
      </c>
      <c r="E117420">
        <v>287</v>
      </c>
      <c r="J117420"/>
      <c r="K117420"/>
    </row>
    <row r="117421" spans="1:11" x14ac:dyDescent="0.25">
      <c r="A117421">
        <v>1179930</v>
      </c>
      <c r="B117421">
        <v>76351</v>
      </c>
      <c r="C117421">
        <v>1</v>
      </c>
      <c r="D117421" s="2">
        <v>41476</v>
      </c>
      <c r="E117421">
        <v>92</v>
      </c>
      <c r="J117421"/>
      <c r="K117421"/>
    </row>
    <row r="117422" spans="1:11" x14ac:dyDescent="0.25">
      <c r="A117422">
        <v>1179930</v>
      </c>
      <c r="B117422">
        <v>76345</v>
      </c>
      <c r="C117422">
        <v>1</v>
      </c>
      <c r="D117422" s="2">
        <v>41476</v>
      </c>
      <c r="E117422">
        <v>67</v>
      </c>
      <c r="J117422"/>
      <c r="K117422"/>
    </row>
    <row r="117423" spans="1:11" x14ac:dyDescent="0.25">
      <c r="A117423">
        <v>1179930</v>
      </c>
      <c r="B117423">
        <v>76320</v>
      </c>
      <c r="C117423">
        <v>1</v>
      </c>
      <c r="D117423" s="2">
        <v>41476</v>
      </c>
      <c r="E117423">
        <v>115</v>
      </c>
      <c r="J117423"/>
      <c r="K117423"/>
    </row>
    <row r="117424" spans="1:11" x14ac:dyDescent="0.25">
      <c r="A117424">
        <v>1179930</v>
      </c>
      <c r="B117424">
        <v>76318</v>
      </c>
      <c r="C117424">
        <v>1</v>
      </c>
      <c r="D117424" s="2">
        <v>41476</v>
      </c>
      <c r="E117424">
        <v>116</v>
      </c>
      <c r="J117424"/>
      <c r="K117424"/>
    </row>
    <row r="117425" spans="1:11" x14ac:dyDescent="0.25">
      <c r="A117425">
        <v>1179930</v>
      </c>
      <c r="B117425">
        <v>76456</v>
      </c>
      <c r="C117425">
        <v>1</v>
      </c>
      <c r="D117425" s="2">
        <v>41476</v>
      </c>
      <c r="E117425">
        <v>204</v>
      </c>
      <c r="J117425"/>
      <c r="K117425"/>
    </row>
    <row r="117426" spans="1:11" x14ac:dyDescent="0.25">
      <c r="A117426">
        <v>1179930</v>
      </c>
      <c r="B117426">
        <v>76324</v>
      </c>
      <c r="C117426">
        <v>1</v>
      </c>
      <c r="D117426" s="2">
        <v>41476</v>
      </c>
      <c r="E117426">
        <v>246</v>
      </c>
      <c r="J117426"/>
      <c r="K117426"/>
    </row>
    <row r="117427" spans="1:11" x14ac:dyDescent="0.25">
      <c r="A117427">
        <v>1179930</v>
      </c>
      <c r="B117427">
        <v>19123</v>
      </c>
      <c r="C117427">
        <v>1</v>
      </c>
      <c r="D117427" s="2">
        <v>41476</v>
      </c>
      <c r="E117427">
        <v>153</v>
      </c>
      <c r="J117427"/>
      <c r="K117427"/>
    </row>
    <row r="117428" spans="1:11" x14ac:dyDescent="0.25">
      <c r="A117428">
        <v>1179930</v>
      </c>
      <c r="B117428">
        <v>19122</v>
      </c>
      <c r="C117428">
        <v>1</v>
      </c>
      <c r="D117428" s="2">
        <v>41476</v>
      </c>
      <c r="E117428">
        <v>53</v>
      </c>
      <c r="J117428"/>
      <c r="K117428"/>
    </row>
    <row r="117429" spans="1:11" x14ac:dyDescent="0.25">
      <c r="A117429">
        <v>1179930</v>
      </c>
      <c r="B117429">
        <v>76454</v>
      </c>
      <c r="C117429">
        <v>1</v>
      </c>
      <c r="D117429" s="2">
        <v>41476</v>
      </c>
      <c r="E117429">
        <v>131</v>
      </c>
      <c r="J117429"/>
      <c r="K117429"/>
    </row>
    <row r="117430" spans="1:11" x14ac:dyDescent="0.25">
      <c r="A117430">
        <v>1179930</v>
      </c>
      <c r="B117430">
        <v>76355</v>
      </c>
      <c r="C117430">
        <v>1</v>
      </c>
      <c r="D117430" s="2">
        <v>41476</v>
      </c>
      <c r="E117430">
        <v>-40</v>
      </c>
      <c r="J117430"/>
      <c r="K117430"/>
    </row>
    <row r="117431" spans="1:11" x14ac:dyDescent="0.25">
      <c r="A117431">
        <v>1179930</v>
      </c>
      <c r="B117431">
        <v>76519</v>
      </c>
      <c r="C117431">
        <v>1</v>
      </c>
      <c r="D117431" s="2">
        <v>41476</v>
      </c>
      <c r="E117431">
        <v>103</v>
      </c>
      <c r="J117431"/>
      <c r="K117431"/>
    </row>
    <row r="117432" spans="1:11" x14ac:dyDescent="0.25">
      <c r="A117432">
        <v>1179930</v>
      </c>
      <c r="B117432">
        <v>76367</v>
      </c>
      <c r="C117432">
        <v>1</v>
      </c>
      <c r="D117432" s="2">
        <v>41476</v>
      </c>
      <c r="E117432">
        <v>297</v>
      </c>
      <c r="J117432"/>
      <c r="K117432"/>
    </row>
    <row r="117433" spans="1:11" x14ac:dyDescent="0.25">
      <c r="A117433">
        <v>1179930</v>
      </c>
      <c r="B117433">
        <v>76943</v>
      </c>
      <c r="C117433">
        <v>1</v>
      </c>
      <c r="D117433" s="2">
        <v>41476</v>
      </c>
      <c r="E117433">
        <v>1061</v>
      </c>
      <c r="J117433"/>
      <c r="K117433"/>
    </row>
    <row r="117434" spans="1:11" x14ac:dyDescent="0.25">
      <c r="A117434">
        <v>1179930</v>
      </c>
      <c r="B117434">
        <v>76377</v>
      </c>
      <c r="C117434">
        <v>1</v>
      </c>
      <c r="D117434" s="2">
        <v>41476</v>
      </c>
      <c r="E117434">
        <v>224</v>
      </c>
      <c r="J117434"/>
      <c r="K117434"/>
    </row>
    <row r="117435" spans="1:11" x14ac:dyDescent="0.25">
      <c r="A117435">
        <v>1179930</v>
      </c>
      <c r="B117435">
        <v>76941</v>
      </c>
      <c r="C117435">
        <v>1</v>
      </c>
      <c r="D117435" s="2">
        <v>41476</v>
      </c>
      <c r="E117435">
        <v>1064</v>
      </c>
      <c r="J117435"/>
      <c r="K117435"/>
    </row>
    <row r="117436" spans="1:11" x14ac:dyDescent="0.25">
      <c r="A117436">
        <v>1179930</v>
      </c>
      <c r="B117436">
        <v>76373</v>
      </c>
      <c r="C117436">
        <v>1</v>
      </c>
      <c r="D117436" s="2">
        <v>41476</v>
      </c>
      <c r="E117436">
        <v>1057</v>
      </c>
      <c r="J117436"/>
      <c r="K117436"/>
    </row>
    <row r="117437" spans="1:11" x14ac:dyDescent="0.25">
      <c r="A117437">
        <v>1179930</v>
      </c>
      <c r="B117437">
        <v>76486</v>
      </c>
      <c r="C117437">
        <v>1</v>
      </c>
      <c r="D117437" s="2">
        <v>41476</v>
      </c>
      <c r="E117437">
        <v>58</v>
      </c>
      <c r="J117437"/>
      <c r="K117437"/>
    </row>
    <row r="117438" spans="1:11" x14ac:dyDescent="0.25">
      <c r="A117438">
        <v>1179930</v>
      </c>
      <c r="B117438">
        <v>76380</v>
      </c>
      <c r="C117438">
        <v>1</v>
      </c>
      <c r="D117438" s="2">
        <v>41476</v>
      </c>
      <c r="E117438">
        <v>98</v>
      </c>
      <c r="J117438"/>
      <c r="K117438"/>
    </row>
    <row r="117439" spans="1:11" x14ac:dyDescent="0.25">
      <c r="A117439">
        <v>1179930</v>
      </c>
      <c r="B117439">
        <v>76490</v>
      </c>
      <c r="C117439">
        <v>1</v>
      </c>
      <c r="D117439" s="2">
        <v>41476</v>
      </c>
      <c r="E117439">
        <v>164</v>
      </c>
      <c r="J117439"/>
      <c r="K117439"/>
    </row>
    <row r="117440" spans="1:11" x14ac:dyDescent="0.25">
      <c r="A117440">
        <v>1179930</v>
      </c>
      <c r="B117440">
        <v>76466</v>
      </c>
      <c r="C117440">
        <v>1</v>
      </c>
      <c r="D117440" s="2">
        <v>41476</v>
      </c>
      <c r="E117440">
        <v>76</v>
      </c>
      <c r="J117440"/>
      <c r="K117440"/>
    </row>
    <row r="117441" spans="1:11" x14ac:dyDescent="0.25">
      <c r="A117441">
        <v>1179930</v>
      </c>
      <c r="B117441">
        <v>76462</v>
      </c>
      <c r="C117441">
        <v>1</v>
      </c>
      <c r="D117441" s="2">
        <v>41476</v>
      </c>
      <c r="E117441">
        <v>164</v>
      </c>
      <c r="J117441"/>
      <c r="K117441"/>
    </row>
    <row r="117442" spans="1:11" x14ac:dyDescent="0.25">
      <c r="A117442">
        <v>1179930</v>
      </c>
      <c r="B117442">
        <v>76321</v>
      </c>
      <c r="C117442">
        <v>1</v>
      </c>
      <c r="D117442" s="2">
        <v>41477</v>
      </c>
      <c r="E117442">
        <v>43</v>
      </c>
      <c r="J117442"/>
      <c r="K117442"/>
    </row>
    <row r="117443" spans="1:11" x14ac:dyDescent="0.25">
      <c r="A117443">
        <v>1179930</v>
      </c>
      <c r="B117443">
        <v>19172</v>
      </c>
      <c r="C117443">
        <v>1</v>
      </c>
      <c r="D117443" s="2">
        <v>41477</v>
      </c>
      <c r="E117443">
        <v>14</v>
      </c>
      <c r="J117443"/>
      <c r="K117443"/>
    </row>
    <row r="117444" spans="1:11" x14ac:dyDescent="0.25">
      <c r="A117444">
        <v>1179930</v>
      </c>
      <c r="B117444">
        <v>76417</v>
      </c>
      <c r="C117444">
        <v>1</v>
      </c>
      <c r="D117444" s="2">
        <v>41477</v>
      </c>
      <c r="E117444">
        <v>174</v>
      </c>
      <c r="J117444"/>
      <c r="K117444"/>
    </row>
    <row r="117445" spans="1:11" x14ac:dyDescent="0.25">
      <c r="A117445">
        <v>1179930</v>
      </c>
      <c r="B117445">
        <v>76962</v>
      </c>
      <c r="C117445">
        <v>1</v>
      </c>
      <c r="D117445" s="2">
        <v>41477</v>
      </c>
      <c r="E117445">
        <v>163</v>
      </c>
      <c r="J117445"/>
      <c r="K117445"/>
    </row>
    <row r="117446" spans="1:11" x14ac:dyDescent="0.25">
      <c r="A117446">
        <v>1179930</v>
      </c>
      <c r="B117446">
        <v>76275</v>
      </c>
      <c r="C117446">
        <v>1</v>
      </c>
      <c r="D117446" s="2">
        <v>41477</v>
      </c>
      <c r="E117446">
        <v>112</v>
      </c>
      <c r="J117446"/>
      <c r="K117446"/>
    </row>
    <row r="117447" spans="1:11" x14ac:dyDescent="0.25">
      <c r="A117447">
        <v>1179930</v>
      </c>
      <c r="B117447">
        <v>76295</v>
      </c>
      <c r="C117447">
        <v>1</v>
      </c>
      <c r="D117447" s="2">
        <v>41477</v>
      </c>
      <c r="E117447">
        <v>-13</v>
      </c>
      <c r="J117447"/>
      <c r="K117447"/>
    </row>
    <row r="117448" spans="1:11" x14ac:dyDescent="0.25">
      <c r="A117448">
        <v>1179930</v>
      </c>
      <c r="B117448">
        <v>76270</v>
      </c>
      <c r="C117448">
        <v>1</v>
      </c>
      <c r="D117448" s="2">
        <v>41477</v>
      </c>
      <c r="E117448">
        <v>80</v>
      </c>
      <c r="J117448"/>
      <c r="K117448"/>
    </row>
    <row r="117449" spans="1:11" x14ac:dyDescent="0.25">
      <c r="A117449">
        <v>1179930</v>
      </c>
      <c r="B117449">
        <v>76282</v>
      </c>
      <c r="C117449">
        <v>1</v>
      </c>
      <c r="D117449" s="2">
        <v>41477</v>
      </c>
      <c r="E117449">
        <v>7</v>
      </c>
      <c r="J117449"/>
      <c r="K117449"/>
    </row>
    <row r="117450" spans="1:11" x14ac:dyDescent="0.25">
      <c r="A117450">
        <v>1179930</v>
      </c>
      <c r="B117450">
        <v>76293</v>
      </c>
      <c r="C117450">
        <v>1</v>
      </c>
      <c r="D117450" s="2">
        <v>41477</v>
      </c>
      <c r="E117450">
        <v>119</v>
      </c>
      <c r="J117450"/>
      <c r="K117450"/>
    </row>
    <row r="117451" spans="1:11" x14ac:dyDescent="0.25">
      <c r="A117451">
        <v>1179930</v>
      </c>
      <c r="B117451">
        <v>76288</v>
      </c>
      <c r="C117451">
        <v>1</v>
      </c>
      <c r="D117451" s="2">
        <v>41477</v>
      </c>
      <c r="E117451">
        <v>133</v>
      </c>
      <c r="J117451"/>
      <c r="K117451"/>
    </row>
    <row r="117452" spans="1:11" x14ac:dyDescent="0.25">
      <c r="A117452">
        <v>1179930</v>
      </c>
      <c r="B117452">
        <v>76278</v>
      </c>
      <c r="C117452">
        <v>1</v>
      </c>
      <c r="D117452" s="2">
        <v>41477</v>
      </c>
      <c r="E117452">
        <v>117</v>
      </c>
      <c r="J117452"/>
      <c r="K117452"/>
    </row>
    <row r="117453" spans="1:11" x14ac:dyDescent="0.25">
      <c r="A117453">
        <v>1179930</v>
      </c>
      <c r="B117453">
        <v>76284</v>
      </c>
      <c r="C117453">
        <v>1</v>
      </c>
      <c r="D117453" s="2">
        <v>41477</v>
      </c>
      <c r="E117453">
        <v>90</v>
      </c>
      <c r="J117453"/>
      <c r="K117453"/>
    </row>
    <row r="117454" spans="1:11" x14ac:dyDescent="0.25">
      <c r="A117454">
        <v>1179930</v>
      </c>
      <c r="B117454">
        <v>76280</v>
      </c>
      <c r="C117454">
        <v>1</v>
      </c>
      <c r="D117454" s="2">
        <v>41477</v>
      </c>
      <c r="E117454">
        <v>117</v>
      </c>
      <c r="J117454"/>
      <c r="K117454"/>
    </row>
    <row r="117455" spans="1:11" x14ac:dyDescent="0.25">
      <c r="A117455">
        <v>1179930</v>
      </c>
      <c r="B117455">
        <v>76495</v>
      </c>
      <c r="C117455">
        <v>1</v>
      </c>
      <c r="D117455" s="2">
        <v>41477</v>
      </c>
      <c r="E117455">
        <v>286</v>
      </c>
      <c r="J117455"/>
      <c r="K117455"/>
    </row>
    <row r="117456" spans="1:11" x14ac:dyDescent="0.25">
      <c r="A117456">
        <v>1179930</v>
      </c>
      <c r="B117456">
        <v>76351</v>
      </c>
      <c r="C117456">
        <v>1</v>
      </c>
      <c r="D117456" s="2">
        <v>41477</v>
      </c>
      <c r="E117456">
        <v>93</v>
      </c>
      <c r="J117456"/>
      <c r="K117456"/>
    </row>
    <row r="117457" spans="1:11" x14ac:dyDescent="0.25">
      <c r="A117457">
        <v>1179930</v>
      </c>
      <c r="B117457">
        <v>76345</v>
      </c>
      <c r="C117457">
        <v>1</v>
      </c>
      <c r="D117457" s="2">
        <v>41477</v>
      </c>
      <c r="E117457">
        <v>66</v>
      </c>
      <c r="J117457"/>
      <c r="K117457"/>
    </row>
    <row r="117458" spans="1:11" x14ac:dyDescent="0.25">
      <c r="A117458">
        <v>1179930</v>
      </c>
      <c r="B117458">
        <v>76320</v>
      </c>
      <c r="C117458">
        <v>1</v>
      </c>
      <c r="D117458" s="2">
        <v>41477</v>
      </c>
      <c r="E117458">
        <v>116</v>
      </c>
      <c r="J117458"/>
      <c r="K117458"/>
    </row>
    <row r="117459" spans="1:11" x14ac:dyDescent="0.25">
      <c r="A117459">
        <v>1179930</v>
      </c>
      <c r="B117459">
        <v>76318</v>
      </c>
      <c r="C117459">
        <v>1</v>
      </c>
      <c r="D117459" s="2">
        <v>41477</v>
      </c>
      <c r="E117459">
        <v>116</v>
      </c>
      <c r="J117459"/>
      <c r="K117459"/>
    </row>
    <row r="117460" spans="1:11" x14ac:dyDescent="0.25">
      <c r="A117460">
        <v>1179930</v>
      </c>
      <c r="B117460">
        <v>76456</v>
      </c>
      <c r="C117460">
        <v>1</v>
      </c>
      <c r="D117460" s="2">
        <v>41477</v>
      </c>
      <c r="E117460">
        <v>203</v>
      </c>
      <c r="J117460"/>
      <c r="K117460"/>
    </row>
    <row r="117461" spans="1:11" x14ac:dyDescent="0.25">
      <c r="A117461">
        <v>1179930</v>
      </c>
      <c r="B117461">
        <v>76324</v>
      </c>
      <c r="C117461">
        <v>1</v>
      </c>
      <c r="D117461" s="2">
        <v>41477</v>
      </c>
      <c r="E117461">
        <v>246</v>
      </c>
      <c r="J117461"/>
      <c r="K117461"/>
    </row>
    <row r="117462" spans="1:11" x14ac:dyDescent="0.25">
      <c r="A117462">
        <v>1179930</v>
      </c>
      <c r="B117462">
        <v>19123</v>
      </c>
      <c r="C117462">
        <v>1</v>
      </c>
      <c r="D117462" s="2">
        <v>41477</v>
      </c>
      <c r="E117462">
        <v>153</v>
      </c>
      <c r="J117462"/>
      <c r="K117462"/>
    </row>
    <row r="117463" spans="1:11" x14ac:dyDescent="0.25">
      <c r="A117463">
        <v>1179930</v>
      </c>
      <c r="B117463">
        <v>19122</v>
      </c>
      <c r="C117463">
        <v>1</v>
      </c>
      <c r="D117463" s="2">
        <v>41477</v>
      </c>
      <c r="E117463">
        <v>53</v>
      </c>
      <c r="J117463"/>
      <c r="K117463"/>
    </row>
    <row r="117464" spans="1:11" x14ac:dyDescent="0.25">
      <c r="A117464">
        <v>1179930</v>
      </c>
      <c r="B117464">
        <v>76454</v>
      </c>
      <c r="C117464">
        <v>1</v>
      </c>
      <c r="D117464" s="2">
        <v>41477</v>
      </c>
      <c r="E117464">
        <v>132</v>
      </c>
      <c r="J117464"/>
      <c r="K117464"/>
    </row>
    <row r="117465" spans="1:11" x14ac:dyDescent="0.25">
      <c r="A117465">
        <v>1179930</v>
      </c>
      <c r="B117465">
        <v>76355</v>
      </c>
      <c r="C117465">
        <v>1</v>
      </c>
      <c r="D117465" s="2">
        <v>41477</v>
      </c>
      <c r="E117465">
        <v>-39</v>
      </c>
      <c r="J117465"/>
      <c r="K117465"/>
    </row>
    <row r="117466" spans="1:11" x14ac:dyDescent="0.25">
      <c r="A117466">
        <v>1179930</v>
      </c>
      <c r="B117466">
        <v>76519</v>
      </c>
      <c r="C117466">
        <v>1</v>
      </c>
      <c r="D117466" s="2">
        <v>41477</v>
      </c>
      <c r="E117466">
        <v>104</v>
      </c>
      <c r="J117466"/>
      <c r="K117466"/>
    </row>
    <row r="117467" spans="1:11" x14ac:dyDescent="0.25">
      <c r="A117467">
        <v>1179930</v>
      </c>
      <c r="B117467">
        <v>76367</v>
      </c>
      <c r="C117467">
        <v>1</v>
      </c>
      <c r="D117467" s="2">
        <v>41477</v>
      </c>
      <c r="E117467">
        <v>296</v>
      </c>
      <c r="J117467"/>
      <c r="K117467"/>
    </row>
    <row r="117468" spans="1:11" x14ac:dyDescent="0.25">
      <c r="A117468">
        <v>1179930</v>
      </c>
      <c r="B117468">
        <v>76943</v>
      </c>
      <c r="C117468">
        <v>1</v>
      </c>
      <c r="D117468" s="2">
        <v>41477</v>
      </c>
      <c r="E117468">
        <v>1061</v>
      </c>
      <c r="J117468"/>
      <c r="K117468"/>
    </row>
    <row r="117469" spans="1:11" x14ac:dyDescent="0.25">
      <c r="A117469">
        <v>1179930</v>
      </c>
      <c r="B117469">
        <v>76377</v>
      </c>
      <c r="C117469">
        <v>1</v>
      </c>
      <c r="D117469" s="2">
        <v>41477</v>
      </c>
      <c r="E117469">
        <v>221</v>
      </c>
      <c r="J117469"/>
      <c r="K117469"/>
    </row>
    <row r="117470" spans="1:11" x14ac:dyDescent="0.25">
      <c r="A117470">
        <v>1179930</v>
      </c>
      <c r="B117470">
        <v>76941</v>
      </c>
      <c r="C117470">
        <v>1</v>
      </c>
      <c r="D117470" s="2">
        <v>41477</v>
      </c>
      <c r="E117470">
        <v>1062</v>
      </c>
      <c r="J117470"/>
      <c r="K117470"/>
    </row>
    <row r="117471" spans="1:11" x14ac:dyDescent="0.25">
      <c r="A117471">
        <v>1179930</v>
      </c>
      <c r="B117471">
        <v>76373</v>
      </c>
      <c r="C117471">
        <v>1</v>
      </c>
      <c r="D117471" s="2">
        <v>41477</v>
      </c>
      <c r="E117471">
        <v>1056</v>
      </c>
      <c r="J117471"/>
      <c r="K117471"/>
    </row>
    <row r="117472" spans="1:11" x14ac:dyDescent="0.25">
      <c r="A117472">
        <v>1179930</v>
      </c>
      <c r="B117472">
        <v>76486</v>
      </c>
      <c r="C117472">
        <v>1</v>
      </c>
      <c r="D117472" s="2">
        <v>41477</v>
      </c>
      <c r="E117472">
        <v>93</v>
      </c>
      <c r="J117472"/>
      <c r="K117472"/>
    </row>
    <row r="117473" spans="1:11" x14ac:dyDescent="0.25">
      <c r="A117473">
        <v>1179930</v>
      </c>
      <c r="B117473">
        <v>76380</v>
      </c>
      <c r="C117473">
        <v>1</v>
      </c>
      <c r="D117473" s="2">
        <v>41477</v>
      </c>
      <c r="E117473">
        <v>98</v>
      </c>
      <c r="J117473"/>
      <c r="K117473"/>
    </row>
    <row r="117474" spans="1:11" x14ac:dyDescent="0.25">
      <c r="A117474">
        <v>1179930</v>
      </c>
      <c r="B117474">
        <v>76490</v>
      </c>
      <c r="C117474">
        <v>1</v>
      </c>
      <c r="D117474" s="2">
        <v>41477</v>
      </c>
      <c r="E117474">
        <v>164</v>
      </c>
      <c r="J117474"/>
      <c r="K117474"/>
    </row>
    <row r="117475" spans="1:11" x14ac:dyDescent="0.25">
      <c r="A117475">
        <v>1179930</v>
      </c>
      <c r="B117475">
        <v>76466</v>
      </c>
      <c r="C117475">
        <v>1</v>
      </c>
      <c r="D117475" s="2">
        <v>41477</v>
      </c>
      <c r="E117475">
        <v>72</v>
      </c>
      <c r="J117475"/>
      <c r="K117475"/>
    </row>
    <row r="117476" spans="1:11" x14ac:dyDescent="0.25">
      <c r="A117476">
        <v>1179930</v>
      </c>
      <c r="B117476">
        <v>76462</v>
      </c>
      <c r="C117476">
        <v>1</v>
      </c>
      <c r="D117476" s="2">
        <v>41477</v>
      </c>
      <c r="E117476">
        <v>163</v>
      </c>
      <c r="J117476"/>
      <c r="K117476"/>
    </row>
    <row r="117477" spans="1:11" x14ac:dyDescent="0.25">
      <c r="A117477">
        <v>1144738</v>
      </c>
      <c r="B117477">
        <v>76289</v>
      </c>
      <c r="C117477">
        <v>1</v>
      </c>
      <c r="D117477" s="2">
        <v>41477</v>
      </c>
      <c r="E117477">
        <v>-134</v>
      </c>
      <c r="G117477">
        <v>28</v>
      </c>
      <c r="H117477">
        <v>742</v>
      </c>
      <c r="I117477">
        <v>2</v>
      </c>
      <c r="K117477"/>
    </row>
    <row r="117478" spans="1:11" x14ac:dyDescent="0.25">
      <c r="A117478">
        <v>1179930</v>
      </c>
      <c r="B117478">
        <v>76321</v>
      </c>
      <c r="C117478">
        <v>1</v>
      </c>
      <c r="D117478" s="2">
        <v>41478</v>
      </c>
      <c r="E117478">
        <v>43</v>
      </c>
      <c r="J117478"/>
      <c r="K117478"/>
    </row>
    <row r="117479" spans="1:11" x14ac:dyDescent="0.25">
      <c r="A117479">
        <v>1179930</v>
      </c>
      <c r="B117479">
        <v>19172</v>
      </c>
      <c r="C117479">
        <v>1</v>
      </c>
      <c r="D117479" s="2">
        <v>41478</v>
      </c>
      <c r="E117479">
        <v>14</v>
      </c>
      <c r="J117479"/>
      <c r="K117479"/>
    </row>
    <row r="117480" spans="1:11" x14ac:dyDescent="0.25">
      <c r="A117480">
        <v>1179930</v>
      </c>
      <c r="B117480">
        <v>76417</v>
      </c>
      <c r="C117480">
        <v>1</v>
      </c>
      <c r="D117480" s="2">
        <v>41478</v>
      </c>
      <c r="E117480">
        <v>174</v>
      </c>
      <c r="J117480"/>
      <c r="K117480"/>
    </row>
    <row r="117481" spans="1:11" x14ac:dyDescent="0.25">
      <c r="A117481">
        <v>1179930</v>
      </c>
      <c r="B117481">
        <v>76962</v>
      </c>
      <c r="C117481">
        <v>1</v>
      </c>
      <c r="D117481" s="2">
        <v>41478</v>
      </c>
      <c r="E117481">
        <v>161</v>
      </c>
      <c r="J117481"/>
      <c r="K117481"/>
    </row>
    <row r="117482" spans="1:11" x14ac:dyDescent="0.25">
      <c r="A117482">
        <v>1179930</v>
      </c>
      <c r="B117482">
        <v>76275</v>
      </c>
      <c r="C117482">
        <v>1</v>
      </c>
      <c r="D117482" s="2">
        <v>41478</v>
      </c>
      <c r="E117482">
        <v>112</v>
      </c>
      <c r="J117482"/>
      <c r="K117482"/>
    </row>
    <row r="117483" spans="1:11" x14ac:dyDescent="0.25">
      <c r="A117483">
        <v>1179930</v>
      </c>
      <c r="B117483">
        <v>76295</v>
      </c>
      <c r="C117483">
        <v>1</v>
      </c>
      <c r="D117483" s="2">
        <v>41478</v>
      </c>
      <c r="E117483">
        <v>-14</v>
      </c>
      <c r="J117483"/>
      <c r="K117483"/>
    </row>
    <row r="117484" spans="1:11" x14ac:dyDescent="0.25">
      <c r="A117484">
        <v>1179930</v>
      </c>
      <c r="B117484">
        <v>76270</v>
      </c>
      <c r="C117484">
        <v>1</v>
      </c>
      <c r="D117484" s="2">
        <v>41478</v>
      </c>
      <c r="E117484">
        <v>80</v>
      </c>
      <c r="J117484"/>
      <c r="K117484"/>
    </row>
    <row r="117485" spans="1:11" x14ac:dyDescent="0.25">
      <c r="A117485">
        <v>1179930</v>
      </c>
      <c r="B117485">
        <v>76282</v>
      </c>
      <c r="C117485">
        <v>1</v>
      </c>
      <c r="D117485" s="2">
        <v>41478</v>
      </c>
      <c r="E117485">
        <v>7</v>
      </c>
      <c r="J117485"/>
      <c r="K117485"/>
    </row>
    <row r="117486" spans="1:11" x14ac:dyDescent="0.25">
      <c r="A117486">
        <v>1179930</v>
      </c>
      <c r="B117486">
        <v>76293</v>
      </c>
      <c r="C117486">
        <v>1</v>
      </c>
      <c r="D117486" s="2">
        <v>41478</v>
      </c>
      <c r="E117486">
        <v>117</v>
      </c>
      <c r="J117486"/>
      <c r="K117486"/>
    </row>
    <row r="117487" spans="1:11" x14ac:dyDescent="0.25">
      <c r="A117487">
        <v>1179930</v>
      </c>
      <c r="B117487">
        <v>76288</v>
      </c>
      <c r="C117487">
        <v>1</v>
      </c>
      <c r="D117487" s="2">
        <v>41478</v>
      </c>
      <c r="E117487">
        <v>133</v>
      </c>
      <c r="J117487"/>
      <c r="K117487"/>
    </row>
    <row r="117488" spans="1:11" x14ac:dyDescent="0.25">
      <c r="A117488">
        <v>1179930</v>
      </c>
      <c r="B117488">
        <v>76278</v>
      </c>
      <c r="C117488">
        <v>1</v>
      </c>
      <c r="D117488" s="2">
        <v>41478</v>
      </c>
      <c r="E117488">
        <v>117</v>
      </c>
      <c r="J117488"/>
      <c r="K117488"/>
    </row>
    <row r="117489" spans="1:11" x14ac:dyDescent="0.25">
      <c r="A117489">
        <v>1179930</v>
      </c>
      <c r="B117489">
        <v>76284</v>
      </c>
      <c r="C117489">
        <v>1</v>
      </c>
      <c r="D117489" s="2">
        <v>41478</v>
      </c>
      <c r="E117489">
        <v>90</v>
      </c>
      <c r="J117489"/>
      <c r="K117489"/>
    </row>
    <row r="117490" spans="1:11" x14ac:dyDescent="0.25">
      <c r="A117490">
        <v>1179930</v>
      </c>
      <c r="B117490">
        <v>76280</v>
      </c>
      <c r="C117490">
        <v>1</v>
      </c>
      <c r="D117490" s="2">
        <v>41478</v>
      </c>
      <c r="E117490">
        <v>117</v>
      </c>
      <c r="J117490"/>
      <c r="K117490"/>
    </row>
    <row r="117491" spans="1:11" x14ac:dyDescent="0.25">
      <c r="A117491">
        <v>1179930</v>
      </c>
      <c r="B117491">
        <v>76495</v>
      </c>
      <c r="C117491">
        <v>1</v>
      </c>
      <c r="D117491" s="2">
        <v>41478</v>
      </c>
      <c r="E117491">
        <v>286</v>
      </c>
      <c r="J117491"/>
      <c r="K117491"/>
    </row>
    <row r="117492" spans="1:11" x14ac:dyDescent="0.25">
      <c r="A117492">
        <v>1179930</v>
      </c>
      <c r="B117492">
        <v>76351</v>
      </c>
      <c r="C117492">
        <v>1</v>
      </c>
      <c r="D117492" s="2">
        <v>41478</v>
      </c>
      <c r="E117492">
        <v>94</v>
      </c>
      <c r="J117492"/>
      <c r="K117492"/>
    </row>
    <row r="117493" spans="1:11" x14ac:dyDescent="0.25">
      <c r="A117493">
        <v>1179930</v>
      </c>
      <c r="B117493">
        <v>76345</v>
      </c>
      <c r="C117493">
        <v>1</v>
      </c>
      <c r="D117493" s="2">
        <v>41478</v>
      </c>
      <c r="E117493">
        <v>64</v>
      </c>
      <c r="J117493"/>
      <c r="K117493"/>
    </row>
    <row r="117494" spans="1:11" x14ac:dyDescent="0.25">
      <c r="A117494">
        <v>1179930</v>
      </c>
      <c r="B117494">
        <v>76320</v>
      </c>
      <c r="C117494">
        <v>1</v>
      </c>
      <c r="D117494" s="2">
        <v>41478</v>
      </c>
      <c r="E117494">
        <v>116</v>
      </c>
      <c r="J117494"/>
      <c r="K117494"/>
    </row>
    <row r="117495" spans="1:11" x14ac:dyDescent="0.25">
      <c r="A117495">
        <v>1179930</v>
      </c>
      <c r="B117495">
        <v>76318</v>
      </c>
      <c r="C117495">
        <v>1</v>
      </c>
      <c r="D117495" s="2">
        <v>41478</v>
      </c>
      <c r="E117495">
        <v>118</v>
      </c>
      <c r="J117495"/>
      <c r="K117495"/>
    </row>
    <row r="117496" spans="1:11" x14ac:dyDescent="0.25">
      <c r="A117496">
        <v>1179930</v>
      </c>
      <c r="B117496">
        <v>76456</v>
      </c>
      <c r="C117496">
        <v>1</v>
      </c>
      <c r="D117496" s="2">
        <v>41478</v>
      </c>
      <c r="E117496">
        <v>203</v>
      </c>
      <c r="J117496"/>
      <c r="K117496"/>
    </row>
    <row r="117497" spans="1:11" x14ac:dyDescent="0.25">
      <c r="A117497">
        <v>1179930</v>
      </c>
      <c r="B117497">
        <v>76324</v>
      </c>
      <c r="C117497">
        <v>1</v>
      </c>
      <c r="D117497" s="2">
        <v>41478</v>
      </c>
      <c r="E117497">
        <v>247</v>
      </c>
      <c r="J117497"/>
      <c r="K117497"/>
    </row>
    <row r="117498" spans="1:11" x14ac:dyDescent="0.25">
      <c r="A117498">
        <v>1179930</v>
      </c>
      <c r="B117498">
        <v>19123</v>
      </c>
      <c r="C117498">
        <v>1</v>
      </c>
      <c r="D117498" s="2">
        <v>41478</v>
      </c>
      <c r="E117498">
        <v>153</v>
      </c>
      <c r="J117498"/>
      <c r="K117498"/>
    </row>
    <row r="117499" spans="1:11" x14ac:dyDescent="0.25">
      <c r="A117499">
        <v>1179930</v>
      </c>
      <c r="B117499">
        <v>19122</v>
      </c>
      <c r="C117499">
        <v>1</v>
      </c>
      <c r="D117499" s="2">
        <v>41478</v>
      </c>
      <c r="E117499">
        <v>53</v>
      </c>
      <c r="J117499"/>
      <c r="K117499"/>
    </row>
    <row r="117500" spans="1:11" x14ac:dyDescent="0.25">
      <c r="A117500">
        <v>1179930</v>
      </c>
      <c r="B117500">
        <v>76454</v>
      </c>
      <c r="C117500">
        <v>1</v>
      </c>
      <c r="D117500" s="2">
        <v>41478</v>
      </c>
      <c r="E117500">
        <v>132</v>
      </c>
      <c r="J117500"/>
      <c r="K117500"/>
    </row>
    <row r="117501" spans="1:11" x14ac:dyDescent="0.25">
      <c r="A117501">
        <v>1179930</v>
      </c>
      <c r="B117501">
        <v>76355</v>
      </c>
      <c r="C117501">
        <v>1</v>
      </c>
      <c r="D117501" s="2">
        <v>41478</v>
      </c>
      <c r="E117501">
        <v>-39</v>
      </c>
      <c r="J117501"/>
      <c r="K117501"/>
    </row>
    <row r="117502" spans="1:11" x14ac:dyDescent="0.25">
      <c r="A117502">
        <v>1179930</v>
      </c>
      <c r="B117502">
        <v>76519</v>
      </c>
      <c r="C117502">
        <v>1</v>
      </c>
      <c r="D117502" s="2">
        <v>41478</v>
      </c>
      <c r="E117502">
        <v>103</v>
      </c>
      <c r="J117502"/>
      <c r="K117502"/>
    </row>
    <row r="117503" spans="1:11" x14ac:dyDescent="0.25">
      <c r="A117503">
        <v>1179930</v>
      </c>
      <c r="B117503">
        <v>76367</v>
      </c>
      <c r="C117503">
        <v>1</v>
      </c>
      <c r="D117503" s="2">
        <v>41478</v>
      </c>
      <c r="E117503">
        <v>295</v>
      </c>
      <c r="J117503"/>
      <c r="K117503"/>
    </row>
    <row r="117504" spans="1:11" x14ac:dyDescent="0.25">
      <c r="A117504">
        <v>1179930</v>
      </c>
      <c r="B117504">
        <v>76943</v>
      </c>
      <c r="C117504">
        <v>1</v>
      </c>
      <c r="D117504" s="2">
        <v>41478</v>
      </c>
      <c r="E117504">
        <v>1061</v>
      </c>
      <c r="J117504"/>
      <c r="K117504"/>
    </row>
    <row r="117505" spans="1:11" x14ac:dyDescent="0.25">
      <c r="A117505">
        <v>1179930</v>
      </c>
      <c r="B117505">
        <v>76377</v>
      </c>
      <c r="C117505">
        <v>1</v>
      </c>
      <c r="D117505" s="2">
        <v>41478</v>
      </c>
      <c r="E117505">
        <v>215</v>
      </c>
      <c r="J117505"/>
      <c r="K117505"/>
    </row>
    <row r="117506" spans="1:11" x14ac:dyDescent="0.25">
      <c r="A117506">
        <v>1179930</v>
      </c>
      <c r="B117506">
        <v>76941</v>
      </c>
      <c r="C117506">
        <v>1</v>
      </c>
      <c r="D117506" s="2">
        <v>41478</v>
      </c>
      <c r="E117506">
        <v>1058</v>
      </c>
      <c r="J117506"/>
      <c r="K117506"/>
    </row>
    <row r="117507" spans="1:11" x14ac:dyDescent="0.25">
      <c r="A117507">
        <v>1179930</v>
      </c>
      <c r="B117507">
        <v>76373</v>
      </c>
      <c r="C117507">
        <v>1</v>
      </c>
      <c r="D117507" s="2">
        <v>41478</v>
      </c>
      <c r="E117507">
        <v>1054</v>
      </c>
      <c r="J117507"/>
      <c r="K117507"/>
    </row>
    <row r="117508" spans="1:11" x14ac:dyDescent="0.25">
      <c r="A117508">
        <v>1179930</v>
      </c>
      <c r="B117508">
        <v>76486</v>
      </c>
      <c r="C117508">
        <v>1</v>
      </c>
      <c r="D117508" s="2">
        <v>41478</v>
      </c>
      <c r="E117508">
        <v>64</v>
      </c>
      <c r="J117508"/>
      <c r="K117508"/>
    </row>
    <row r="117509" spans="1:11" x14ac:dyDescent="0.25">
      <c r="A117509">
        <v>1179930</v>
      </c>
      <c r="B117509">
        <v>76380</v>
      </c>
      <c r="C117509">
        <v>1</v>
      </c>
      <c r="D117509" s="2">
        <v>41478</v>
      </c>
      <c r="E117509">
        <v>97</v>
      </c>
      <c r="J117509"/>
      <c r="K117509"/>
    </row>
    <row r="117510" spans="1:11" x14ac:dyDescent="0.25">
      <c r="A117510">
        <v>1179930</v>
      </c>
      <c r="B117510">
        <v>76490</v>
      </c>
      <c r="C117510">
        <v>1</v>
      </c>
      <c r="D117510" s="2">
        <v>41478</v>
      </c>
      <c r="E117510">
        <v>163</v>
      </c>
      <c r="J117510"/>
      <c r="K117510"/>
    </row>
    <row r="117511" spans="1:11" x14ac:dyDescent="0.25">
      <c r="A117511">
        <v>1179930</v>
      </c>
      <c r="B117511">
        <v>76466</v>
      </c>
      <c r="C117511">
        <v>1</v>
      </c>
      <c r="D117511" s="2">
        <v>41478</v>
      </c>
      <c r="E117511">
        <v>69</v>
      </c>
      <c r="J117511"/>
      <c r="K117511"/>
    </row>
    <row r="117512" spans="1:11" x14ac:dyDescent="0.25">
      <c r="A117512">
        <v>1179930</v>
      </c>
      <c r="B117512">
        <v>76462</v>
      </c>
      <c r="C117512">
        <v>1</v>
      </c>
      <c r="D117512" s="2">
        <v>41478</v>
      </c>
      <c r="E117512">
        <v>164</v>
      </c>
      <c r="J117512"/>
      <c r="K117512"/>
    </row>
    <row r="117513" spans="1:11" x14ac:dyDescent="0.25">
      <c r="A117513">
        <v>1144738</v>
      </c>
      <c r="B117513">
        <v>76289</v>
      </c>
      <c r="C117513">
        <v>1</v>
      </c>
      <c r="D117513" s="2">
        <v>41478</v>
      </c>
      <c r="E117513">
        <v>-134</v>
      </c>
      <c r="G117513">
        <v>27</v>
      </c>
      <c r="H117513">
        <v>746</v>
      </c>
      <c r="I117513">
        <v>2</v>
      </c>
      <c r="K117513"/>
    </row>
    <row r="117514" spans="1:11" x14ac:dyDescent="0.25">
      <c r="A117514">
        <v>1179930</v>
      </c>
      <c r="B117514">
        <v>76321</v>
      </c>
      <c r="C117514">
        <v>1</v>
      </c>
      <c r="D117514" s="2">
        <v>41479</v>
      </c>
      <c r="E117514">
        <v>43</v>
      </c>
      <c r="J117514"/>
      <c r="K117514"/>
    </row>
    <row r="117515" spans="1:11" x14ac:dyDescent="0.25">
      <c r="A117515">
        <v>1179930</v>
      </c>
      <c r="B117515">
        <v>19172</v>
      </c>
      <c r="C117515">
        <v>1</v>
      </c>
      <c r="D117515" s="2">
        <v>41479</v>
      </c>
      <c r="E117515">
        <v>14</v>
      </c>
      <c r="J117515"/>
      <c r="K117515"/>
    </row>
    <row r="117516" spans="1:11" x14ac:dyDescent="0.25">
      <c r="A117516">
        <v>1179930</v>
      </c>
      <c r="B117516">
        <v>76417</v>
      </c>
      <c r="C117516">
        <v>1</v>
      </c>
      <c r="D117516" s="2">
        <v>41479</v>
      </c>
      <c r="E117516">
        <v>175</v>
      </c>
      <c r="J117516"/>
      <c r="K117516"/>
    </row>
    <row r="117517" spans="1:11" x14ac:dyDescent="0.25">
      <c r="A117517">
        <v>1179930</v>
      </c>
      <c r="B117517">
        <v>76962</v>
      </c>
      <c r="C117517">
        <v>1</v>
      </c>
      <c r="D117517" s="2">
        <v>41479</v>
      </c>
      <c r="E117517">
        <v>160</v>
      </c>
      <c r="J117517"/>
      <c r="K117517"/>
    </row>
    <row r="117518" spans="1:11" x14ac:dyDescent="0.25">
      <c r="A117518">
        <v>1179930</v>
      </c>
      <c r="B117518">
        <v>76275</v>
      </c>
      <c r="C117518">
        <v>1</v>
      </c>
      <c r="D117518" s="2">
        <v>41479</v>
      </c>
      <c r="E117518">
        <v>112</v>
      </c>
      <c r="J117518"/>
      <c r="K117518"/>
    </row>
    <row r="117519" spans="1:11" x14ac:dyDescent="0.25">
      <c r="A117519">
        <v>1179930</v>
      </c>
      <c r="B117519">
        <v>76295</v>
      </c>
      <c r="C117519">
        <v>1</v>
      </c>
      <c r="D117519" s="2">
        <v>41479</v>
      </c>
      <c r="E117519">
        <v>-15</v>
      </c>
      <c r="J117519"/>
      <c r="K117519"/>
    </row>
    <row r="117520" spans="1:11" x14ac:dyDescent="0.25">
      <c r="A117520">
        <v>1179930</v>
      </c>
      <c r="B117520">
        <v>76270</v>
      </c>
      <c r="C117520">
        <v>1</v>
      </c>
      <c r="D117520" s="2">
        <v>41479</v>
      </c>
      <c r="E117520">
        <v>80</v>
      </c>
      <c r="J117520"/>
      <c r="K117520"/>
    </row>
    <row r="117521" spans="1:11" x14ac:dyDescent="0.25">
      <c r="A117521">
        <v>1179930</v>
      </c>
      <c r="B117521">
        <v>76282</v>
      </c>
      <c r="C117521">
        <v>1</v>
      </c>
      <c r="D117521" s="2">
        <v>41479</v>
      </c>
      <c r="E117521">
        <v>6</v>
      </c>
      <c r="J117521"/>
      <c r="K117521"/>
    </row>
    <row r="117522" spans="1:11" x14ac:dyDescent="0.25">
      <c r="A117522">
        <v>1179930</v>
      </c>
      <c r="B117522">
        <v>76293</v>
      </c>
      <c r="C117522">
        <v>1</v>
      </c>
      <c r="D117522" s="2">
        <v>41479</v>
      </c>
      <c r="E117522">
        <v>117</v>
      </c>
      <c r="J117522"/>
      <c r="K117522"/>
    </row>
    <row r="117523" spans="1:11" x14ac:dyDescent="0.25">
      <c r="A117523">
        <v>1179930</v>
      </c>
      <c r="B117523">
        <v>76288</v>
      </c>
      <c r="C117523">
        <v>1</v>
      </c>
      <c r="D117523" s="2">
        <v>41479</v>
      </c>
      <c r="E117523">
        <v>133</v>
      </c>
      <c r="J117523"/>
      <c r="K117523"/>
    </row>
    <row r="117524" spans="1:11" x14ac:dyDescent="0.25">
      <c r="A117524">
        <v>1179930</v>
      </c>
      <c r="B117524">
        <v>76278</v>
      </c>
      <c r="C117524">
        <v>1</v>
      </c>
      <c r="D117524" s="2">
        <v>41479</v>
      </c>
      <c r="E117524">
        <v>113</v>
      </c>
      <c r="J117524"/>
      <c r="K117524"/>
    </row>
    <row r="117525" spans="1:11" x14ac:dyDescent="0.25">
      <c r="A117525">
        <v>1179930</v>
      </c>
      <c r="B117525">
        <v>76284</v>
      </c>
      <c r="C117525">
        <v>1</v>
      </c>
      <c r="D117525" s="2">
        <v>41479</v>
      </c>
      <c r="E117525">
        <v>90</v>
      </c>
      <c r="J117525"/>
      <c r="K117525"/>
    </row>
    <row r="117526" spans="1:11" x14ac:dyDescent="0.25">
      <c r="A117526">
        <v>1179930</v>
      </c>
      <c r="B117526">
        <v>76280</v>
      </c>
      <c r="C117526">
        <v>1</v>
      </c>
      <c r="D117526" s="2">
        <v>41479</v>
      </c>
      <c r="E117526">
        <v>113</v>
      </c>
      <c r="J117526"/>
      <c r="K117526"/>
    </row>
    <row r="117527" spans="1:11" x14ac:dyDescent="0.25">
      <c r="A117527">
        <v>1179930</v>
      </c>
      <c r="B117527">
        <v>76495</v>
      </c>
      <c r="C117527">
        <v>1</v>
      </c>
      <c r="D117527" s="2">
        <v>41479</v>
      </c>
      <c r="E117527">
        <v>286</v>
      </c>
      <c r="J117527"/>
      <c r="K117527"/>
    </row>
    <row r="117528" spans="1:11" x14ac:dyDescent="0.25">
      <c r="A117528">
        <v>1179930</v>
      </c>
      <c r="B117528">
        <v>76351</v>
      </c>
      <c r="C117528">
        <v>1</v>
      </c>
      <c r="D117528" s="2">
        <v>41479</v>
      </c>
      <c r="E117528">
        <v>95</v>
      </c>
      <c r="J117528"/>
      <c r="K117528"/>
    </row>
    <row r="117529" spans="1:11" x14ac:dyDescent="0.25">
      <c r="A117529">
        <v>1179930</v>
      </c>
      <c r="B117529">
        <v>76345</v>
      </c>
      <c r="C117529">
        <v>1</v>
      </c>
      <c r="D117529" s="2">
        <v>41479</v>
      </c>
      <c r="E117529">
        <v>63</v>
      </c>
      <c r="J117529"/>
      <c r="K117529"/>
    </row>
    <row r="117530" spans="1:11" x14ac:dyDescent="0.25">
      <c r="A117530">
        <v>1179930</v>
      </c>
      <c r="B117530">
        <v>76320</v>
      </c>
      <c r="C117530">
        <v>1</v>
      </c>
      <c r="D117530" s="2">
        <v>41479</v>
      </c>
      <c r="E117530">
        <v>115</v>
      </c>
      <c r="J117530"/>
      <c r="K117530"/>
    </row>
    <row r="117531" spans="1:11" x14ac:dyDescent="0.25">
      <c r="A117531">
        <v>1179930</v>
      </c>
      <c r="B117531">
        <v>76318</v>
      </c>
      <c r="C117531">
        <v>1</v>
      </c>
      <c r="D117531" s="2">
        <v>41479</v>
      </c>
      <c r="E117531">
        <v>118</v>
      </c>
      <c r="J117531"/>
      <c r="K117531"/>
    </row>
    <row r="117532" spans="1:11" x14ac:dyDescent="0.25">
      <c r="A117532">
        <v>1179930</v>
      </c>
      <c r="B117532">
        <v>76456</v>
      </c>
      <c r="C117532">
        <v>1</v>
      </c>
      <c r="D117532" s="2">
        <v>41479</v>
      </c>
      <c r="E117532">
        <v>202</v>
      </c>
      <c r="J117532"/>
      <c r="K117532"/>
    </row>
    <row r="117533" spans="1:11" x14ac:dyDescent="0.25">
      <c r="A117533">
        <v>1179930</v>
      </c>
      <c r="B117533">
        <v>76324</v>
      </c>
      <c r="C117533">
        <v>1</v>
      </c>
      <c r="D117533" s="2">
        <v>41479</v>
      </c>
      <c r="E117533">
        <v>246</v>
      </c>
      <c r="J117533"/>
      <c r="K117533"/>
    </row>
    <row r="117534" spans="1:11" x14ac:dyDescent="0.25">
      <c r="A117534">
        <v>1179930</v>
      </c>
      <c r="B117534">
        <v>19123</v>
      </c>
      <c r="C117534">
        <v>1</v>
      </c>
      <c r="D117534" s="2">
        <v>41479</v>
      </c>
      <c r="E117534">
        <v>153</v>
      </c>
      <c r="J117534"/>
      <c r="K117534"/>
    </row>
    <row r="117535" spans="1:11" x14ac:dyDescent="0.25">
      <c r="A117535">
        <v>1179930</v>
      </c>
      <c r="B117535">
        <v>19122</v>
      </c>
      <c r="C117535">
        <v>1</v>
      </c>
      <c r="D117535" s="2">
        <v>41479</v>
      </c>
      <c r="E117535">
        <v>53</v>
      </c>
      <c r="J117535"/>
      <c r="K117535"/>
    </row>
    <row r="117536" spans="1:11" x14ac:dyDescent="0.25">
      <c r="A117536">
        <v>1179930</v>
      </c>
      <c r="B117536">
        <v>76454</v>
      </c>
      <c r="C117536">
        <v>1</v>
      </c>
      <c r="D117536" s="2">
        <v>41479</v>
      </c>
      <c r="E117536">
        <v>132</v>
      </c>
      <c r="J117536"/>
      <c r="K117536"/>
    </row>
    <row r="117537" spans="1:11" x14ac:dyDescent="0.25">
      <c r="A117537">
        <v>1179930</v>
      </c>
      <c r="B117537">
        <v>76355</v>
      </c>
      <c r="C117537">
        <v>1</v>
      </c>
      <c r="D117537" s="2">
        <v>41479</v>
      </c>
      <c r="E117537">
        <v>-39</v>
      </c>
      <c r="J117537"/>
      <c r="K117537"/>
    </row>
    <row r="117538" spans="1:11" x14ac:dyDescent="0.25">
      <c r="A117538">
        <v>1179930</v>
      </c>
      <c r="B117538">
        <v>76519</v>
      </c>
      <c r="C117538">
        <v>1</v>
      </c>
      <c r="D117538" s="2">
        <v>41479</v>
      </c>
      <c r="E117538">
        <v>102</v>
      </c>
      <c r="J117538"/>
      <c r="K117538"/>
    </row>
    <row r="117539" spans="1:11" x14ac:dyDescent="0.25">
      <c r="A117539">
        <v>1179930</v>
      </c>
      <c r="B117539">
        <v>76367</v>
      </c>
      <c r="C117539">
        <v>1</v>
      </c>
      <c r="D117539" s="2">
        <v>41479</v>
      </c>
      <c r="E117539">
        <v>295</v>
      </c>
      <c r="J117539"/>
      <c r="K117539"/>
    </row>
    <row r="117540" spans="1:11" x14ac:dyDescent="0.25">
      <c r="A117540">
        <v>1179930</v>
      </c>
      <c r="B117540">
        <v>76943</v>
      </c>
      <c r="C117540">
        <v>1</v>
      </c>
      <c r="D117540" s="2">
        <v>41479</v>
      </c>
      <c r="E117540">
        <v>1059</v>
      </c>
      <c r="J117540"/>
      <c r="K117540"/>
    </row>
    <row r="117541" spans="1:11" x14ac:dyDescent="0.25">
      <c r="A117541">
        <v>1179930</v>
      </c>
      <c r="B117541">
        <v>76377</v>
      </c>
      <c r="C117541">
        <v>1</v>
      </c>
      <c r="D117541" s="2">
        <v>41479</v>
      </c>
      <c r="E117541">
        <v>220</v>
      </c>
      <c r="J117541"/>
      <c r="K117541"/>
    </row>
    <row r="117542" spans="1:11" x14ac:dyDescent="0.25">
      <c r="A117542">
        <v>1179930</v>
      </c>
      <c r="B117542">
        <v>76941</v>
      </c>
      <c r="C117542">
        <v>1</v>
      </c>
      <c r="D117542" s="2">
        <v>41479</v>
      </c>
      <c r="E117542">
        <v>1058</v>
      </c>
      <c r="J117542"/>
      <c r="K117542"/>
    </row>
    <row r="117543" spans="1:11" x14ac:dyDescent="0.25">
      <c r="A117543">
        <v>1179930</v>
      </c>
      <c r="B117543">
        <v>76373</v>
      </c>
      <c r="C117543">
        <v>1</v>
      </c>
      <c r="D117543" s="2">
        <v>41479</v>
      </c>
      <c r="E117543">
        <v>1053</v>
      </c>
      <c r="J117543"/>
      <c r="K117543"/>
    </row>
    <row r="117544" spans="1:11" x14ac:dyDescent="0.25">
      <c r="A117544">
        <v>1179930</v>
      </c>
      <c r="B117544">
        <v>76486</v>
      </c>
      <c r="C117544">
        <v>1</v>
      </c>
      <c r="D117544" s="2">
        <v>41479</v>
      </c>
      <c r="E117544">
        <v>62</v>
      </c>
      <c r="J117544"/>
      <c r="K117544"/>
    </row>
    <row r="117545" spans="1:11" x14ac:dyDescent="0.25">
      <c r="A117545">
        <v>1179930</v>
      </c>
      <c r="B117545">
        <v>76380</v>
      </c>
      <c r="C117545">
        <v>1</v>
      </c>
      <c r="D117545" s="2">
        <v>41479</v>
      </c>
      <c r="E117545">
        <v>97</v>
      </c>
      <c r="J117545"/>
      <c r="K117545"/>
    </row>
    <row r="117546" spans="1:11" x14ac:dyDescent="0.25">
      <c r="A117546">
        <v>1179930</v>
      </c>
      <c r="B117546">
        <v>76490</v>
      </c>
      <c r="C117546">
        <v>1</v>
      </c>
      <c r="D117546" s="2">
        <v>41479</v>
      </c>
      <c r="E117546">
        <v>161</v>
      </c>
      <c r="J117546"/>
      <c r="K117546"/>
    </row>
    <row r="117547" spans="1:11" x14ac:dyDescent="0.25">
      <c r="A117547">
        <v>1179930</v>
      </c>
      <c r="B117547">
        <v>76466</v>
      </c>
      <c r="C117547">
        <v>1</v>
      </c>
      <c r="D117547" s="2">
        <v>41479</v>
      </c>
      <c r="E117547">
        <v>69</v>
      </c>
      <c r="J117547"/>
      <c r="K117547"/>
    </row>
    <row r="117548" spans="1:11" x14ac:dyDescent="0.25">
      <c r="A117548">
        <v>1179930</v>
      </c>
      <c r="B117548">
        <v>76462</v>
      </c>
      <c r="C117548">
        <v>1</v>
      </c>
      <c r="D117548" s="2">
        <v>41479</v>
      </c>
      <c r="E117548">
        <v>166</v>
      </c>
      <c r="J117548"/>
      <c r="K117548"/>
    </row>
    <row r="117549" spans="1:11" x14ac:dyDescent="0.25">
      <c r="A117549">
        <v>1144738</v>
      </c>
      <c r="B117549">
        <v>76289</v>
      </c>
      <c r="C117549">
        <v>1</v>
      </c>
      <c r="D117549" s="2">
        <v>41479</v>
      </c>
      <c r="E117549">
        <v>-133</v>
      </c>
      <c r="G117549">
        <v>27</v>
      </c>
      <c r="H117549">
        <v>749</v>
      </c>
      <c r="I117549">
        <v>2</v>
      </c>
      <c r="K117549"/>
    </row>
    <row r="117550" spans="1:11" x14ac:dyDescent="0.25">
      <c r="A117550">
        <v>1144738</v>
      </c>
      <c r="B117550">
        <v>76289</v>
      </c>
      <c r="C117550">
        <v>1</v>
      </c>
      <c r="D117550" s="2">
        <v>41480</v>
      </c>
      <c r="E117550">
        <v>-133</v>
      </c>
      <c r="G117550">
        <v>22</v>
      </c>
      <c r="H117550">
        <v>743</v>
      </c>
      <c r="I117550">
        <v>2</v>
      </c>
      <c r="K117550"/>
    </row>
    <row r="117551" spans="1:11" x14ac:dyDescent="0.25">
      <c r="A117551">
        <v>1179930</v>
      </c>
      <c r="B117551">
        <v>76321</v>
      </c>
      <c r="C117551">
        <v>1</v>
      </c>
      <c r="D117551" s="2">
        <v>41480</v>
      </c>
      <c r="E117551">
        <v>43</v>
      </c>
      <c r="J117551"/>
      <c r="K117551"/>
    </row>
    <row r="117552" spans="1:11" x14ac:dyDescent="0.25">
      <c r="A117552">
        <v>1179930</v>
      </c>
      <c r="B117552">
        <v>19172</v>
      </c>
      <c r="C117552">
        <v>1</v>
      </c>
      <c r="D117552" s="2">
        <v>41480</v>
      </c>
      <c r="E117552">
        <v>14</v>
      </c>
      <c r="J117552"/>
      <c r="K117552"/>
    </row>
    <row r="117553" spans="1:11" x14ac:dyDescent="0.25">
      <c r="A117553">
        <v>1179930</v>
      </c>
      <c r="B117553">
        <v>76417</v>
      </c>
      <c r="C117553">
        <v>1</v>
      </c>
      <c r="D117553" s="2">
        <v>41480</v>
      </c>
      <c r="E117553">
        <v>175</v>
      </c>
      <c r="J117553"/>
      <c r="K117553"/>
    </row>
    <row r="117554" spans="1:11" x14ac:dyDescent="0.25">
      <c r="A117554">
        <v>1179930</v>
      </c>
      <c r="B117554">
        <v>76962</v>
      </c>
      <c r="C117554">
        <v>1</v>
      </c>
      <c r="D117554" s="2">
        <v>41480</v>
      </c>
      <c r="E117554">
        <v>162</v>
      </c>
      <c r="J117554"/>
      <c r="K117554"/>
    </row>
    <row r="117555" spans="1:11" x14ac:dyDescent="0.25">
      <c r="A117555">
        <v>1179930</v>
      </c>
      <c r="B117555">
        <v>76275</v>
      </c>
      <c r="C117555">
        <v>1</v>
      </c>
      <c r="D117555" s="2">
        <v>41480</v>
      </c>
      <c r="E117555">
        <v>112</v>
      </c>
      <c r="J117555"/>
      <c r="K117555"/>
    </row>
    <row r="117556" spans="1:11" x14ac:dyDescent="0.25">
      <c r="A117556">
        <v>1179930</v>
      </c>
      <c r="B117556">
        <v>76295</v>
      </c>
      <c r="C117556">
        <v>1</v>
      </c>
      <c r="D117556" s="2">
        <v>41480</v>
      </c>
      <c r="E117556">
        <v>-17</v>
      </c>
      <c r="J117556"/>
      <c r="K117556"/>
    </row>
    <row r="117557" spans="1:11" x14ac:dyDescent="0.25">
      <c r="A117557">
        <v>1179930</v>
      </c>
      <c r="B117557">
        <v>76270</v>
      </c>
      <c r="C117557">
        <v>1</v>
      </c>
      <c r="D117557" s="2">
        <v>41480</v>
      </c>
      <c r="E117557">
        <v>80</v>
      </c>
      <c r="J117557"/>
      <c r="K117557"/>
    </row>
    <row r="117558" spans="1:11" x14ac:dyDescent="0.25">
      <c r="A117558">
        <v>1179930</v>
      </c>
      <c r="B117558">
        <v>76282</v>
      </c>
      <c r="C117558">
        <v>1</v>
      </c>
      <c r="D117558" s="2">
        <v>41480</v>
      </c>
      <c r="E117558">
        <v>5</v>
      </c>
      <c r="J117558"/>
      <c r="K117558"/>
    </row>
    <row r="117559" spans="1:11" x14ac:dyDescent="0.25">
      <c r="A117559">
        <v>1179930</v>
      </c>
      <c r="B117559">
        <v>76293</v>
      </c>
      <c r="C117559">
        <v>1</v>
      </c>
      <c r="D117559" s="2">
        <v>41480</v>
      </c>
      <c r="E117559">
        <v>116</v>
      </c>
      <c r="J117559"/>
      <c r="K117559"/>
    </row>
    <row r="117560" spans="1:11" x14ac:dyDescent="0.25">
      <c r="A117560">
        <v>1179930</v>
      </c>
      <c r="B117560">
        <v>76288</v>
      </c>
      <c r="C117560">
        <v>1</v>
      </c>
      <c r="D117560" s="2">
        <v>41480</v>
      </c>
      <c r="E117560">
        <v>134</v>
      </c>
      <c r="J117560"/>
      <c r="K117560"/>
    </row>
    <row r="117561" spans="1:11" x14ac:dyDescent="0.25">
      <c r="A117561">
        <v>1179930</v>
      </c>
      <c r="B117561">
        <v>76278</v>
      </c>
      <c r="C117561">
        <v>1</v>
      </c>
      <c r="D117561" s="2">
        <v>41480</v>
      </c>
      <c r="E117561">
        <v>116</v>
      </c>
      <c r="J117561"/>
      <c r="K117561"/>
    </row>
    <row r="117562" spans="1:11" x14ac:dyDescent="0.25">
      <c r="A117562">
        <v>1179930</v>
      </c>
      <c r="B117562">
        <v>76284</v>
      </c>
      <c r="C117562">
        <v>1</v>
      </c>
      <c r="D117562" s="2">
        <v>41480</v>
      </c>
      <c r="E117562">
        <v>88</v>
      </c>
      <c r="J117562"/>
      <c r="K117562"/>
    </row>
    <row r="117563" spans="1:11" x14ac:dyDescent="0.25">
      <c r="A117563">
        <v>1179930</v>
      </c>
      <c r="B117563">
        <v>76280</v>
      </c>
      <c r="C117563">
        <v>1</v>
      </c>
      <c r="D117563" s="2">
        <v>41480</v>
      </c>
      <c r="E117563">
        <v>116</v>
      </c>
      <c r="J117563"/>
      <c r="K117563"/>
    </row>
    <row r="117564" spans="1:11" x14ac:dyDescent="0.25">
      <c r="A117564">
        <v>1179930</v>
      </c>
      <c r="B117564">
        <v>76495</v>
      </c>
      <c r="C117564">
        <v>1</v>
      </c>
      <c r="D117564" s="2">
        <v>41480</v>
      </c>
      <c r="E117564">
        <v>284</v>
      </c>
      <c r="J117564"/>
      <c r="K117564"/>
    </row>
    <row r="117565" spans="1:11" x14ac:dyDescent="0.25">
      <c r="A117565">
        <v>1179930</v>
      </c>
      <c r="B117565">
        <v>76351</v>
      </c>
      <c r="C117565">
        <v>1</v>
      </c>
      <c r="D117565" s="2">
        <v>41480</v>
      </c>
      <c r="E117565">
        <v>95</v>
      </c>
      <c r="J117565"/>
      <c r="K117565"/>
    </row>
    <row r="117566" spans="1:11" x14ac:dyDescent="0.25">
      <c r="A117566">
        <v>1179930</v>
      </c>
      <c r="B117566">
        <v>76345</v>
      </c>
      <c r="C117566">
        <v>1</v>
      </c>
      <c r="D117566" s="2">
        <v>41480</v>
      </c>
      <c r="E117566">
        <v>61</v>
      </c>
      <c r="J117566"/>
      <c r="K117566"/>
    </row>
    <row r="117567" spans="1:11" x14ac:dyDescent="0.25">
      <c r="A117567">
        <v>1179930</v>
      </c>
      <c r="B117567">
        <v>76320</v>
      </c>
      <c r="C117567">
        <v>1</v>
      </c>
      <c r="D117567" s="2">
        <v>41480</v>
      </c>
      <c r="E117567">
        <v>115</v>
      </c>
      <c r="J117567"/>
      <c r="K117567"/>
    </row>
    <row r="117568" spans="1:11" x14ac:dyDescent="0.25">
      <c r="A117568">
        <v>1179930</v>
      </c>
      <c r="B117568">
        <v>76318</v>
      </c>
      <c r="C117568">
        <v>1</v>
      </c>
      <c r="D117568" s="2">
        <v>41480</v>
      </c>
      <c r="E117568">
        <v>114</v>
      </c>
      <c r="J117568"/>
      <c r="K117568"/>
    </row>
    <row r="117569" spans="1:11" x14ac:dyDescent="0.25">
      <c r="A117569">
        <v>1179930</v>
      </c>
      <c r="B117569">
        <v>76456</v>
      </c>
      <c r="C117569">
        <v>1</v>
      </c>
      <c r="D117569" s="2">
        <v>41480</v>
      </c>
      <c r="E117569">
        <v>201</v>
      </c>
      <c r="J117569"/>
      <c r="K117569"/>
    </row>
    <row r="117570" spans="1:11" x14ac:dyDescent="0.25">
      <c r="A117570">
        <v>1179930</v>
      </c>
      <c r="B117570">
        <v>76324</v>
      </c>
      <c r="C117570">
        <v>1</v>
      </c>
      <c r="D117570" s="2">
        <v>41480</v>
      </c>
      <c r="E117570">
        <v>246</v>
      </c>
      <c r="J117570"/>
      <c r="K117570"/>
    </row>
    <row r="117571" spans="1:11" x14ac:dyDescent="0.25">
      <c r="A117571">
        <v>1179930</v>
      </c>
      <c r="B117571">
        <v>19123</v>
      </c>
      <c r="C117571">
        <v>1</v>
      </c>
      <c r="D117571" s="2">
        <v>41480</v>
      </c>
      <c r="E117571">
        <v>152</v>
      </c>
      <c r="J117571"/>
      <c r="K117571"/>
    </row>
    <row r="117572" spans="1:11" x14ac:dyDescent="0.25">
      <c r="A117572">
        <v>1179930</v>
      </c>
      <c r="B117572">
        <v>19122</v>
      </c>
      <c r="C117572">
        <v>1</v>
      </c>
      <c r="D117572" s="2">
        <v>41480</v>
      </c>
      <c r="E117572">
        <v>53</v>
      </c>
      <c r="J117572"/>
      <c r="K117572"/>
    </row>
    <row r="117573" spans="1:11" x14ac:dyDescent="0.25">
      <c r="A117573">
        <v>1179930</v>
      </c>
      <c r="B117573">
        <v>76454</v>
      </c>
      <c r="C117573">
        <v>1</v>
      </c>
      <c r="D117573" s="2">
        <v>41480</v>
      </c>
      <c r="E117573">
        <v>132</v>
      </c>
      <c r="J117573"/>
      <c r="K117573"/>
    </row>
    <row r="117574" spans="1:11" x14ac:dyDescent="0.25">
      <c r="A117574">
        <v>1179930</v>
      </c>
      <c r="B117574">
        <v>76355</v>
      </c>
      <c r="C117574">
        <v>1</v>
      </c>
      <c r="D117574" s="2">
        <v>41480</v>
      </c>
      <c r="E117574">
        <v>-39</v>
      </c>
      <c r="J117574"/>
      <c r="K117574"/>
    </row>
    <row r="117575" spans="1:11" x14ac:dyDescent="0.25">
      <c r="A117575">
        <v>1179930</v>
      </c>
      <c r="B117575">
        <v>76519</v>
      </c>
      <c r="C117575">
        <v>1</v>
      </c>
      <c r="D117575" s="2">
        <v>41480</v>
      </c>
      <c r="E117575">
        <v>101</v>
      </c>
      <c r="J117575"/>
      <c r="K117575"/>
    </row>
    <row r="117576" spans="1:11" x14ac:dyDescent="0.25">
      <c r="A117576">
        <v>1179930</v>
      </c>
      <c r="B117576">
        <v>76367</v>
      </c>
      <c r="C117576">
        <v>1</v>
      </c>
      <c r="D117576" s="2">
        <v>41480</v>
      </c>
      <c r="E117576">
        <v>296</v>
      </c>
      <c r="J117576"/>
      <c r="K117576"/>
    </row>
    <row r="117577" spans="1:11" x14ac:dyDescent="0.25">
      <c r="A117577">
        <v>1179930</v>
      </c>
      <c r="B117577">
        <v>76943</v>
      </c>
      <c r="C117577">
        <v>1</v>
      </c>
      <c r="D117577" s="2">
        <v>41480</v>
      </c>
      <c r="E117577">
        <v>1057</v>
      </c>
      <c r="J117577"/>
      <c r="K117577"/>
    </row>
    <row r="117578" spans="1:11" x14ac:dyDescent="0.25">
      <c r="A117578">
        <v>1179930</v>
      </c>
      <c r="B117578">
        <v>76377</v>
      </c>
      <c r="C117578">
        <v>1</v>
      </c>
      <c r="D117578" s="2">
        <v>41480</v>
      </c>
      <c r="E117578">
        <v>214</v>
      </c>
      <c r="J117578"/>
      <c r="K117578"/>
    </row>
    <row r="117579" spans="1:11" x14ac:dyDescent="0.25">
      <c r="A117579">
        <v>1179930</v>
      </c>
      <c r="B117579">
        <v>76941</v>
      </c>
      <c r="C117579">
        <v>1</v>
      </c>
      <c r="D117579" s="2">
        <v>41480</v>
      </c>
      <c r="E117579">
        <v>1055</v>
      </c>
      <c r="J117579"/>
      <c r="K117579"/>
    </row>
    <row r="117580" spans="1:11" x14ac:dyDescent="0.25">
      <c r="A117580">
        <v>1179930</v>
      </c>
      <c r="B117580">
        <v>76373</v>
      </c>
      <c r="C117580">
        <v>1</v>
      </c>
      <c r="D117580" s="2">
        <v>41480</v>
      </c>
      <c r="E117580">
        <v>1051</v>
      </c>
      <c r="J117580"/>
      <c r="K117580"/>
    </row>
    <row r="117581" spans="1:11" x14ac:dyDescent="0.25">
      <c r="A117581">
        <v>1179930</v>
      </c>
      <c r="B117581">
        <v>76486</v>
      </c>
      <c r="C117581">
        <v>1</v>
      </c>
      <c r="D117581" s="2">
        <v>41480</v>
      </c>
      <c r="E117581">
        <v>64</v>
      </c>
      <c r="J117581"/>
      <c r="K117581"/>
    </row>
    <row r="117582" spans="1:11" x14ac:dyDescent="0.25">
      <c r="A117582">
        <v>1179930</v>
      </c>
      <c r="B117582">
        <v>76380</v>
      </c>
      <c r="C117582">
        <v>1</v>
      </c>
      <c r="D117582" s="2">
        <v>41480</v>
      </c>
      <c r="E117582">
        <v>95</v>
      </c>
      <c r="J117582"/>
      <c r="K117582"/>
    </row>
    <row r="117583" spans="1:11" x14ac:dyDescent="0.25">
      <c r="A117583">
        <v>1179930</v>
      </c>
      <c r="B117583">
        <v>76490</v>
      </c>
      <c r="C117583">
        <v>1</v>
      </c>
      <c r="D117583" s="2">
        <v>41480</v>
      </c>
      <c r="E117583">
        <v>160</v>
      </c>
      <c r="J117583"/>
      <c r="K117583"/>
    </row>
    <row r="117584" spans="1:11" x14ac:dyDescent="0.25">
      <c r="A117584">
        <v>1179930</v>
      </c>
      <c r="B117584">
        <v>76466</v>
      </c>
      <c r="C117584">
        <v>1</v>
      </c>
      <c r="D117584" s="2">
        <v>41480</v>
      </c>
      <c r="E117584">
        <v>65</v>
      </c>
      <c r="J117584"/>
      <c r="K117584"/>
    </row>
    <row r="117585" spans="1:11" x14ac:dyDescent="0.25">
      <c r="A117585">
        <v>1179930</v>
      </c>
      <c r="B117585">
        <v>76462</v>
      </c>
      <c r="C117585">
        <v>1</v>
      </c>
      <c r="D117585" s="2">
        <v>41480</v>
      </c>
      <c r="E117585">
        <v>170</v>
      </c>
      <c r="J117585"/>
      <c r="K117585"/>
    </row>
    <row r="117586" spans="1:11" x14ac:dyDescent="0.25">
      <c r="A117586">
        <v>1179930</v>
      </c>
      <c r="B117586">
        <v>76321</v>
      </c>
      <c r="C117586">
        <v>1</v>
      </c>
      <c r="D117586" s="2">
        <v>41481</v>
      </c>
      <c r="E117586">
        <v>42</v>
      </c>
      <c r="J117586"/>
      <c r="K117586"/>
    </row>
    <row r="117587" spans="1:11" x14ac:dyDescent="0.25">
      <c r="A117587">
        <v>1179930</v>
      </c>
      <c r="B117587">
        <v>19172</v>
      </c>
      <c r="C117587">
        <v>1</v>
      </c>
      <c r="D117587" s="2">
        <v>41481</v>
      </c>
      <c r="E117587">
        <v>14</v>
      </c>
      <c r="J117587"/>
      <c r="K117587"/>
    </row>
    <row r="117588" spans="1:11" x14ac:dyDescent="0.25">
      <c r="A117588">
        <v>1179930</v>
      </c>
      <c r="B117588">
        <v>76417</v>
      </c>
      <c r="C117588">
        <v>1</v>
      </c>
      <c r="D117588" s="2">
        <v>41481</v>
      </c>
      <c r="E117588">
        <v>174</v>
      </c>
      <c r="J117588"/>
      <c r="K117588"/>
    </row>
    <row r="117589" spans="1:11" x14ac:dyDescent="0.25">
      <c r="A117589">
        <v>1179930</v>
      </c>
      <c r="B117589">
        <v>76962</v>
      </c>
      <c r="C117589">
        <v>1</v>
      </c>
      <c r="D117589" s="2">
        <v>41481</v>
      </c>
      <c r="E117589">
        <v>162</v>
      </c>
      <c r="J117589"/>
      <c r="K117589"/>
    </row>
    <row r="117590" spans="1:11" x14ac:dyDescent="0.25">
      <c r="A117590">
        <v>1179930</v>
      </c>
      <c r="B117590">
        <v>76275</v>
      </c>
      <c r="C117590">
        <v>1</v>
      </c>
      <c r="D117590" s="2">
        <v>41481</v>
      </c>
      <c r="E117590">
        <v>112</v>
      </c>
      <c r="J117590"/>
      <c r="K117590"/>
    </row>
    <row r="117591" spans="1:11" x14ac:dyDescent="0.25">
      <c r="A117591">
        <v>1179930</v>
      </c>
      <c r="B117591">
        <v>76295</v>
      </c>
      <c r="C117591">
        <v>1</v>
      </c>
      <c r="D117591" s="2">
        <v>41481</v>
      </c>
      <c r="E117591">
        <v>-17</v>
      </c>
      <c r="J117591"/>
      <c r="K117591"/>
    </row>
    <row r="117592" spans="1:11" x14ac:dyDescent="0.25">
      <c r="A117592">
        <v>1179930</v>
      </c>
      <c r="B117592">
        <v>76270</v>
      </c>
      <c r="C117592">
        <v>1</v>
      </c>
      <c r="D117592" s="2">
        <v>41481</v>
      </c>
      <c r="E117592">
        <v>80</v>
      </c>
      <c r="J117592"/>
      <c r="K117592"/>
    </row>
    <row r="117593" spans="1:11" x14ac:dyDescent="0.25">
      <c r="A117593">
        <v>1179930</v>
      </c>
      <c r="B117593">
        <v>76282</v>
      </c>
      <c r="C117593">
        <v>1</v>
      </c>
      <c r="D117593" s="2">
        <v>41481</v>
      </c>
      <c r="E117593">
        <v>4</v>
      </c>
      <c r="J117593"/>
      <c r="K117593"/>
    </row>
    <row r="117594" spans="1:11" x14ac:dyDescent="0.25">
      <c r="A117594">
        <v>1179930</v>
      </c>
      <c r="B117594">
        <v>76293</v>
      </c>
      <c r="C117594">
        <v>1</v>
      </c>
      <c r="D117594" s="2">
        <v>41481</v>
      </c>
      <c r="E117594">
        <v>115</v>
      </c>
      <c r="J117594"/>
      <c r="K117594"/>
    </row>
    <row r="117595" spans="1:11" x14ac:dyDescent="0.25">
      <c r="A117595">
        <v>1179930</v>
      </c>
      <c r="B117595">
        <v>76288</v>
      </c>
      <c r="C117595">
        <v>1</v>
      </c>
      <c r="D117595" s="2">
        <v>41481</v>
      </c>
      <c r="E117595">
        <v>132</v>
      </c>
      <c r="J117595"/>
      <c r="K117595"/>
    </row>
    <row r="117596" spans="1:11" x14ac:dyDescent="0.25">
      <c r="A117596">
        <v>1179930</v>
      </c>
      <c r="B117596">
        <v>76278</v>
      </c>
      <c r="C117596">
        <v>1</v>
      </c>
      <c r="D117596" s="2">
        <v>41481</v>
      </c>
      <c r="E117596">
        <v>116</v>
      </c>
      <c r="J117596"/>
      <c r="K117596"/>
    </row>
    <row r="117597" spans="1:11" x14ac:dyDescent="0.25">
      <c r="A117597">
        <v>1179930</v>
      </c>
      <c r="B117597">
        <v>76284</v>
      </c>
      <c r="C117597">
        <v>1</v>
      </c>
      <c r="D117597" s="2">
        <v>41481</v>
      </c>
      <c r="E117597">
        <v>87</v>
      </c>
      <c r="J117597"/>
      <c r="K117597"/>
    </row>
    <row r="117598" spans="1:11" x14ac:dyDescent="0.25">
      <c r="A117598">
        <v>1179930</v>
      </c>
      <c r="B117598">
        <v>76280</v>
      </c>
      <c r="C117598">
        <v>1</v>
      </c>
      <c r="D117598" s="2">
        <v>41481</v>
      </c>
      <c r="E117598">
        <v>116</v>
      </c>
      <c r="J117598"/>
      <c r="K117598"/>
    </row>
    <row r="117599" spans="1:11" x14ac:dyDescent="0.25">
      <c r="A117599">
        <v>1179930</v>
      </c>
      <c r="B117599">
        <v>76495</v>
      </c>
      <c r="C117599">
        <v>1</v>
      </c>
      <c r="D117599" s="2">
        <v>41481</v>
      </c>
      <c r="E117599">
        <v>283</v>
      </c>
      <c r="J117599"/>
      <c r="K117599"/>
    </row>
    <row r="117600" spans="1:11" x14ac:dyDescent="0.25">
      <c r="A117600">
        <v>1179930</v>
      </c>
      <c r="B117600">
        <v>76351</v>
      </c>
      <c r="C117600">
        <v>1</v>
      </c>
      <c r="D117600" s="2">
        <v>41481</v>
      </c>
      <c r="E117600">
        <v>96</v>
      </c>
      <c r="J117600"/>
      <c r="K117600"/>
    </row>
    <row r="117601" spans="1:11" x14ac:dyDescent="0.25">
      <c r="A117601">
        <v>1179930</v>
      </c>
      <c r="B117601">
        <v>76345</v>
      </c>
      <c r="C117601">
        <v>1</v>
      </c>
      <c r="D117601" s="2">
        <v>41481</v>
      </c>
      <c r="E117601">
        <v>63</v>
      </c>
      <c r="J117601"/>
      <c r="K117601"/>
    </row>
    <row r="117602" spans="1:11" x14ac:dyDescent="0.25">
      <c r="A117602">
        <v>1179930</v>
      </c>
      <c r="B117602">
        <v>76320</v>
      </c>
      <c r="C117602">
        <v>1</v>
      </c>
      <c r="D117602" s="2">
        <v>41481</v>
      </c>
      <c r="E117602">
        <v>115</v>
      </c>
      <c r="J117602"/>
      <c r="K117602"/>
    </row>
    <row r="117603" spans="1:11" x14ac:dyDescent="0.25">
      <c r="A117603">
        <v>1179930</v>
      </c>
      <c r="B117603">
        <v>76318</v>
      </c>
      <c r="C117603">
        <v>1</v>
      </c>
      <c r="D117603" s="2">
        <v>41481</v>
      </c>
      <c r="E117603">
        <v>114</v>
      </c>
      <c r="J117603"/>
      <c r="K117603"/>
    </row>
    <row r="117604" spans="1:11" x14ac:dyDescent="0.25">
      <c r="A117604">
        <v>1179930</v>
      </c>
      <c r="B117604">
        <v>76456</v>
      </c>
      <c r="C117604">
        <v>1</v>
      </c>
      <c r="D117604" s="2">
        <v>41481</v>
      </c>
      <c r="E117604">
        <v>201</v>
      </c>
      <c r="J117604"/>
      <c r="K117604"/>
    </row>
    <row r="117605" spans="1:11" x14ac:dyDescent="0.25">
      <c r="A117605">
        <v>1179930</v>
      </c>
      <c r="B117605">
        <v>76324</v>
      </c>
      <c r="C117605">
        <v>1</v>
      </c>
      <c r="D117605" s="2">
        <v>41481</v>
      </c>
      <c r="E117605">
        <v>245</v>
      </c>
      <c r="J117605"/>
      <c r="K117605"/>
    </row>
    <row r="117606" spans="1:11" x14ac:dyDescent="0.25">
      <c r="A117606">
        <v>1179930</v>
      </c>
      <c r="B117606">
        <v>19123</v>
      </c>
      <c r="C117606">
        <v>1</v>
      </c>
      <c r="D117606" s="2">
        <v>41481</v>
      </c>
      <c r="E117606">
        <v>151</v>
      </c>
      <c r="J117606"/>
      <c r="K117606"/>
    </row>
    <row r="117607" spans="1:11" x14ac:dyDescent="0.25">
      <c r="A117607">
        <v>1179930</v>
      </c>
      <c r="B117607">
        <v>19122</v>
      </c>
      <c r="C117607">
        <v>1</v>
      </c>
      <c r="D117607" s="2">
        <v>41481</v>
      </c>
      <c r="E117607">
        <v>53</v>
      </c>
      <c r="J117607"/>
      <c r="K117607"/>
    </row>
    <row r="117608" spans="1:11" x14ac:dyDescent="0.25">
      <c r="A117608">
        <v>1179930</v>
      </c>
      <c r="B117608">
        <v>76454</v>
      </c>
      <c r="C117608">
        <v>1</v>
      </c>
      <c r="D117608" s="2">
        <v>41481</v>
      </c>
      <c r="E117608">
        <v>133</v>
      </c>
      <c r="J117608"/>
      <c r="K117608"/>
    </row>
    <row r="117609" spans="1:11" x14ac:dyDescent="0.25">
      <c r="A117609">
        <v>1179930</v>
      </c>
      <c r="B117609">
        <v>76355</v>
      </c>
      <c r="C117609">
        <v>1</v>
      </c>
      <c r="D117609" s="2">
        <v>41481</v>
      </c>
      <c r="E117609">
        <v>-40</v>
      </c>
      <c r="J117609"/>
      <c r="K117609"/>
    </row>
    <row r="117610" spans="1:11" x14ac:dyDescent="0.25">
      <c r="A117610">
        <v>1179930</v>
      </c>
      <c r="B117610">
        <v>76519</v>
      </c>
      <c r="C117610">
        <v>1</v>
      </c>
      <c r="D117610" s="2">
        <v>41481</v>
      </c>
      <c r="E117610">
        <v>101</v>
      </c>
      <c r="J117610"/>
      <c r="K117610"/>
    </row>
    <row r="117611" spans="1:11" x14ac:dyDescent="0.25">
      <c r="A117611">
        <v>1179930</v>
      </c>
      <c r="B117611">
        <v>76367</v>
      </c>
      <c r="C117611">
        <v>1</v>
      </c>
      <c r="D117611" s="2">
        <v>41481</v>
      </c>
      <c r="E117611">
        <v>296</v>
      </c>
      <c r="J117611"/>
      <c r="K117611"/>
    </row>
    <row r="117612" spans="1:11" x14ac:dyDescent="0.25">
      <c r="A117612">
        <v>1179930</v>
      </c>
      <c r="B117612">
        <v>76943</v>
      </c>
      <c r="C117612">
        <v>1</v>
      </c>
      <c r="D117612" s="2">
        <v>41481</v>
      </c>
      <c r="E117612">
        <v>1056</v>
      </c>
      <c r="J117612"/>
      <c r="K117612"/>
    </row>
    <row r="117613" spans="1:11" x14ac:dyDescent="0.25">
      <c r="A117613">
        <v>1179930</v>
      </c>
      <c r="B117613">
        <v>76377</v>
      </c>
      <c r="C117613">
        <v>1</v>
      </c>
      <c r="D117613" s="2">
        <v>41481</v>
      </c>
      <c r="E117613">
        <v>218</v>
      </c>
      <c r="J117613"/>
      <c r="K117613"/>
    </row>
    <row r="117614" spans="1:11" x14ac:dyDescent="0.25">
      <c r="A117614">
        <v>1179930</v>
      </c>
      <c r="B117614">
        <v>76941</v>
      </c>
      <c r="C117614">
        <v>1</v>
      </c>
      <c r="D117614" s="2">
        <v>41481</v>
      </c>
      <c r="E117614">
        <v>1057</v>
      </c>
      <c r="J117614"/>
      <c r="K117614"/>
    </row>
    <row r="117615" spans="1:11" x14ac:dyDescent="0.25">
      <c r="A117615">
        <v>1179930</v>
      </c>
      <c r="B117615">
        <v>76373</v>
      </c>
      <c r="C117615">
        <v>1</v>
      </c>
      <c r="D117615" s="2">
        <v>41481</v>
      </c>
      <c r="E117615">
        <v>1049</v>
      </c>
      <c r="J117615"/>
      <c r="K117615"/>
    </row>
    <row r="117616" spans="1:11" x14ac:dyDescent="0.25">
      <c r="A117616">
        <v>1179930</v>
      </c>
      <c r="B117616">
        <v>76486</v>
      </c>
      <c r="C117616">
        <v>1</v>
      </c>
      <c r="D117616" s="2">
        <v>41481</v>
      </c>
      <c r="E117616">
        <v>68</v>
      </c>
      <c r="J117616"/>
      <c r="K117616"/>
    </row>
    <row r="117617" spans="1:11" x14ac:dyDescent="0.25">
      <c r="A117617">
        <v>1179930</v>
      </c>
      <c r="B117617">
        <v>76380</v>
      </c>
      <c r="C117617">
        <v>1</v>
      </c>
      <c r="D117617" s="2">
        <v>41481</v>
      </c>
      <c r="E117617">
        <v>95</v>
      </c>
      <c r="J117617"/>
      <c r="K117617"/>
    </row>
    <row r="117618" spans="1:11" x14ac:dyDescent="0.25">
      <c r="A117618">
        <v>1179930</v>
      </c>
      <c r="B117618">
        <v>76490</v>
      </c>
      <c r="C117618">
        <v>1</v>
      </c>
      <c r="D117618" s="2">
        <v>41481</v>
      </c>
      <c r="E117618">
        <v>159</v>
      </c>
      <c r="J117618"/>
      <c r="K117618"/>
    </row>
    <row r="117619" spans="1:11" x14ac:dyDescent="0.25">
      <c r="A117619">
        <v>1179930</v>
      </c>
      <c r="B117619">
        <v>76466</v>
      </c>
      <c r="C117619">
        <v>1</v>
      </c>
      <c r="D117619" s="2">
        <v>41481</v>
      </c>
      <c r="E117619">
        <v>64</v>
      </c>
      <c r="J117619"/>
      <c r="K117619"/>
    </row>
    <row r="117620" spans="1:11" x14ac:dyDescent="0.25">
      <c r="A117620">
        <v>1179930</v>
      </c>
      <c r="B117620">
        <v>76462</v>
      </c>
      <c r="C117620">
        <v>1</v>
      </c>
      <c r="D117620" s="2">
        <v>41481</v>
      </c>
      <c r="E117620">
        <v>170</v>
      </c>
      <c r="J117620"/>
      <c r="K117620"/>
    </row>
    <row r="117621" spans="1:11" x14ac:dyDescent="0.25">
      <c r="A117621">
        <v>1144738</v>
      </c>
      <c r="B117621">
        <v>76289</v>
      </c>
      <c r="C117621">
        <v>1</v>
      </c>
      <c r="D117621" s="2">
        <v>41481</v>
      </c>
      <c r="E117621">
        <v>-133</v>
      </c>
      <c r="G117621">
        <v>25</v>
      </c>
      <c r="H117621">
        <v>742</v>
      </c>
      <c r="I117621">
        <v>1</v>
      </c>
      <c r="K117621"/>
    </row>
    <row r="117622" spans="1:11" x14ac:dyDescent="0.25">
      <c r="A117622">
        <v>1179930</v>
      </c>
      <c r="B117622">
        <v>76321</v>
      </c>
      <c r="C117622">
        <v>1</v>
      </c>
      <c r="D117622" s="2">
        <v>41482</v>
      </c>
      <c r="E117622">
        <v>41</v>
      </c>
      <c r="J117622"/>
      <c r="K117622"/>
    </row>
    <row r="117623" spans="1:11" x14ac:dyDescent="0.25">
      <c r="A117623">
        <v>1179930</v>
      </c>
      <c r="B117623">
        <v>19172</v>
      </c>
      <c r="C117623">
        <v>1</v>
      </c>
      <c r="D117623" s="2">
        <v>41482</v>
      </c>
      <c r="E117623">
        <v>14</v>
      </c>
      <c r="J117623"/>
      <c r="K117623"/>
    </row>
    <row r="117624" spans="1:11" x14ac:dyDescent="0.25">
      <c r="A117624">
        <v>1179930</v>
      </c>
      <c r="B117624">
        <v>76417</v>
      </c>
      <c r="C117624">
        <v>1</v>
      </c>
      <c r="D117624" s="2">
        <v>41482</v>
      </c>
      <c r="E117624">
        <v>180</v>
      </c>
      <c r="J117624"/>
      <c r="K117624"/>
    </row>
    <row r="117625" spans="1:11" x14ac:dyDescent="0.25">
      <c r="A117625">
        <v>1179930</v>
      </c>
      <c r="B117625">
        <v>76962</v>
      </c>
      <c r="C117625">
        <v>1</v>
      </c>
      <c r="D117625" s="2">
        <v>41482</v>
      </c>
      <c r="E117625">
        <v>158</v>
      </c>
      <c r="J117625"/>
      <c r="K117625"/>
    </row>
    <row r="117626" spans="1:11" x14ac:dyDescent="0.25">
      <c r="A117626">
        <v>1179930</v>
      </c>
      <c r="B117626">
        <v>76275</v>
      </c>
      <c r="C117626">
        <v>1</v>
      </c>
      <c r="D117626" s="2">
        <v>41482</v>
      </c>
      <c r="E117626">
        <v>112</v>
      </c>
      <c r="J117626"/>
      <c r="K117626"/>
    </row>
    <row r="117627" spans="1:11" x14ac:dyDescent="0.25">
      <c r="A117627">
        <v>1179930</v>
      </c>
      <c r="B117627">
        <v>76295</v>
      </c>
      <c r="C117627">
        <v>1</v>
      </c>
      <c r="D117627" s="2">
        <v>41482</v>
      </c>
      <c r="E117627">
        <v>-17</v>
      </c>
      <c r="J117627"/>
      <c r="K117627"/>
    </row>
    <row r="117628" spans="1:11" x14ac:dyDescent="0.25">
      <c r="A117628">
        <v>1179930</v>
      </c>
      <c r="B117628">
        <v>76270</v>
      </c>
      <c r="C117628">
        <v>1</v>
      </c>
      <c r="D117628" s="2">
        <v>41482</v>
      </c>
      <c r="E117628">
        <v>80</v>
      </c>
      <c r="J117628"/>
      <c r="K117628"/>
    </row>
    <row r="117629" spans="1:11" x14ac:dyDescent="0.25">
      <c r="A117629">
        <v>1179930</v>
      </c>
      <c r="B117629">
        <v>76282</v>
      </c>
      <c r="C117629">
        <v>1</v>
      </c>
      <c r="D117629" s="2">
        <v>41482</v>
      </c>
      <c r="E117629">
        <v>4</v>
      </c>
      <c r="J117629"/>
      <c r="K117629"/>
    </row>
    <row r="117630" spans="1:11" x14ac:dyDescent="0.25">
      <c r="A117630">
        <v>1179930</v>
      </c>
      <c r="B117630">
        <v>76293</v>
      </c>
      <c r="C117630">
        <v>1</v>
      </c>
      <c r="D117630" s="2">
        <v>41482</v>
      </c>
      <c r="E117630">
        <v>115</v>
      </c>
      <c r="J117630"/>
      <c r="K117630"/>
    </row>
    <row r="117631" spans="1:11" x14ac:dyDescent="0.25">
      <c r="A117631">
        <v>1179930</v>
      </c>
      <c r="B117631">
        <v>76288</v>
      </c>
      <c r="C117631">
        <v>1</v>
      </c>
      <c r="D117631" s="2">
        <v>41482</v>
      </c>
      <c r="E117631">
        <v>132</v>
      </c>
      <c r="J117631"/>
      <c r="K117631"/>
    </row>
    <row r="117632" spans="1:11" x14ac:dyDescent="0.25">
      <c r="A117632">
        <v>1179930</v>
      </c>
      <c r="B117632">
        <v>76278</v>
      </c>
      <c r="C117632">
        <v>1</v>
      </c>
      <c r="D117632" s="2">
        <v>41482</v>
      </c>
      <c r="E117632">
        <v>116</v>
      </c>
      <c r="J117632"/>
      <c r="K117632"/>
    </row>
    <row r="117633" spans="1:11" x14ac:dyDescent="0.25">
      <c r="A117633">
        <v>1179930</v>
      </c>
      <c r="B117633">
        <v>76284</v>
      </c>
      <c r="C117633">
        <v>1</v>
      </c>
      <c r="D117633" s="2">
        <v>41482</v>
      </c>
      <c r="E117633">
        <v>87</v>
      </c>
      <c r="J117633"/>
      <c r="K117633"/>
    </row>
    <row r="117634" spans="1:11" x14ac:dyDescent="0.25">
      <c r="A117634">
        <v>1179930</v>
      </c>
      <c r="B117634">
        <v>76280</v>
      </c>
      <c r="C117634">
        <v>1</v>
      </c>
      <c r="D117634" s="2">
        <v>41482</v>
      </c>
      <c r="E117634">
        <v>116</v>
      </c>
      <c r="J117634"/>
      <c r="K117634"/>
    </row>
    <row r="117635" spans="1:11" x14ac:dyDescent="0.25">
      <c r="A117635">
        <v>1179930</v>
      </c>
      <c r="B117635">
        <v>76495</v>
      </c>
      <c r="C117635">
        <v>1</v>
      </c>
      <c r="D117635" s="2">
        <v>41482</v>
      </c>
      <c r="E117635">
        <v>283</v>
      </c>
      <c r="J117635"/>
      <c r="K117635"/>
    </row>
    <row r="117636" spans="1:11" x14ac:dyDescent="0.25">
      <c r="A117636">
        <v>1179930</v>
      </c>
      <c r="B117636">
        <v>76351</v>
      </c>
      <c r="C117636">
        <v>1</v>
      </c>
      <c r="D117636" s="2">
        <v>41482</v>
      </c>
      <c r="E117636">
        <v>99</v>
      </c>
      <c r="J117636"/>
      <c r="K117636"/>
    </row>
    <row r="117637" spans="1:11" x14ac:dyDescent="0.25">
      <c r="A117637">
        <v>1179930</v>
      </c>
      <c r="B117637">
        <v>76345</v>
      </c>
      <c r="C117637">
        <v>1</v>
      </c>
      <c r="D117637" s="2">
        <v>41482</v>
      </c>
      <c r="E117637">
        <v>63</v>
      </c>
      <c r="J117637"/>
      <c r="K117637"/>
    </row>
    <row r="117638" spans="1:11" x14ac:dyDescent="0.25">
      <c r="A117638">
        <v>1179930</v>
      </c>
      <c r="B117638">
        <v>76320</v>
      </c>
      <c r="C117638">
        <v>1</v>
      </c>
      <c r="D117638" s="2">
        <v>41482</v>
      </c>
      <c r="E117638">
        <v>115</v>
      </c>
      <c r="J117638"/>
      <c r="K117638"/>
    </row>
    <row r="117639" spans="1:11" x14ac:dyDescent="0.25">
      <c r="A117639">
        <v>1179930</v>
      </c>
      <c r="B117639">
        <v>76318</v>
      </c>
      <c r="C117639">
        <v>1</v>
      </c>
      <c r="D117639" s="2">
        <v>41482</v>
      </c>
      <c r="E117639">
        <v>116</v>
      </c>
      <c r="J117639"/>
      <c r="K117639"/>
    </row>
    <row r="117640" spans="1:11" x14ac:dyDescent="0.25">
      <c r="A117640">
        <v>1179930</v>
      </c>
      <c r="B117640">
        <v>76456</v>
      </c>
      <c r="C117640">
        <v>1</v>
      </c>
      <c r="D117640" s="2">
        <v>41482</v>
      </c>
      <c r="E117640">
        <v>201</v>
      </c>
      <c r="J117640"/>
      <c r="K117640"/>
    </row>
    <row r="117641" spans="1:11" x14ac:dyDescent="0.25">
      <c r="A117641">
        <v>1179930</v>
      </c>
      <c r="B117641">
        <v>76324</v>
      </c>
      <c r="C117641">
        <v>1</v>
      </c>
      <c r="D117641" s="2">
        <v>41482</v>
      </c>
      <c r="E117641">
        <v>245</v>
      </c>
      <c r="J117641"/>
      <c r="K117641"/>
    </row>
    <row r="117642" spans="1:11" x14ac:dyDescent="0.25">
      <c r="A117642">
        <v>1179930</v>
      </c>
      <c r="B117642">
        <v>19123</v>
      </c>
      <c r="C117642">
        <v>1</v>
      </c>
      <c r="D117642" s="2">
        <v>41482</v>
      </c>
      <c r="E117642">
        <v>151</v>
      </c>
      <c r="J117642"/>
      <c r="K117642"/>
    </row>
    <row r="117643" spans="1:11" x14ac:dyDescent="0.25">
      <c r="A117643">
        <v>1179930</v>
      </c>
      <c r="B117643">
        <v>19122</v>
      </c>
      <c r="C117643">
        <v>1</v>
      </c>
      <c r="D117643" s="2">
        <v>41482</v>
      </c>
      <c r="E117643">
        <v>53</v>
      </c>
      <c r="J117643"/>
      <c r="K117643"/>
    </row>
    <row r="117644" spans="1:11" x14ac:dyDescent="0.25">
      <c r="A117644">
        <v>1179930</v>
      </c>
      <c r="B117644">
        <v>76454</v>
      </c>
      <c r="C117644">
        <v>1</v>
      </c>
      <c r="D117644" s="2">
        <v>41482</v>
      </c>
      <c r="E117644">
        <v>133</v>
      </c>
      <c r="J117644"/>
      <c r="K117644"/>
    </row>
    <row r="117645" spans="1:11" x14ac:dyDescent="0.25">
      <c r="A117645">
        <v>1179930</v>
      </c>
      <c r="B117645">
        <v>76355</v>
      </c>
      <c r="C117645">
        <v>1</v>
      </c>
      <c r="D117645" s="2">
        <v>41482</v>
      </c>
      <c r="E117645">
        <v>-41</v>
      </c>
      <c r="J117645"/>
      <c r="K117645"/>
    </row>
    <row r="117646" spans="1:11" x14ac:dyDescent="0.25">
      <c r="A117646">
        <v>1179930</v>
      </c>
      <c r="B117646">
        <v>76519</v>
      </c>
      <c r="C117646">
        <v>1</v>
      </c>
      <c r="D117646" s="2">
        <v>41482</v>
      </c>
      <c r="E117646">
        <v>101</v>
      </c>
      <c r="J117646"/>
      <c r="K117646"/>
    </row>
    <row r="117647" spans="1:11" x14ac:dyDescent="0.25">
      <c r="A117647">
        <v>1179930</v>
      </c>
      <c r="B117647">
        <v>76367</v>
      </c>
      <c r="C117647">
        <v>1</v>
      </c>
      <c r="D117647" s="2">
        <v>41482</v>
      </c>
      <c r="E117647">
        <v>295</v>
      </c>
      <c r="J117647"/>
      <c r="K117647"/>
    </row>
    <row r="117648" spans="1:11" x14ac:dyDescent="0.25">
      <c r="A117648">
        <v>1179930</v>
      </c>
      <c r="B117648">
        <v>76943</v>
      </c>
      <c r="C117648">
        <v>1</v>
      </c>
      <c r="D117648" s="2">
        <v>41482</v>
      </c>
      <c r="E117648">
        <v>1055</v>
      </c>
      <c r="J117648"/>
      <c r="K117648"/>
    </row>
    <row r="117649" spans="1:11" x14ac:dyDescent="0.25">
      <c r="A117649">
        <v>1179930</v>
      </c>
      <c r="B117649">
        <v>76377</v>
      </c>
      <c r="C117649">
        <v>1</v>
      </c>
      <c r="D117649" s="2">
        <v>41482</v>
      </c>
      <c r="E117649">
        <v>221</v>
      </c>
      <c r="J117649"/>
      <c r="K117649"/>
    </row>
    <row r="117650" spans="1:11" x14ac:dyDescent="0.25">
      <c r="A117650">
        <v>1179930</v>
      </c>
      <c r="B117650">
        <v>76941</v>
      </c>
      <c r="C117650">
        <v>1</v>
      </c>
      <c r="D117650" s="2">
        <v>41482</v>
      </c>
      <c r="E117650">
        <v>1054</v>
      </c>
      <c r="J117650"/>
      <c r="K117650"/>
    </row>
    <row r="117651" spans="1:11" x14ac:dyDescent="0.25">
      <c r="A117651">
        <v>1179930</v>
      </c>
      <c r="B117651">
        <v>76373</v>
      </c>
      <c r="C117651">
        <v>1</v>
      </c>
      <c r="D117651" s="2">
        <v>41482</v>
      </c>
      <c r="E117651">
        <v>1049</v>
      </c>
      <c r="J117651"/>
      <c r="K117651"/>
    </row>
    <row r="117652" spans="1:11" x14ac:dyDescent="0.25">
      <c r="A117652">
        <v>1179930</v>
      </c>
      <c r="B117652">
        <v>76486</v>
      </c>
      <c r="C117652">
        <v>1</v>
      </c>
      <c r="D117652" s="2">
        <v>41482</v>
      </c>
      <c r="E117652">
        <v>70</v>
      </c>
      <c r="J117652"/>
      <c r="K117652"/>
    </row>
    <row r="117653" spans="1:11" x14ac:dyDescent="0.25">
      <c r="A117653">
        <v>1179930</v>
      </c>
      <c r="B117653">
        <v>76380</v>
      </c>
      <c r="C117653">
        <v>1</v>
      </c>
      <c r="D117653" s="2">
        <v>41482</v>
      </c>
      <c r="E117653">
        <v>94</v>
      </c>
      <c r="J117653"/>
      <c r="K117653"/>
    </row>
    <row r="117654" spans="1:11" x14ac:dyDescent="0.25">
      <c r="A117654">
        <v>1179930</v>
      </c>
      <c r="B117654">
        <v>76490</v>
      </c>
      <c r="C117654">
        <v>1</v>
      </c>
      <c r="D117654" s="2">
        <v>41482</v>
      </c>
      <c r="E117654">
        <v>157</v>
      </c>
      <c r="J117654"/>
      <c r="K117654"/>
    </row>
    <row r="117655" spans="1:11" x14ac:dyDescent="0.25">
      <c r="A117655">
        <v>1179930</v>
      </c>
      <c r="B117655">
        <v>76466</v>
      </c>
      <c r="C117655">
        <v>1</v>
      </c>
      <c r="D117655" s="2">
        <v>41482</v>
      </c>
      <c r="E117655">
        <v>62</v>
      </c>
      <c r="J117655"/>
      <c r="K117655"/>
    </row>
    <row r="117656" spans="1:11" x14ac:dyDescent="0.25">
      <c r="A117656">
        <v>1179930</v>
      </c>
      <c r="B117656">
        <v>76462</v>
      </c>
      <c r="C117656">
        <v>1</v>
      </c>
      <c r="D117656" s="2">
        <v>41482</v>
      </c>
      <c r="E117656">
        <v>167</v>
      </c>
      <c r="J117656"/>
      <c r="K117656"/>
    </row>
    <row r="117657" spans="1:11" x14ac:dyDescent="0.25">
      <c r="A117657">
        <v>1144738</v>
      </c>
      <c r="B117657">
        <v>76289</v>
      </c>
      <c r="C117657">
        <v>1</v>
      </c>
      <c r="D117657" s="2">
        <v>41482</v>
      </c>
      <c r="E117657">
        <v>-134</v>
      </c>
      <c r="G117657">
        <v>28</v>
      </c>
      <c r="H117657">
        <v>739</v>
      </c>
      <c r="I117657">
        <v>1</v>
      </c>
      <c r="K117657"/>
    </row>
    <row r="117658" spans="1:11" x14ac:dyDescent="0.25">
      <c r="A117658">
        <v>1144738</v>
      </c>
      <c r="B117658">
        <v>76289</v>
      </c>
      <c r="C117658">
        <v>1</v>
      </c>
      <c r="D117658" s="2">
        <v>41483</v>
      </c>
      <c r="E117658">
        <v>-135</v>
      </c>
      <c r="G117658">
        <v>23</v>
      </c>
      <c r="H117658">
        <v>744</v>
      </c>
      <c r="I117658">
        <v>3</v>
      </c>
      <c r="K117658"/>
    </row>
    <row r="117659" spans="1:11" x14ac:dyDescent="0.25">
      <c r="A117659">
        <v>1179930</v>
      </c>
      <c r="B117659">
        <v>76321</v>
      </c>
      <c r="C117659">
        <v>1</v>
      </c>
      <c r="D117659" s="2">
        <v>41483</v>
      </c>
      <c r="E117659">
        <v>40</v>
      </c>
      <c r="J117659"/>
      <c r="K117659"/>
    </row>
    <row r="117660" spans="1:11" x14ac:dyDescent="0.25">
      <c r="A117660">
        <v>1179930</v>
      </c>
      <c r="B117660">
        <v>19172</v>
      </c>
      <c r="C117660">
        <v>1</v>
      </c>
      <c r="D117660" s="2">
        <v>41483</v>
      </c>
      <c r="E117660">
        <v>14</v>
      </c>
      <c r="J117660"/>
      <c r="K117660"/>
    </row>
    <row r="117661" spans="1:11" x14ac:dyDescent="0.25">
      <c r="A117661">
        <v>1179930</v>
      </c>
      <c r="B117661">
        <v>76417</v>
      </c>
      <c r="C117661">
        <v>1</v>
      </c>
      <c r="D117661" s="2">
        <v>41483</v>
      </c>
      <c r="E117661">
        <v>180</v>
      </c>
      <c r="J117661"/>
      <c r="K117661"/>
    </row>
    <row r="117662" spans="1:11" x14ac:dyDescent="0.25">
      <c r="A117662">
        <v>1179930</v>
      </c>
      <c r="B117662">
        <v>76962</v>
      </c>
      <c r="C117662">
        <v>1</v>
      </c>
      <c r="D117662" s="2">
        <v>41483</v>
      </c>
      <c r="E117662">
        <v>157</v>
      </c>
      <c r="J117662"/>
      <c r="K117662"/>
    </row>
    <row r="117663" spans="1:11" x14ac:dyDescent="0.25">
      <c r="A117663">
        <v>1179930</v>
      </c>
      <c r="B117663">
        <v>76275</v>
      </c>
      <c r="C117663">
        <v>1</v>
      </c>
      <c r="D117663" s="2">
        <v>41483</v>
      </c>
      <c r="E117663">
        <v>112</v>
      </c>
      <c r="J117663"/>
      <c r="K117663"/>
    </row>
    <row r="117664" spans="1:11" x14ac:dyDescent="0.25">
      <c r="A117664">
        <v>1179930</v>
      </c>
      <c r="B117664">
        <v>76295</v>
      </c>
      <c r="C117664">
        <v>1</v>
      </c>
      <c r="D117664" s="2">
        <v>41483</v>
      </c>
      <c r="E117664">
        <v>-17</v>
      </c>
      <c r="J117664"/>
      <c r="K117664"/>
    </row>
    <row r="117665" spans="1:11" x14ac:dyDescent="0.25">
      <c r="A117665">
        <v>1179930</v>
      </c>
      <c r="B117665">
        <v>76270</v>
      </c>
      <c r="C117665">
        <v>1</v>
      </c>
      <c r="D117665" s="2">
        <v>41483</v>
      </c>
      <c r="E117665">
        <v>80</v>
      </c>
      <c r="J117665"/>
      <c r="K117665"/>
    </row>
    <row r="117666" spans="1:11" x14ac:dyDescent="0.25">
      <c r="A117666">
        <v>1179930</v>
      </c>
      <c r="B117666">
        <v>76282</v>
      </c>
      <c r="C117666">
        <v>1</v>
      </c>
      <c r="D117666" s="2">
        <v>41483</v>
      </c>
      <c r="E117666">
        <v>3</v>
      </c>
      <c r="J117666"/>
      <c r="K117666"/>
    </row>
    <row r="117667" spans="1:11" x14ac:dyDescent="0.25">
      <c r="A117667">
        <v>1179930</v>
      </c>
      <c r="B117667">
        <v>76293</v>
      </c>
      <c r="C117667">
        <v>1</v>
      </c>
      <c r="D117667" s="2">
        <v>41483</v>
      </c>
      <c r="E117667">
        <v>114</v>
      </c>
      <c r="J117667"/>
      <c r="K117667"/>
    </row>
    <row r="117668" spans="1:11" x14ac:dyDescent="0.25">
      <c r="A117668">
        <v>1179930</v>
      </c>
      <c r="B117668">
        <v>76288</v>
      </c>
      <c r="C117668">
        <v>1</v>
      </c>
      <c r="D117668" s="2">
        <v>41483</v>
      </c>
      <c r="E117668">
        <v>133</v>
      </c>
      <c r="J117668"/>
      <c r="K117668"/>
    </row>
    <row r="117669" spans="1:11" x14ac:dyDescent="0.25">
      <c r="A117669">
        <v>1179930</v>
      </c>
      <c r="B117669">
        <v>76278</v>
      </c>
      <c r="C117669">
        <v>1</v>
      </c>
      <c r="D117669" s="2">
        <v>41483</v>
      </c>
      <c r="E117669">
        <v>118</v>
      </c>
      <c r="J117669"/>
      <c r="K117669"/>
    </row>
    <row r="117670" spans="1:11" x14ac:dyDescent="0.25">
      <c r="A117670">
        <v>1179930</v>
      </c>
      <c r="B117670">
        <v>76284</v>
      </c>
      <c r="C117670">
        <v>1</v>
      </c>
      <c r="D117670" s="2">
        <v>41483</v>
      </c>
      <c r="E117670">
        <v>87</v>
      </c>
      <c r="J117670"/>
      <c r="K117670"/>
    </row>
    <row r="117671" spans="1:11" x14ac:dyDescent="0.25">
      <c r="A117671">
        <v>1179930</v>
      </c>
      <c r="B117671">
        <v>76280</v>
      </c>
      <c r="C117671">
        <v>1</v>
      </c>
      <c r="D117671" s="2">
        <v>41483</v>
      </c>
      <c r="E117671">
        <v>118</v>
      </c>
      <c r="J117671"/>
      <c r="K117671"/>
    </row>
    <row r="117672" spans="1:11" x14ac:dyDescent="0.25">
      <c r="A117672">
        <v>1179930</v>
      </c>
      <c r="B117672">
        <v>76495</v>
      </c>
      <c r="C117672">
        <v>1</v>
      </c>
      <c r="D117672" s="2">
        <v>41483</v>
      </c>
      <c r="E117672">
        <v>286</v>
      </c>
      <c r="J117672"/>
      <c r="K117672"/>
    </row>
    <row r="117673" spans="1:11" x14ac:dyDescent="0.25">
      <c r="A117673">
        <v>1179930</v>
      </c>
      <c r="B117673">
        <v>76351</v>
      </c>
      <c r="C117673">
        <v>1</v>
      </c>
      <c r="D117673" s="2">
        <v>41483</v>
      </c>
      <c r="E117673">
        <v>100</v>
      </c>
      <c r="J117673"/>
      <c r="K117673"/>
    </row>
    <row r="117674" spans="1:11" x14ac:dyDescent="0.25">
      <c r="A117674">
        <v>1179930</v>
      </c>
      <c r="B117674">
        <v>76345</v>
      </c>
      <c r="C117674">
        <v>1</v>
      </c>
      <c r="D117674" s="2">
        <v>41483</v>
      </c>
      <c r="E117674">
        <v>62</v>
      </c>
      <c r="J117674"/>
      <c r="K117674"/>
    </row>
    <row r="117675" spans="1:11" x14ac:dyDescent="0.25">
      <c r="A117675">
        <v>1179930</v>
      </c>
      <c r="B117675">
        <v>76320</v>
      </c>
      <c r="C117675">
        <v>1</v>
      </c>
      <c r="D117675" s="2">
        <v>41483</v>
      </c>
      <c r="E117675">
        <v>116</v>
      </c>
      <c r="J117675"/>
      <c r="K117675"/>
    </row>
    <row r="117676" spans="1:11" x14ac:dyDescent="0.25">
      <c r="A117676">
        <v>1179930</v>
      </c>
      <c r="B117676">
        <v>76318</v>
      </c>
      <c r="C117676">
        <v>1</v>
      </c>
      <c r="D117676" s="2">
        <v>41483</v>
      </c>
      <c r="E117676">
        <v>119</v>
      </c>
      <c r="J117676"/>
      <c r="K117676"/>
    </row>
    <row r="117677" spans="1:11" x14ac:dyDescent="0.25">
      <c r="A117677">
        <v>1179930</v>
      </c>
      <c r="B117677">
        <v>76456</v>
      </c>
      <c r="C117677">
        <v>1</v>
      </c>
      <c r="D117677" s="2">
        <v>41483</v>
      </c>
      <c r="E117677">
        <v>201</v>
      </c>
      <c r="J117677"/>
      <c r="K117677"/>
    </row>
    <row r="117678" spans="1:11" x14ac:dyDescent="0.25">
      <c r="A117678">
        <v>1179930</v>
      </c>
      <c r="B117678">
        <v>76324</v>
      </c>
      <c r="C117678">
        <v>1</v>
      </c>
      <c r="D117678" s="2">
        <v>41483</v>
      </c>
      <c r="E117678">
        <v>245</v>
      </c>
      <c r="J117678"/>
      <c r="K117678"/>
    </row>
    <row r="117679" spans="1:11" x14ac:dyDescent="0.25">
      <c r="A117679">
        <v>1179930</v>
      </c>
      <c r="B117679">
        <v>19123</v>
      </c>
      <c r="C117679">
        <v>1</v>
      </c>
      <c r="D117679" s="2">
        <v>41483</v>
      </c>
      <c r="E117679">
        <v>151</v>
      </c>
      <c r="J117679"/>
      <c r="K117679"/>
    </row>
    <row r="117680" spans="1:11" x14ac:dyDescent="0.25">
      <c r="A117680">
        <v>1179930</v>
      </c>
      <c r="B117680">
        <v>19122</v>
      </c>
      <c r="C117680">
        <v>1</v>
      </c>
      <c r="D117680" s="2">
        <v>41483</v>
      </c>
      <c r="E117680">
        <v>53</v>
      </c>
      <c r="J117680"/>
      <c r="K117680"/>
    </row>
    <row r="117681" spans="1:11" x14ac:dyDescent="0.25">
      <c r="A117681">
        <v>1179930</v>
      </c>
      <c r="B117681">
        <v>76454</v>
      </c>
      <c r="C117681">
        <v>1</v>
      </c>
      <c r="D117681" s="2">
        <v>41483</v>
      </c>
      <c r="E117681">
        <v>130</v>
      </c>
      <c r="J117681"/>
      <c r="K117681"/>
    </row>
    <row r="117682" spans="1:11" x14ac:dyDescent="0.25">
      <c r="A117682">
        <v>1179930</v>
      </c>
      <c r="B117682">
        <v>76355</v>
      </c>
      <c r="C117682">
        <v>1</v>
      </c>
      <c r="D117682" s="2">
        <v>41483</v>
      </c>
      <c r="E117682">
        <v>-41</v>
      </c>
      <c r="J117682"/>
      <c r="K117682"/>
    </row>
    <row r="117683" spans="1:11" x14ac:dyDescent="0.25">
      <c r="A117683">
        <v>1179930</v>
      </c>
      <c r="B117683">
        <v>76519</v>
      </c>
      <c r="C117683">
        <v>1</v>
      </c>
      <c r="D117683" s="2">
        <v>41483</v>
      </c>
      <c r="E117683">
        <v>101</v>
      </c>
      <c r="J117683"/>
      <c r="K117683"/>
    </row>
    <row r="117684" spans="1:11" x14ac:dyDescent="0.25">
      <c r="A117684">
        <v>1179930</v>
      </c>
      <c r="B117684">
        <v>76367</v>
      </c>
      <c r="C117684">
        <v>1</v>
      </c>
      <c r="D117684" s="2">
        <v>41483</v>
      </c>
      <c r="E117684">
        <v>298</v>
      </c>
      <c r="J117684"/>
      <c r="K117684"/>
    </row>
    <row r="117685" spans="1:11" x14ac:dyDescent="0.25">
      <c r="A117685">
        <v>1179930</v>
      </c>
      <c r="B117685">
        <v>76943</v>
      </c>
      <c r="C117685">
        <v>1</v>
      </c>
      <c r="D117685" s="2">
        <v>41483</v>
      </c>
      <c r="E117685">
        <v>1053</v>
      </c>
      <c r="J117685"/>
      <c r="K117685"/>
    </row>
    <row r="117686" spans="1:11" x14ac:dyDescent="0.25">
      <c r="A117686">
        <v>1179930</v>
      </c>
      <c r="B117686">
        <v>76377</v>
      </c>
      <c r="C117686">
        <v>1</v>
      </c>
      <c r="D117686" s="2">
        <v>41483</v>
      </c>
      <c r="E117686">
        <v>223</v>
      </c>
      <c r="J117686"/>
      <c r="K117686"/>
    </row>
    <row r="117687" spans="1:11" x14ac:dyDescent="0.25">
      <c r="A117687">
        <v>1179930</v>
      </c>
      <c r="B117687">
        <v>76941</v>
      </c>
      <c r="C117687">
        <v>1</v>
      </c>
      <c r="D117687" s="2">
        <v>41483</v>
      </c>
      <c r="E117687">
        <v>1054</v>
      </c>
      <c r="J117687"/>
      <c r="K117687"/>
    </row>
    <row r="117688" spans="1:11" x14ac:dyDescent="0.25">
      <c r="A117688">
        <v>1179930</v>
      </c>
      <c r="B117688">
        <v>76373</v>
      </c>
      <c r="C117688">
        <v>1</v>
      </c>
      <c r="D117688" s="2">
        <v>41483</v>
      </c>
      <c r="E117688">
        <v>1048</v>
      </c>
      <c r="J117688"/>
      <c r="K117688"/>
    </row>
    <row r="117689" spans="1:11" x14ac:dyDescent="0.25">
      <c r="A117689">
        <v>1179930</v>
      </c>
      <c r="B117689">
        <v>76486</v>
      </c>
      <c r="C117689">
        <v>1</v>
      </c>
      <c r="D117689" s="2">
        <v>41483</v>
      </c>
      <c r="E117689">
        <v>69</v>
      </c>
      <c r="J117689"/>
      <c r="K117689"/>
    </row>
    <row r="117690" spans="1:11" x14ac:dyDescent="0.25">
      <c r="A117690">
        <v>1179930</v>
      </c>
      <c r="B117690">
        <v>76380</v>
      </c>
      <c r="C117690">
        <v>1</v>
      </c>
      <c r="D117690" s="2">
        <v>41483</v>
      </c>
      <c r="E117690">
        <v>95</v>
      </c>
      <c r="J117690"/>
      <c r="K117690"/>
    </row>
    <row r="117691" spans="1:11" x14ac:dyDescent="0.25">
      <c r="A117691">
        <v>1179930</v>
      </c>
      <c r="B117691">
        <v>76490</v>
      </c>
      <c r="C117691">
        <v>1</v>
      </c>
      <c r="D117691" s="2">
        <v>41483</v>
      </c>
      <c r="E117691">
        <v>155</v>
      </c>
      <c r="J117691"/>
      <c r="K117691"/>
    </row>
    <row r="117692" spans="1:11" x14ac:dyDescent="0.25">
      <c r="A117692">
        <v>1179930</v>
      </c>
      <c r="B117692">
        <v>76466</v>
      </c>
      <c r="C117692">
        <v>1</v>
      </c>
      <c r="D117692" s="2">
        <v>41483</v>
      </c>
      <c r="E117692">
        <v>62</v>
      </c>
      <c r="J117692"/>
      <c r="K117692"/>
    </row>
    <row r="117693" spans="1:11" x14ac:dyDescent="0.25">
      <c r="A117693">
        <v>1179930</v>
      </c>
      <c r="B117693">
        <v>76462</v>
      </c>
      <c r="C117693">
        <v>1</v>
      </c>
      <c r="D117693" s="2">
        <v>41483</v>
      </c>
      <c r="E117693">
        <v>167</v>
      </c>
      <c r="J117693"/>
      <c r="K117693"/>
    </row>
    <row r="117694" spans="1:11" x14ac:dyDescent="0.25">
      <c r="A117694">
        <v>1179930</v>
      </c>
      <c r="B117694">
        <v>76321</v>
      </c>
      <c r="C117694">
        <v>1</v>
      </c>
      <c r="D117694" s="2">
        <v>41484</v>
      </c>
      <c r="E117694">
        <v>40</v>
      </c>
      <c r="J117694"/>
      <c r="K117694"/>
    </row>
    <row r="117695" spans="1:11" x14ac:dyDescent="0.25">
      <c r="A117695">
        <v>1179930</v>
      </c>
      <c r="B117695">
        <v>19172</v>
      </c>
      <c r="C117695">
        <v>1</v>
      </c>
      <c r="D117695" s="2">
        <v>41484</v>
      </c>
      <c r="E117695">
        <v>14</v>
      </c>
      <c r="J117695"/>
      <c r="K117695"/>
    </row>
    <row r="117696" spans="1:11" x14ac:dyDescent="0.25">
      <c r="A117696">
        <v>1179930</v>
      </c>
      <c r="B117696">
        <v>76417</v>
      </c>
      <c r="C117696">
        <v>1</v>
      </c>
      <c r="D117696" s="2">
        <v>41484</v>
      </c>
      <c r="E117696">
        <v>184</v>
      </c>
      <c r="J117696"/>
      <c r="K117696"/>
    </row>
    <row r="117697" spans="1:11" x14ac:dyDescent="0.25">
      <c r="A117697">
        <v>1179930</v>
      </c>
      <c r="B117697">
        <v>76962</v>
      </c>
      <c r="C117697">
        <v>1</v>
      </c>
      <c r="D117697" s="2">
        <v>41484</v>
      </c>
      <c r="E117697">
        <v>160</v>
      </c>
      <c r="J117697"/>
      <c r="K117697"/>
    </row>
    <row r="117698" spans="1:11" x14ac:dyDescent="0.25">
      <c r="A117698">
        <v>1179930</v>
      </c>
      <c r="B117698">
        <v>76275</v>
      </c>
      <c r="C117698">
        <v>1</v>
      </c>
      <c r="D117698" s="2">
        <v>41484</v>
      </c>
      <c r="E117698">
        <v>118</v>
      </c>
      <c r="J117698"/>
      <c r="K117698"/>
    </row>
    <row r="117699" spans="1:11" x14ac:dyDescent="0.25">
      <c r="A117699">
        <v>1179930</v>
      </c>
      <c r="B117699">
        <v>76295</v>
      </c>
      <c r="C117699">
        <v>1</v>
      </c>
      <c r="D117699" s="2">
        <v>41484</v>
      </c>
      <c r="E117699">
        <v>-16</v>
      </c>
      <c r="J117699"/>
      <c r="K117699"/>
    </row>
    <row r="117700" spans="1:11" x14ac:dyDescent="0.25">
      <c r="A117700">
        <v>1179930</v>
      </c>
      <c r="B117700">
        <v>76270</v>
      </c>
      <c r="C117700">
        <v>1</v>
      </c>
      <c r="D117700" s="2">
        <v>41484</v>
      </c>
      <c r="E117700">
        <v>80</v>
      </c>
      <c r="J117700"/>
      <c r="K117700"/>
    </row>
    <row r="117701" spans="1:11" x14ac:dyDescent="0.25">
      <c r="A117701">
        <v>1179930</v>
      </c>
      <c r="B117701">
        <v>76282</v>
      </c>
      <c r="C117701">
        <v>1</v>
      </c>
      <c r="D117701" s="2">
        <v>41484</v>
      </c>
      <c r="E117701">
        <v>3</v>
      </c>
      <c r="J117701"/>
      <c r="K117701"/>
    </row>
    <row r="117702" spans="1:11" x14ac:dyDescent="0.25">
      <c r="A117702">
        <v>1179930</v>
      </c>
      <c r="B117702">
        <v>76293</v>
      </c>
      <c r="C117702">
        <v>1</v>
      </c>
      <c r="D117702" s="2">
        <v>41484</v>
      </c>
      <c r="E117702">
        <v>114</v>
      </c>
      <c r="J117702"/>
      <c r="K117702"/>
    </row>
    <row r="117703" spans="1:11" x14ac:dyDescent="0.25">
      <c r="A117703">
        <v>1179930</v>
      </c>
      <c r="B117703">
        <v>76288</v>
      </c>
      <c r="C117703">
        <v>1</v>
      </c>
      <c r="D117703" s="2">
        <v>41484</v>
      </c>
      <c r="E117703">
        <v>134</v>
      </c>
      <c r="J117703"/>
      <c r="K117703"/>
    </row>
    <row r="117704" spans="1:11" x14ac:dyDescent="0.25">
      <c r="A117704">
        <v>1179930</v>
      </c>
      <c r="B117704">
        <v>76278</v>
      </c>
      <c r="C117704">
        <v>1</v>
      </c>
      <c r="D117704" s="2">
        <v>41484</v>
      </c>
      <c r="E117704">
        <v>115</v>
      </c>
      <c r="J117704"/>
      <c r="K117704"/>
    </row>
    <row r="117705" spans="1:11" x14ac:dyDescent="0.25">
      <c r="A117705">
        <v>1179930</v>
      </c>
      <c r="B117705">
        <v>76284</v>
      </c>
      <c r="C117705">
        <v>1</v>
      </c>
      <c r="D117705" s="2">
        <v>41484</v>
      </c>
      <c r="E117705">
        <v>86</v>
      </c>
      <c r="J117705"/>
      <c r="K117705"/>
    </row>
    <row r="117706" spans="1:11" x14ac:dyDescent="0.25">
      <c r="A117706">
        <v>1179930</v>
      </c>
      <c r="B117706">
        <v>76280</v>
      </c>
      <c r="C117706">
        <v>1</v>
      </c>
      <c r="D117706" s="2">
        <v>41484</v>
      </c>
      <c r="E117706">
        <v>115</v>
      </c>
      <c r="J117706"/>
      <c r="K117706"/>
    </row>
    <row r="117707" spans="1:11" x14ac:dyDescent="0.25">
      <c r="A117707">
        <v>1179930</v>
      </c>
      <c r="B117707">
        <v>76495</v>
      </c>
      <c r="C117707">
        <v>1</v>
      </c>
      <c r="D117707" s="2">
        <v>41484</v>
      </c>
      <c r="E117707">
        <v>287</v>
      </c>
      <c r="J117707"/>
      <c r="K117707"/>
    </row>
    <row r="117708" spans="1:11" x14ac:dyDescent="0.25">
      <c r="A117708">
        <v>1179930</v>
      </c>
      <c r="B117708">
        <v>76351</v>
      </c>
      <c r="C117708">
        <v>1</v>
      </c>
      <c r="D117708" s="2">
        <v>41484</v>
      </c>
      <c r="E117708">
        <v>101</v>
      </c>
      <c r="J117708"/>
      <c r="K117708"/>
    </row>
    <row r="117709" spans="1:11" x14ac:dyDescent="0.25">
      <c r="A117709">
        <v>1179930</v>
      </c>
      <c r="B117709">
        <v>76345</v>
      </c>
      <c r="C117709">
        <v>1</v>
      </c>
      <c r="D117709" s="2">
        <v>41484</v>
      </c>
      <c r="E117709">
        <v>62</v>
      </c>
      <c r="J117709"/>
      <c r="K117709"/>
    </row>
    <row r="117710" spans="1:11" x14ac:dyDescent="0.25">
      <c r="A117710">
        <v>1179930</v>
      </c>
      <c r="B117710">
        <v>76320</v>
      </c>
      <c r="C117710">
        <v>1</v>
      </c>
      <c r="D117710" s="2">
        <v>41484</v>
      </c>
      <c r="E117710">
        <v>116</v>
      </c>
      <c r="J117710"/>
      <c r="K117710"/>
    </row>
    <row r="117711" spans="1:11" x14ac:dyDescent="0.25">
      <c r="A117711">
        <v>1179930</v>
      </c>
      <c r="B117711">
        <v>76318</v>
      </c>
      <c r="C117711">
        <v>1</v>
      </c>
      <c r="D117711" s="2">
        <v>41484</v>
      </c>
      <c r="E117711">
        <v>119</v>
      </c>
      <c r="J117711"/>
      <c r="K117711"/>
    </row>
    <row r="117712" spans="1:11" x14ac:dyDescent="0.25">
      <c r="A117712">
        <v>1179930</v>
      </c>
      <c r="B117712">
        <v>76456</v>
      </c>
      <c r="C117712">
        <v>1</v>
      </c>
      <c r="D117712" s="2">
        <v>41484</v>
      </c>
      <c r="E117712">
        <v>201</v>
      </c>
      <c r="J117712"/>
      <c r="K117712"/>
    </row>
    <row r="117713" spans="1:11" x14ac:dyDescent="0.25">
      <c r="A117713">
        <v>1179930</v>
      </c>
      <c r="B117713">
        <v>76324</v>
      </c>
      <c r="C117713">
        <v>1</v>
      </c>
      <c r="D117713" s="2">
        <v>41484</v>
      </c>
      <c r="E117713">
        <v>245</v>
      </c>
      <c r="J117713"/>
      <c r="K117713"/>
    </row>
    <row r="117714" spans="1:11" x14ac:dyDescent="0.25">
      <c r="A117714">
        <v>1179930</v>
      </c>
      <c r="B117714">
        <v>19123</v>
      </c>
      <c r="C117714">
        <v>1</v>
      </c>
      <c r="D117714" s="2">
        <v>41484</v>
      </c>
      <c r="E117714">
        <v>151</v>
      </c>
      <c r="J117714"/>
      <c r="K117714"/>
    </row>
    <row r="117715" spans="1:11" x14ac:dyDescent="0.25">
      <c r="A117715">
        <v>1179930</v>
      </c>
      <c r="B117715">
        <v>19122</v>
      </c>
      <c r="C117715">
        <v>1</v>
      </c>
      <c r="D117715" s="2">
        <v>41484</v>
      </c>
      <c r="E117715">
        <v>53</v>
      </c>
      <c r="J117715"/>
      <c r="K117715"/>
    </row>
    <row r="117716" spans="1:11" x14ac:dyDescent="0.25">
      <c r="A117716">
        <v>1179930</v>
      </c>
      <c r="B117716">
        <v>76454</v>
      </c>
      <c r="C117716">
        <v>1</v>
      </c>
      <c r="D117716" s="2">
        <v>41484</v>
      </c>
      <c r="E117716">
        <v>130</v>
      </c>
      <c r="J117716"/>
      <c r="K117716"/>
    </row>
    <row r="117717" spans="1:11" x14ac:dyDescent="0.25">
      <c r="A117717">
        <v>1179930</v>
      </c>
      <c r="B117717">
        <v>76355</v>
      </c>
      <c r="C117717">
        <v>1</v>
      </c>
      <c r="D117717" s="2">
        <v>41484</v>
      </c>
      <c r="E117717">
        <v>-41</v>
      </c>
      <c r="J117717"/>
      <c r="K117717"/>
    </row>
    <row r="117718" spans="1:11" x14ac:dyDescent="0.25">
      <c r="A117718">
        <v>1179930</v>
      </c>
      <c r="B117718">
        <v>76519</v>
      </c>
      <c r="C117718">
        <v>1</v>
      </c>
      <c r="D117718" s="2">
        <v>41484</v>
      </c>
      <c r="E117718">
        <v>102</v>
      </c>
      <c r="J117718"/>
      <c r="K117718"/>
    </row>
    <row r="117719" spans="1:11" x14ac:dyDescent="0.25">
      <c r="A117719">
        <v>1179930</v>
      </c>
      <c r="B117719">
        <v>76367</v>
      </c>
      <c r="C117719">
        <v>1</v>
      </c>
      <c r="D117719" s="2">
        <v>41484</v>
      </c>
      <c r="E117719">
        <v>300</v>
      </c>
      <c r="J117719"/>
      <c r="K117719"/>
    </row>
    <row r="117720" spans="1:11" x14ac:dyDescent="0.25">
      <c r="A117720">
        <v>1179930</v>
      </c>
      <c r="B117720">
        <v>76943</v>
      </c>
      <c r="C117720">
        <v>1</v>
      </c>
      <c r="D117720" s="2">
        <v>41484</v>
      </c>
      <c r="E117720">
        <v>1052</v>
      </c>
      <c r="J117720"/>
      <c r="K117720"/>
    </row>
    <row r="117721" spans="1:11" x14ac:dyDescent="0.25">
      <c r="A117721">
        <v>1179930</v>
      </c>
      <c r="B117721">
        <v>76377</v>
      </c>
      <c r="C117721">
        <v>1</v>
      </c>
      <c r="D117721" s="2">
        <v>41484</v>
      </c>
      <c r="E117721">
        <v>226</v>
      </c>
      <c r="J117721"/>
      <c r="K117721"/>
    </row>
    <row r="117722" spans="1:11" x14ac:dyDescent="0.25">
      <c r="A117722">
        <v>1179930</v>
      </c>
      <c r="B117722">
        <v>76941</v>
      </c>
      <c r="C117722">
        <v>1</v>
      </c>
      <c r="D117722" s="2">
        <v>41484</v>
      </c>
      <c r="E117722">
        <v>1055</v>
      </c>
      <c r="J117722"/>
      <c r="K117722"/>
    </row>
    <row r="117723" spans="1:11" x14ac:dyDescent="0.25">
      <c r="A117723">
        <v>1179930</v>
      </c>
      <c r="B117723">
        <v>76373</v>
      </c>
      <c r="C117723">
        <v>1</v>
      </c>
      <c r="D117723" s="2">
        <v>41484</v>
      </c>
      <c r="E117723">
        <v>1048</v>
      </c>
      <c r="J117723"/>
      <c r="K117723"/>
    </row>
    <row r="117724" spans="1:11" x14ac:dyDescent="0.25">
      <c r="A117724">
        <v>1179930</v>
      </c>
      <c r="B117724">
        <v>76486</v>
      </c>
      <c r="C117724">
        <v>1</v>
      </c>
      <c r="D117724" s="2">
        <v>41484</v>
      </c>
      <c r="E117724">
        <v>72</v>
      </c>
      <c r="J117724"/>
      <c r="K117724"/>
    </row>
    <row r="117725" spans="1:11" x14ac:dyDescent="0.25">
      <c r="A117725">
        <v>1179930</v>
      </c>
      <c r="B117725">
        <v>76380</v>
      </c>
      <c r="C117725">
        <v>1</v>
      </c>
      <c r="D117725" s="2">
        <v>41484</v>
      </c>
      <c r="E117725">
        <v>96</v>
      </c>
      <c r="J117725"/>
      <c r="K117725"/>
    </row>
    <row r="117726" spans="1:11" x14ac:dyDescent="0.25">
      <c r="A117726">
        <v>1179930</v>
      </c>
      <c r="B117726">
        <v>76490</v>
      </c>
      <c r="C117726">
        <v>1</v>
      </c>
      <c r="D117726" s="2">
        <v>41484</v>
      </c>
      <c r="E117726">
        <v>156</v>
      </c>
      <c r="J117726"/>
      <c r="K117726"/>
    </row>
    <row r="117727" spans="1:11" x14ac:dyDescent="0.25">
      <c r="A117727">
        <v>1179930</v>
      </c>
      <c r="B117727">
        <v>76466</v>
      </c>
      <c r="C117727">
        <v>1</v>
      </c>
      <c r="D117727" s="2">
        <v>41484</v>
      </c>
      <c r="E117727">
        <v>62</v>
      </c>
      <c r="J117727"/>
      <c r="K117727"/>
    </row>
    <row r="117728" spans="1:11" x14ac:dyDescent="0.25">
      <c r="A117728">
        <v>1179930</v>
      </c>
      <c r="B117728">
        <v>76462</v>
      </c>
      <c r="C117728">
        <v>1</v>
      </c>
      <c r="D117728" s="2">
        <v>41484</v>
      </c>
      <c r="E117728">
        <v>168</v>
      </c>
      <c r="J117728"/>
      <c r="K117728"/>
    </row>
    <row r="117729" spans="1:11" x14ac:dyDescent="0.25">
      <c r="A117729">
        <v>1144738</v>
      </c>
      <c r="B117729">
        <v>76289</v>
      </c>
      <c r="C117729">
        <v>1</v>
      </c>
      <c r="D117729" s="2">
        <v>41484</v>
      </c>
      <c r="E117729">
        <v>-135</v>
      </c>
      <c r="G117729">
        <v>26</v>
      </c>
      <c r="H117729">
        <v>746</v>
      </c>
      <c r="I117729">
        <v>2</v>
      </c>
      <c r="K117729"/>
    </row>
    <row r="117730" spans="1:11" x14ac:dyDescent="0.25">
      <c r="A117730">
        <v>1144738</v>
      </c>
      <c r="B117730">
        <v>76289</v>
      </c>
      <c r="C117730">
        <v>1</v>
      </c>
      <c r="D117730" s="2">
        <v>41485</v>
      </c>
      <c r="E117730">
        <v>-133</v>
      </c>
      <c r="G117730">
        <v>19</v>
      </c>
      <c r="H117730">
        <v>747</v>
      </c>
      <c r="I117730">
        <v>1</v>
      </c>
      <c r="K117730"/>
    </row>
    <row r="117731" spans="1:11" x14ac:dyDescent="0.25">
      <c r="A117731">
        <v>1179930</v>
      </c>
      <c r="B117731">
        <v>76321</v>
      </c>
      <c r="C117731">
        <v>1</v>
      </c>
      <c r="D117731" s="2">
        <v>41485</v>
      </c>
      <c r="E117731">
        <v>40</v>
      </c>
      <c r="J117731"/>
      <c r="K117731"/>
    </row>
    <row r="117732" spans="1:11" x14ac:dyDescent="0.25">
      <c r="A117732">
        <v>1179930</v>
      </c>
      <c r="B117732">
        <v>19172</v>
      </c>
      <c r="C117732">
        <v>1</v>
      </c>
      <c r="D117732" s="2">
        <v>41485</v>
      </c>
      <c r="E117732">
        <v>15</v>
      </c>
      <c r="J117732"/>
      <c r="K117732"/>
    </row>
    <row r="117733" spans="1:11" x14ac:dyDescent="0.25">
      <c r="A117733">
        <v>1179930</v>
      </c>
      <c r="B117733">
        <v>76417</v>
      </c>
      <c r="C117733">
        <v>1</v>
      </c>
      <c r="D117733" s="2">
        <v>41485</v>
      </c>
      <c r="E117733">
        <v>183</v>
      </c>
      <c r="J117733"/>
      <c r="K117733"/>
    </row>
    <row r="117734" spans="1:11" x14ac:dyDescent="0.25">
      <c r="A117734">
        <v>1179930</v>
      </c>
      <c r="B117734">
        <v>76962</v>
      </c>
      <c r="C117734">
        <v>1</v>
      </c>
      <c r="D117734" s="2">
        <v>41485</v>
      </c>
      <c r="E117734">
        <v>162</v>
      </c>
      <c r="J117734"/>
      <c r="K117734"/>
    </row>
    <row r="117735" spans="1:11" x14ac:dyDescent="0.25">
      <c r="A117735">
        <v>1179930</v>
      </c>
      <c r="B117735">
        <v>76275</v>
      </c>
      <c r="C117735">
        <v>1</v>
      </c>
      <c r="D117735" s="2">
        <v>41485</v>
      </c>
      <c r="E117735">
        <v>127</v>
      </c>
      <c r="J117735"/>
      <c r="K117735"/>
    </row>
    <row r="117736" spans="1:11" x14ac:dyDescent="0.25">
      <c r="A117736">
        <v>1179930</v>
      </c>
      <c r="B117736">
        <v>76295</v>
      </c>
      <c r="C117736">
        <v>1</v>
      </c>
      <c r="D117736" s="2">
        <v>41485</v>
      </c>
      <c r="E117736">
        <v>-17</v>
      </c>
      <c r="J117736"/>
      <c r="K117736"/>
    </row>
    <row r="117737" spans="1:11" x14ac:dyDescent="0.25">
      <c r="A117737">
        <v>1179930</v>
      </c>
      <c r="B117737">
        <v>76270</v>
      </c>
      <c r="C117737">
        <v>1</v>
      </c>
      <c r="D117737" s="2">
        <v>41485</v>
      </c>
      <c r="E117737">
        <v>85</v>
      </c>
      <c r="J117737"/>
      <c r="K117737"/>
    </row>
    <row r="117738" spans="1:11" x14ac:dyDescent="0.25">
      <c r="A117738">
        <v>1179930</v>
      </c>
      <c r="B117738">
        <v>76282</v>
      </c>
      <c r="C117738">
        <v>1</v>
      </c>
      <c r="D117738" s="2">
        <v>41485</v>
      </c>
      <c r="E117738">
        <v>4</v>
      </c>
      <c r="J117738"/>
      <c r="K117738"/>
    </row>
    <row r="117739" spans="1:11" x14ac:dyDescent="0.25">
      <c r="A117739">
        <v>1179930</v>
      </c>
      <c r="B117739">
        <v>76293</v>
      </c>
      <c r="C117739">
        <v>1</v>
      </c>
      <c r="D117739" s="2">
        <v>41485</v>
      </c>
      <c r="E117739">
        <v>113</v>
      </c>
      <c r="J117739"/>
      <c r="K117739"/>
    </row>
    <row r="117740" spans="1:11" x14ac:dyDescent="0.25">
      <c r="A117740">
        <v>1179930</v>
      </c>
      <c r="B117740">
        <v>76288</v>
      </c>
      <c r="C117740">
        <v>1</v>
      </c>
      <c r="D117740" s="2">
        <v>41485</v>
      </c>
      <c r="E117740">
        <v>135</v>
      </c>
      <c r="J117740"/>
      <c r="K117740"/>
    </row>
    <row r="117741" spans="1:11" x14ac:dyDescent="0.25">
      <c r="A117741">
        <v>1179930</v>
      </c>
      <c r="B117741">
        <v>76278</v>
      </c>
      <c r="C117741">
        <v>1</v>
      </c>
      <c r="D117741" s="2">
        <v>41485</v>
      </c>
      <c r="E117741">
        <v>118</v>
      </c>
      <c r="J117741"/>
      <c r="K117741"/>
    </row>
    <row r="117742" spans="1:11" x14ac:dyDescent="0.25">
      <c r="A117742">
        <v>1179930</v>
      </c>
      <c r="B117742">
        <v>76284</v>
      </c>
      <c r="C117742">
        <v>1</v>
      </c>
      <c r="D117742" s="2">
        <v>41485</v>
      </c>
      <c r="E117742">
        <v>86</v>
      </c>
      <c r="J117742"/>
      <c r="K117742"/>
    </row>
    <row r="117743" spans="1:11" x14ac:dyDescent="0.25">
      <c r="A117743">
        <v>1179930</v>
      </c>
      <c r="B117743">
        <v>76280</v>
      </c>
      <c r="C117743">
        <v>1</v>
      </c>
      <c r="D117743" s="2">
        <v>41485</v>
      </c>
      <c r="E117743">
        <v>118</v>
      </c>
      <c r="J117743"/>
      <c r="K117743"/>
    </row>
    <row r="117744" spans="1:11" x14ac:dyDescent="0.25">
      <c r="A117744">
        <v>1179930</v>
      </c>
      <c r="B117744">
        <v>76495</v>
      </c>
      <c r="C117744">
        <v>1</v>
      </c>
      <c r="D117744" s="2">
        <v>41485</v>
      </c>
      <c r="E117744">
        <v>288</v>
      </c>
      <c r="J117744"/>
      <c r="K117744"/>
    </row>
    <row r="117745" spans="1:11" x14ac:dyDescent="0.25">
      <c r="A117745">
        <v>1179930</v>
      </c>
      <c r="B117745">
        <v>76351</v>
      </c>
      <c r="C117745">
        <v>1</v>
      </c>
      <c r="D117745" s="2">
        <v>41485</v>
      </c>
      <c r="E117745">
        <v>103</v>
      </c>
      <c r="J117745"/>
      <c r="K117745"/>
    </row>
    <row r="117746" spans="1:11" x14ac:dyDescent="0.25">
      <c r="A117746">
        <v>1179930</v>
      </c>
      <c r="B117746">
        <v>76345</v>
      </c>
      <c r="C117746">
        <v>1</v>
      </c>
      <c r="D117746" s="2">
        <v>41485</v>
      </c>
      <c r="E117746">
        <v>63</v>
      </c>
      <c r="J117746"/>
      <c r="K117746"/>
    </row>
    <row r="117747" spans="1:11" x14ac:dyDescent="0.25">
      <c r="A117747">
        <v>1179930</v>
      </c>
      <c r="B117747">
        <v>76320</v>
      </c>
      <c r="C117747">
        <v>1</v>
      </c>
      <c r="D117747" s="2">
        <v>41485</v>
      </c>
      <c r="E117747">
        <v>117</v>
      </c>
      <c r="J117747"/>
      <c r="K117747"/>
    </row>
    <row r="117748" spans="1:11" x14ac:dyDescent="0.25">
      <c r="A117748">
        <v>1179930</v>
      </c>
      <c r="B117748">
        <v>76318</v>
      </c>
      <c r="C117748">
        <v>1</v>
      </c>
      <c r="D117748" s="2">
        <v>41485</v>
      </c>
      <c r="E117748">
        <v>119</v>
      </c>
      <c r="J117748"/>
      <c r="K117748"/>
    </row>
    <row r="117749" spans="1:11" x14ac:dyDescent="0.25">
      <c r="A117749">
        <v>1179930</v>
      </c>
      <c r="B117749">
        <v>76456</v>
      </c>
      <c r="C117749">
        <v>1</v>
      </c>
      <c r="D117749" s="2">
        <v>41485</v>
      </c>
      <c r="E117749">
        <v>201</v>
      </c>
      <c r="J117749"/>
      <c r="K117749"/>
    </row>
    <row r="117750" spans="1:11" x14ac:dyDescent="0.25">
      <c r="A117750">
        <v>1179930</v>
      </c>
      <c r="B117750">
        <v>76324</v>
      </c>
      <c r="C117750">
        <v>1</v>
      </c>
      <c r="D117750" s="2">
        <v>41485</v>
      </c>
      <c r="E117750">
        <v>244</v>
      </c>
      <c r="J117750"/>
      <c r="K117750"/>
    </row>
    <row r="117751" spans="1:11" x14ac:dyDescent="0.25">
      <c r="A117751">
        <v>1179930</v>
      </c>
      <c r="B117751">
        <v>19123</v>
      </c>
      <c r="C117751">
        <v>1</v>
      </c>
      <c r="D117751" s="2">
        <v>41485</v>
      </c>
      <c r="E117751">
        <v>150</v>
      </c>
      <c r="J117751"/>
      <c r="K117751"/>
    </row>
    <row r="117752" spans="1:11" x14ac:dyDescent="0.25">
      <c r="A117752">
        <v>1179930</v>
      </c>
      <c r="B117752">
        <v>19122</v>
      </c>
      <c r="C117752">
        <v>1</v>
      </c>
      <c r="D117752" s="2">
        <v>41485</v>
      </c>
      <c r="E117752">
        <v>53</v>
      </c>
      <c r="J117752"/>
      <c r="K117752"/>
    </row>
    <row r="117753" spans="1:11" x14ac:dyDescent="0.25">
      <c r="A117753">
        <v>1179930</v>
      </c>
      <c r="B117753">
        <v>76454</v>
      </c>
      <c r="C117753">
        <v>1</v>
      </c>
      <c r="D117753" s="2">
        <v>41485</v>
      </c>
      <c r="E117753">
        <v>132</v>
      </c>
      <c r="J117753"/>
      <c r="K117753"/>
    </row>
    <row r="117754" spans="1:11" x14ac:dyDescent="0.25">
      <c r="A117754">
        <v>1179930</v>
      </c>
      <c r="B117754">
        <v>76355</v>
      </c>
      <c r="C117754">
        <v>1</v>
      </c>
      <c r="D117754" s="2">
        <v>41485</v>
      </c>
      <c r="E117754">
        <v>-41</v>
      </c>
      <c r="J117754"/>
      <c r="K117754"/>
    </row>
    <row r="117755" spans="1:11" x14ac:dyDescent="0.25">
      <c r="A117755">
        <v>1179930</v>
      </c>
      <c r="B117755">
        <v>76519</v>
      </c>
      <c r="C117755">
        <v>1</v>
      </c>
      <c r="D117755" s="2">
        <v>41485</v>
      </c>
      <c r="E117755">
        <v>102</v>
      </c>
      <c r="J117755"/>
      <c r="K117755"/>
    </row>
    <row r="117756" spans="1:11" x14ac:dyDescent="0.25">
      <c r="A117756">
        <v>1179930</v>
      </c>
      <c r="B117756">
        <v>76367</v>
      </c>
      <c r="C117756">
        <v>1</v>
      </c>
      <c r="D117756" s="2">
        <v>41485</v>
      </c>
      <c r="E117756">
        <v>300</v>
      </c>
      <c r="J117756"/>
      <c r="K117756"/>
    </row>
    <row r="117757" spans="1:11" x14ac:dyDescent="0.25">
      <c r="A117757">
        <v>1179930</v>
      </c>
      <c r="B117757">
        <v>76943</v>
      </c>
      <c r="C117757">
        <v>1</v>
      </c>
      <c r="D117757" s="2">
        <v>41485</v>
      </c>
      <c r="E117757">
        <v>1052</v>
      </c>
      <c r="J117757"/>
      <c r="K117757"/>
    </row>
    <row r="117758" spans="1:11" x14ac:dyDescent="0.25">
      <c r="A117758">
        <v>1179930</v>
      </c>
      <c r="B117758">
        <v>76377</v>
      </c>
      <c r="C117758">
        <v>1</v>
      </c>
      <c r="D117758" s="2">
        <v>41485</v>
      </c>
      <c r="E117758">
        <v>225</v>
      </c>
      <c r="J117758"/>
      <c r="K117758"/>
    </row>
    <row r="117759" spans="1:11" x14ac:dyDescent="0.25">
      <c r="A117759">
        <v>1179930</v>
      </c>
      <c r="B117759">
        <v>76941</v>
      </c>
      <c r="C117759">
        <v>1</v>
      </c>
      <c r="D117759" s="2">
        <v>41485</v>
      </c>
      <c r="E117759">
        <v>1054</v>
      </c>
      <c r="J117759"/>
      <c r="K117759"/>
    </row>
    <row r="117760" spans="1:11" x14ac:dyDescent="0.25">
      <c r="A117760">
        <v>1179930</v>
      </c>
      <c r="B117760">
        <v>76373</v>
      </c>
      <c r="C117760">
        <v>1</v>
      </c>
      <c r="D117760" s="2">
        <v>41485</v>
      </c>
      <c r="E117760">
        <v>1047</v>
      </c>
      <c r="J117760"/>
      <c r="K117760"/>
    </row>
    <row r="117761" spans="1:11" x14ac:dyDescent="0.25">
      <c r="A117761">
        <v>1179930</v>
      </c>
      <c r="B117761">
        <v>76486</v>
      </c>
      <c r="C117761">
        <v>1</v>
      </c>
      <c r="D117761" s="2">
        <v>41485</v>
      </c>
      <c r="E117761">
        <v>75</v>
      </c>
      <c r="J117761"/>
      <c r="K117761"/>
    </row>
    <row r="117762" spans="1:11" x14ac:dyDescent="0.25">
      <c r="A117762">
        <v>1179930</v>
      </c>
      <c r="B117762">
        <v>76380</v>
      </c>
      <c r="C117762">
        <v>1</v>
      </c>
      <c r="D117762" s="2">
        <v>41485</v>
      </c>
      <c r="E117762">
        <v>98</v>
      </c>
      <c r="J117762"/>
      <c r="K117762"/>
    </row>
    <row r="117763" spans="1:11" x14ac:dyDescent="0.25">
      <c r="A117763">
        <v>1179930</v>
      </c>
      <c r="B117763">
        <v>76490</v>
      </c>
      <c r="C117763">
        <v>1</v>
      </c>
      <c r="D117763" s="2">
        <v>41485</v>
      </c>
      <c r="E117763">
        <v>157</v>
      </c>
      <c r="J117763"/>
      <c r="K117763"/>
    </row>
    <row r="117764" spans="1:11" x14ac:dyDescent="0.25">
      <c r="A117764">
        <v>1179930</v>
      </c>
      <c r="B117764">
        <v>76466</v>
      </c>
      <c r="C117764">
        <v>1</v>
      </c>
      <c r="D117764" s="2">
        <v>41485</v>
      </c>
      <c r="E117764">
        <v>62</v>
      </c>
      <c r="J117764"/>
      <c r="K117764"/>
    </row>
    <row r="117765" spans="1:11" x14ac:dyDescent="0.25">
      <c r="A117765">
        <v>1179930</v>
      </c>
      <c r="B117765">
        <v>76462</v>
      </c>
      <c r="C117765">
        <v>1</v>
      </c>
      <c r="D117765" s="2">
        <v>41485</v>
      </c>
      <c r="E117765">
        <v>168</v>
      </c>
      <c r="J117765"/>
      <c r="K117765"/>
    </row>
    <row r="117766" spans="1:11" x14ac:dyDescent="0.25">
      <c r="A117766">
        <v>1179930</v>
      </c>
      <c r="B117766">
        <v>76321</v>
      </c>
      <c r="C117766">
        <v>1</v>
      </c>
      <c r="D117766" s="2">
        <v>41486</v>
      </c>
      <c r="E117766">
        <v>40</v>
      </c>
      <c r="J117766"/>
      <c r="K117766"/>
    </row>
    <row r="117767" spans="1:11" x14ac:dyDescent="0.25">
      <c r="A117767">
        <v>1179930</v>
      </c>
      <c r="B117767">
        <v>19172</v>
      </c>
      <c r="C117767">
        <v>1</v>
      </c>
      <c r="D117767" s="2">
        <v>41486</v>
      </c>
      <c r="E117767">
        <v>19</v>
      </c>
      <c r="J117767"/>
      <c r="K117767"/>
    </row>
    <row r="117768" spans="1:11" x14ac:dyDescent="0.25">
      <c r="A117768">
        <v>1179930</v>
      </c>
      <c r="B117768">
        <v>76417</v>
      </c>
      <c r="C117768">
        <v>1</v>
      </c>
      <c r="D117768" s="2">
        <v>41486</v>
      </c>
      <c r="E117768">
        <v>182</v>
      </c>
      <c r="J117768"/>
      <c r="K117768"/>
    </row>
    <row r="117769" spans="1:11" x14ac:dyDescent="0.25">
      <c r="A117769">
        <v>1179930</v>
      </c>
      <c r="B117769">
        <v>76962</v>
      </c>
      <c r="C117769">
        <v>1</v>
      </c>
      <c r="D117769" s="2">
        <v>41486</v>
      </c>
      <c r="E117769">
        <v>163</v>
      </c>
      <c r="J117769"/>
      <c r="K117769"/>
    </row>
    <row r="117770" spans="1:11" x14ac:dyDescent="0.25">
      <c r="A117770">
        <v>1179930</v>
      </c>
      <c r="B117770">
        <v>76275</v>
      </c>
      <c r="C117770">
        <v>1</v>
      </c>
      <c r="D117770" s="2">
        <v>41486</v>
      </c>
      <c r="E117770">
        <v>157</v>
      </c>
      <c r="J117770"/>
      <c r="K117770"/>
    </row>
    <row r="117771" spans="1:11" x14ac:dyDescent="0.25">
      <c r="A117771">
        <v>1179930</v>
      </c>
      <c r="B117771">
        <v>76295</v>
      </c>
      <c r="C117771">
        <v>1</v>
      </c>
      <c r="D117771" s="2">
        <v>41486</v>
      </c>
      <c r="E117771">
        <v>-17</v>
      </c>
      <c r="J117771"/>
      <c r="K117771"/>
    </row>
    <row r="117772" spans="1:11" x14ac:dyDescent="0.25">
      <c r="A117772">
        <v>1179930</v>
      </c>
      <c r="B117772">
        <v>76270</v>
      </c>
      <c r="C117772">
        <v>1</v>
      </c>
      <c r="D117772" s="2">
        <v>41486</v>
      </c>
      <c r="E117772">
        <v>100</v>
      </c>
      <c r="J117772"/>
      <c r="K117772"/>
    </row>
    <row r="117773" spans="1:11" x14ac:dyDescent="0.25">
      <c r="A117773">
        <v>1179930</v>
      </c>
      <c r="B117773">
        <v>76282</v>
      </c>
      <c r="C117773">
        <v>1</v>
      </c>
      <c r="D117773" s="2">
        <v>41486</v>
      </c>
      <c r="E117773">
        <v>5</v>
      </c>
      <c r="J117773"/>
      <c r="K117773"/>
    </row>
    <row r="117774" spans="1:11" x14ac:dyDescent="0.25">
      <c r="A117774">
        <v>1179930</v>
      </c>
      <c r="B117774">
        <v>76293</v>
      </c>
      <c r="C117774">
        <v>1</v>
      </c>
      <c r="D117774" s="2">
        <v>41486</v>
      </c>
      <c r="E117774">
        <v>113</v>
      </c>
      <c r="J117774"/>
      <c r="K117774"/>
    </row>
    <row r="117775" spans="1:11" x14ac:dyDescent="0.25">
      <c r="A117775">
        <v>1179930</v>
      </c>
      <c r="B117775">
        <v>76288</v>
      </c>
      <c r="C117775">
        <v>1</v>
      </c>
      <c r="D117775" s="2">
        <v>41486</v>
      </c>
      <c r="E117775">
        <v>140</v>
      </c>
      <c r="J117775"/>
      <c r="K117775"/>
    </row>
    <row r="117776" spans="1:11" x14ac:dyDescent="0.25">
      <c r="A117776">
        <v>1179930</v>
      </c>
      <c r="B117776">
        <v>76278</v>
      </c>
      <c r="C117776">
        <v>1</v>
      </c>
      <c r="D117776" s="2">
        <v>41486</v>
      </c>
      <c r="E117776">
        <v>121</v>
      </c>
      <c r="J117776"/>
      <c r="K117776"/>
    </row>
    <row r="117777" spans="1:11" x14ac:dyDescent="0.25">
      <c r="A117777">
        <v>1179930</v>
      </c>
      <c r="B117777">
        <v>76284</v>
      </c>
      <c r="C117777">
        <v>1</v>
      </c>
      <c r="D117777" s="2">
        <v>41486</v>
      </c>
      <c r="E117777">
        <v>89</v>
      </c>
      <c r="J117777"/>
      <c r="K117777"/>
    </row>
    <row r="117778" spans="1:11" x14ac:dyDescent="0.25">
      <c r="A117778">
        <v>1179930</v>
      </c>
      <c r="B117778">
        <v>76280</v>
      </c>
      <c r="C117778">
        <v>1</v>
      </c>
      <c r="D117778" s="2">
        <v>41486</v>
      </c>
      <c r="E117778">
        <v>121</v>
      </c>
      <c r="J117778"/>
      <c r="K117778"/>
    </row>
    <row r="117779" spans="1:11" x14ac:dyDescent="0.25">
      <c r="A117779">
        <v>1179930</v>
      </c>
      <c r="B117779">
        <v>76495</v>
      </c>
      <c r="C117779">
        <v>1</v>
      </c>
      <c r="D117779" s="2">
        <v>41486</v>
      </c>
      <c r="E117779">
        <v>291</v>
      </c>
      <c r="J117779"/>
      <c r="K117779"/>
    </row>
    <row r="117780" spans="1:11" x14ac:dyDescent="0.25">
      <c r="A117780">
        <v>1179930</v>
      </c>
      <c r="B117780">
        <v>76351</v>
      </c>
      <c r="C117780">
        <v>1</v>
      </c>
      <c r="D117780" s="2">
        <v>41486</v>
      </c>
      <c r="E117780">
        <v>104</v>
      </c>
      <c r="J117780"/>
      <c r="K117780"/>
    </row>
    <row r="117781" spans="1:11" x14ac:dyDescent="0.25">
      <c r="A117781">
        <v>1179930</v>
      </c>
      <c r="B117781">
        <v>76345</v>
      </c>
      <c r="C117781">
        <v>1</v>
      </c>
      <c r="D117781" s="2">
        <v>41486</v>
      </c>
      <c r="E117781">
        <v>64</v>
      </c>
      <c r="J117781"/>
      <c r="K117781"/>
    </row>
    <row r="117782" spans="1:11" x14ac:dyDescent="0.25">
      <c r="A117782">
        <v>1179930</v>
      </c>
      <c r="B117782">
        <v>76320</v>
      </c>
      <c r="C117782">
        <v>1</v>
      </c>
      <c r="D117782" s="2">
        <v>41486</v>
      </c>
      <c r="E117782">
        <v>117</v>
      </c>
      <c r="J117782"/>
      <c r="K117782"/>
    </row>
    <row r="117783" spans="1:11" x14ac:dyDescent="0.25">
      <c r="A117783">
        <v>1179930</v>
      </c>
      <c r="B117783">
        <v>76318</v>
      </c>
      <c r="C117783">
        <v>1</v>
      </c>
      <c r="D117783" s="2">
        <v>41486</v>
      </c>
      <c r="E117783">
        <v>121</v>
      </c>
      <c r="J117783"/>
      <c r="K117783"/>
    </row>
    <row r="117784" spans="1:11" x14ac:dyDescent="0.25">
      <c r="A117784">
        <v>1179930</v>
      </c>
      <c r="B117784">
        <v>76456</v>
      </c>
      <c r="C117784">
        <v>1</v>
      </c>
      <c r="D117784" s="2">
        <v>41486</v>
      </c>
      <c r="E117784">
        <v>201</v>
      </c>
      <c r="J117784"/>
      <c r="K117784"/>
    </row>
    <row r="117785" spans="1:11" x14ac:dyDescent="0.25">
      <c r="A117785">
        <v>1179930</v>
      </c>
      <c r="B117785">
        <v>76324</v>
      </c>
      <c r="C117785">
        <v>1</v>
      </c>
      <c r="D117785" s="2">
        <v>41486</v>
      </c>
      <c r="E117785">
        <v>244</v>
      </c>
      <c r="J117785"/>
      <c r="K117785"/>
    </row>
    <row r="117786" spans="1:11" x14ac:dyDescent="0.25">
      <c r="A117786">
        <v>1179930</v>
      </c>
      <c r="B117786">
        <v>19123</v>
      </c>
      <c r="C117786">
        <v>1</v>
      </c>
      <c r="D117786" s="2">
        <v>41486</v>
      </c>
      <c r="E117786">
        <v>153</v>
      </c>
      <c r="J117786"/>
      <c r="K117786"/>
    </row>
    <row r="117787" spans="1:11" x14ac:dyDescent="0.25">
      <c r="A117787">
        <v>1179930</v>
      </c>
      <c r="B117787">
        <v>19122</v>
      </c>
      <c r="C117787">
        <v>1</v>
      </c>
      <c r="D117787" s="2">
        <v>41486</v>
      </c>
      <c r="E117787">
        <v>56</v>
      </c>
      <c r="J117787"/>
      <c r="K117787"/>
    </row>
    <row r="117788" spans="1:11" x14ac:dyDescent="0.25">
      <c r="A117788">
        <v>1179930</v>
      </c>
      <c r="B117788">
        <v>76454</v>
      </c>
      <c r="C117788">
        <v>1</v>
      </c>
      <c r="D117788" s="2">
        <v>41486</v>
      </c>
      <c r="E117788">
        <v>132</v>
      </c>
      <c r="J117788"/>
      <c r="K117788"/>
    </row>
    <row r="117789" spans="1:11" x14ac:dyDescent="0.25">
      <c r="A117789">
        <v>1179930</v>
      </c>
      <c r="B117789">
        <v>76355</v>
      </c>
      <c r="C117789">
        <v>1</v>
      </c>
      <c r="D117789" s="2">
        <v>41486</v>
      </c>
      <c r="E117789">
        <v>-39</v>
      </c>
      <c r="J117789"/>
      <c r="K117789"/>
    </row>
    <row r="117790" spans="1:11" x14ac:dyDescent="0.25">
      <c r="A117790">
        <v>1179930</v>
      </c>
      <c r="B117790">
        <v>76519</v>
      </c>
      <c r="C117790">
        <v>1</v>
      </c>
      <c r="D117790" s="2">
        <v>41486</v>
      </c>
      <c r="E117790">
        <v>103</v>
      </c>
      <c r="J117790"/>
      <c r="K117790"/>
    </row>
    <row r="117791" spans="1:11" x14ac:dyDescent="0.25">
      <c r="A117791">
        <v>1179930</v>
      </c>
      <c r="B117791">
        <v>76367</v>
      </c>
      <c r="C117791">
        <v>1</v>
      </c>
      <c r="D117791" s="2">
        <v>41486</v>
      </c>
      <c r="E117791">
        <v>304</v>
      </c>
      <c r="J117791"/>
      <c r="K117791"/>
    </row>
    <row r="117792" spans="1:11" x14ac:dyDescent="0.25">
      <c r="A117792">
        <v>1179930</v>
      </c>
      <c r="B117792">
        <v>76943</v>
      </c>
      <c r="C117792">
        <v>1</v>
      </c>
      <c r="D117792" s="2">
        <v>41486</v>
      </c>
      <c r="E117792">
        <v>1052</v>
      </c>
      <c r="J117792"/>
      <c r="K117792"/>
    </row>
    <row r="117793" spans="1:11" x14ac:dyDescent="0.25">
      <c r="A117793">
        <v>1179930</v>
      </c>
      <c r="B117793">
        <v>76377</v>
      </c>
      <c r="C117793">
        <v>1</v>
      </c>
      <c r="D117793" s="2">
        <v>41486</v>
      </c>
      <c r="E117793">
        <v>222</v>
      </c>
      <c r="J117793"/>
      <c r="K117793"/>
    </row>
    <row r="117794" spans="1:11" x14ac:dyDescent="0.25">
      <c r="A117794">
        <v>1179930</v>
      </c>
      <c r="B117794">
        <v>76941</v>
      </c>
      <c r="C117794">
        <v>1</v>
      </c>
      <c r="D117794" s="2">
        <v>41486</v>
      </c>
      <c r="E117794">
        <v>1055</v>
      </c>
      <c r="J117794"/>
      <c r="K117794"/>
    </row>
    <row r="117795" spans="1:11" x14ac:dyDescent="0.25">
      <c r="A117795">
        <v>1179930</v>
      </c>
      <c r="B117795">
        <v>76373</v>
      </c>
      <c r="C117795">
        <v>1</v>
      </c>
      <c r="D117795" s="2">
        <v>41486</v>
      </c>
      <c r="E117795">
        <v>1047</v>
      </c>
      <c r="J117795"/>
      <c r="K117795"/>
    </row>
    <row r="117796" spans="1:11" x14ac:dyDescent="0.25">
      <c r="A117796">
        <v>1179930</v>
      </c>
      <c r="B117796">
        <v>76486</v>
      </c>
      <c r="C117796">
        <v>1</v>
      </c>
      <c r="D117796" s="2">
        <v>41486</v>
      </c>
      <c r="E117796">
        <v>76</v>
      </c>
      <c r="J117796"/>
      <c r="K117796"/>
    </row>
    <row r="117797" spans="1:11" x14ac:dyDescent="0.25">
      <c r="A117797">
        <v>1179930</v>
      </c>
      <c r="B117797">
        <v>76380</v>
      </c>
      <c r="C117797">
        <v>1</v>
      </c>
      <c r="D117797" s="2">
        <v>41486</v>
      </c>
      <c r="E117797">
        <v>98</v>
      </c>
      <c r="J117797"/>
      <c r="K117797"/>
    </row>
    <row r="117798" spans="1:11" x14ac:dyDescent="0.25">
      <c r="A117798">
        <v>1179930</v>
      </c>
      <c r="B117798">
        <v>76490</v>
      </c>
      <c r="C117798">
        <v>1</v>
      </c>
      <c r="D117798" s="2">
        <v>41486</v>
      </c>
      <c r="E117798">
        <v>159</v>
      </c>
      <c r="J117798"/>
      <c r="K117798"/>
    </row>
    <row r="117799" spans="1:11" x14ac:dyDescent="0.25">
      <c r="A117799">
        <v>1179930</v>
      </c>
      <c r="B117799">
        <v>76466</v>
      </c>
      <c r="C117799">
        <v>1</v>
      </c>
      <c r="D117799" s="2">
        <v>41486</v>
      </c>
      <c r="E117799">
        <v>62</v>
      </c>
      <c r="J117799"/>
      <c r="K117799"/>
    </row>
    <row r="117800" spans="1:11" x14ac:dyDescent="0.25">
      <c r="A117800">
        <v>1179930</v>
      </c>
      <c r="B117800">
        <v>76462</v>
      </c>
      <c r="C117800">
        <v>1</v>
      </c>
      <c r="D117800" s="2">
        <v>41486</v>
      </c>
      <c r="E117800">
        <v>193</v>
      </c>
      <c r="J117800"/>
      <c r="K117800"/>
    </row>
    <row r="117801" spans="1:11" x14ac:dyDescent="0.25">
      <c r="A117801">
        <v>1144738</v>
      </c>
      <c r="B117801">
        <v>76289</v>
      </c>
      <c r="C117801">
        <v>1</v>
      </c>
      <c r="D117801" s="2">
        <v>41486</v>
      </c>
      <c r="E117801">
        <v>-130</v>
      </c>
      <c r="G117801">
        <v>24</v>
      </c>
      <c r="H117801">
        <v>741</v>
      </c>
      <c r="I117801">
        <v>2</v>
      </c>
      <c r="K117801"/>
    </row>
    <row r="117802" spans="1:11" x14ac:dyDescent="0.25">
      <c r="A117802">
        <v>1144738</v>
      </c>
      <c r="B117802">
        <v>76289</v>
      </c>
      <c r="C117802">
        <v>1</v>
      </c>
      <c r="D117802" s="2">
        <v>41487</v>
      </c>
      <c r="E117802">
        <v>-125</v>
      </c>
      <c r="G117802">
        <v>22</v>
      </c>
      <c r="H117802">
        <v>738</v>
      </c>
      <c r="I117802">
        <v>1</v>
      </c>
      <c r="K117802"/>
    </row>
    <row r="117803" spans="1:11" x14ac:dyDescent="0.25">
      <c r="A117803">
        <v>1179930</v>
      </c>
      <c r="B117803">
        <v>76321</v>
      </c>
      <c r="C117803">
        <v>1</v>
      </c>
      <c r="D117803" s="2">
        <v>41487</v>
      </c>
      <c r="E117803">
        <v>41</v>
      </c>
      <c r="J117803"/>
      <c r="K117803"/>
    </row>
    <row r="117804" spans="1:11" x14ac:dyDescent="0.25">
      <c r="A117804">
        <v>1179930</v>
      </c>
      <c r="B117804">
        <v>19172</v>
      </c>
      <c r="C117804">
        <v>1</v>
      </c>
      <c r="D117804" s="2">
        <v>41487</v>
      </c>
      <c r="E117804">
        <v>21</v>
      </c>
      <c r="J117804"/>
      <c r="K117804"/>
    </row>
    <row r="117805" spans="1:11" x14ac:dyDescent="0.25">
      <c r="A117805">
        <v>1179930</v>
      </c>
      <c r="B117805">
        <v>76417</v>
      </c>
      <c r="C117805">
        <v>1</v>
      </c>
      <c r="D117805" s="2">
        <v>41487</v>
      </c>
      <c r="E117805">
        <v>183</v>
      </c>
      <c r="J117805"/>
      <c r="K117805"/>
    </row>
    <row r="117806" spans="1:11" x14ac:dyDescent="0.25">
      <c r="A117806">
        <v>1179930</v>
      </c>
      <c r="B117806">
        <v>76962</v>
      </c>
      <c r="C117806">
        <v>1</v>
      </c>
      <c r="D117806" s="2">
        <v>41487</v>
      </c>
      <c r="E117806">
        <v>163</v>
      </c>
      <c r="J117806"/>
      <c r="K117806"/>
    </row>
    <row r="117807" spans="1:11" x14ac:dyDescent="0.25">
      <c r="A117807">
        <v>1179930</v>
      </c>
      <c r="B117807">
        <v>76275</v>
      </c>
      <c r="C117807">
        <v>1</v>
      </c>
      <c r="D117807" s="2">
        <v>41487</v>
      </c>
      <c r="E117807">
        <v>290</v>
      </c>
      <c r="J117807"/>
      <c r="K117807"/>
    </row>
    <row r="117808" spans="1:11" x14ac:dyDescent="0.25">
      <c r="A117808">
        <v>1179930</v>
      </c>
      <c r="B117808">
        <v>76295</v>
      </c>
      <c r="C117808">
        <v>1</v>
      </c>
      <c r="D117808" s="2">
        <v>41487</v>
      </c>
      <c r="E117808">
        <v>-17</v>
      </c>
      <c r="J117808"/>
      <c r="K117808"/>
    </row>
    <row r="117809" spans="1:11" x14ac:dyDescent="0.25">
      <c r="A117809">
        <v>1179930</v>
      </c>
      <c r="B117809">
        <v>76270</v>
      </c>
      <c r="C117809">
        <v>1</v>
      </c>
      <c r="D117809" s="2">
        <v>41487</v>
      </c>
      <c r="E117809">
        <v>137</v>
      </c>
      <c r="J117809"/>
      <c r="K117809"/>
    </row>
    <row r="117810" spans="1:11" x14ac:dyDescent="0.25">
      <c r="A117810">
        <v>1179930</v>
      </c>
      <c r="B117810">
        <v>76282</v>
      </c>
      <c r="C117810">
        <v>1</v>
      </c>
      <c r="D117810" s="2">
        <v>41487</v>
      </c>
      <c r="E117810">
        <v>8</v>
      </c>
      <c r="J117810"/>
      <c r="K117810"/>
    </row>
    <row r="117811" spans="1:11" x14ac:dyDescent="0.25">
      <c r="A117811">
        <v>1179930</v>
      </c>
      <c r="B117811">
        <v>76293</v>
      </c>
      <c r="C117811">
        <v>1</v>
      </c>
      <c r="D117811" s="2">
        <v>41487</v>
      </c>
      <c r="E117811">
        <v>114</v>
      </c>
      <c r="J117811"/>
      <c r="K117811"/>
    </row>
    <row r="117812" spans="1:11" x14ac:dyDescent="0.25">
      <c r="A117812">
        <v>1179930</v>
      </c>
      <c r="B117812">
        <v>76288</v>
      </c>
      <c r="C117812">
        <v>1</v>
      </c>
      <c r="D117812" s="2">
        <v>41487</v>
      </c>
      <c r="E117812">
        <v>141</v>
      </c>
      <c r="J117812"/>
      <c r="K117812"/>
    </row>
    <row r="117813" spans="1:11" x14ac:dyDescent="0.25">
      <c r="A117813">
        <v>1179930</v>
      </c>
      <c r="B117813">
        <v>76278</v>
      </c>
      <c r="C117813">
        <v>1</v>
      </c>
      <c r="D117813" s="2">
        <v>41487</v>
      </c>
      <c r="E117813">
        <v>120</v>
      </c>
      <c r="J117813"/>
      <c r="K117813"/>
    </row>
    <row r="117814" spans="1:11" x14ac:dyDescent="0.25">
      <c r="A117814">
        <v>1179930</v>
      </c>
      <c r="B117814">
        <v>76284</v>
      </c>
      <c r="C117814">
        <v>1</v>
      </c>
      <c r="D117814" s="2">
        <v>41487</v>
      </c>
      <c r="E117814">
        <v>91</v>
      </c>
      <c r="J117814"/>
      <c r="K117814"/>
    </row>
    <row r="117815" spans="1:11" x14ac:dyDescent="0.25">
      <c r="A117815">
        <v>1179930</v>
      </c>
      <c r="B117815">
        <v>76280</v>
      </c>
      <c r="C117815">
        <v>1</v>
      </c>
      <c r="D117815" s="2">
        <v>41487</v>
      </c>
      <c r="E117815">
        <v>120</v>
      </c>
      <c r="J117815"/>
      <c r="K117815"/>
    </row>
    <row r="117816" spans="1:11" x14ac:dyDescent="0.25">
      <c r="A117816">
        <v>1179930</v>
      </c>
      <c r="B117816">
        <v>76495</v>
      </c>
      <c r="C117816">
        <v>1</v>
      </c>
      <c r="D117816" s="2">
        <v>41487</v>
      </c>
      <c r="E117816">
        <v>293</v>
      </c>
      <c r="J117816"/>
      <c r="K117816"/>
    </row>
    <row r="117817" spans="1:11" x14ac:dyDescent="0.25">
      <c r="A117817">
        <v>1179930</v>
      </c>
      <c r="B117817">
        <v>76351</v>
      </c>
      <c r="C117817">
        <v>1</v>
      </c>
      <c r="D117817" s="2">
        <v>41487</v>
      </c>
      <c r="E117817">
        <v>122</v>
      </c>
      <c r="J117817"/>
      <c r="K117817"/>
    </row>
    <row r="117818" spans="1:11" x14ac:dyDescent="0.25">
      <c r="A117818">
        <v>1179930</v>
      </c>
      <c r="B117818">
        <v>76345</v>
      </c>
      <c r="C117818">
        <v>1</v>
      </c>
      <c r="D117818" s="2">
        <v>41487</v>
      </c>
      <c r="E117818">
        <v>80</v>
      </c>
      <c r="J117818"/>
      <c r="K117818"/>
    </row>
    <row r="117819" spans="1:11" x14ac:dyDescent="0.25">
      <c r="A117819">
        <v>1179930</v>
      </c>
      <c r="B117819">
        <v>76320</v>
      </c>
      <c r="C117819">
        <v>1</v>
      </c>
      <c r="D117819" s="2">
        <v>41487</v>
      </c>
      <c r="E117819">
        <v>117</v>
      </c>
      <c r="J117819"/>
      <c r="K117819"/>
    </row>
    <row r="117820" spans="1:11" x14ac:dyDescent="0.25">
      <c r="A117820">
        <v>1179930</v>
      </c>
      <c r="B117820">
        <v>76318</v>
      </c>
      <c r="C117820">
        <v>1</v>
      </c>
      <c r="D117820" s="2">
        <v>41487</v>
      </c>
      <c r="E117820">
        <v>122</v>
      </c>
      <c r="J117820"/>
      <c r="K117820"/>
    </row>
    <row r="117821" spans="1:11" x14ac:dyDescent="0.25">
      <c r="A117821">
        <v>1179930</v>
      </c>
      <c r="B117821">
        <v>76456</v>
      </c>
      <c r="C117821">
        <v>1</v>
      </c>
      <c r="D117821" s="2">
        <v>41487</v>
      </c>
      <c r="E117821">
        <v>200</v>
      </c>
      <c r="J117821"/>
      <c r="K117821"/>
    </row>
    <row r="117822" spans="1:11" x14ac:dyDescent="0.25">
      <c r="A117822">
        <v>1179930</v>
      </c>
      <c r="B117822">
        <v>76324</v>
      </c>
      <c r="C117822">
        <v>1</v>
      </c>
      <c r="D117822" s="2">
        <v>41487</v>
      </c>
      <c r="E117822">
        <v>251</v>
      </c>
      <c r="J117822"/>
      <c r="K117822"/>
    </row>
    <row r="117823" spans="1:11" x14ac:dyDescent="0.25">
      <c r="A117823">
        <v>1179930</v>
      </c>
      <c r="B117823">
        <v>19123</v>
      </c>
      <c r="C117823">
        <v>1</v>
      </c>
      <c r="D117823" s="2">
        <v>41487</v>
      </c>
      <c r="E117823">
        <v>153</v>
      </c>
      <c r="J117823"/>
      <c r="K117823"/>
    </row>
    <row r="117824" spans="1:11" x14ac:dyDescent="0.25">
      <c r="A117824">
        <v>1179930</v>
      </c>
      <c r="B117824">
        <v>19122</v>
      </c>
      <c r="C117824">
        <v>1</v>
      </c>
      <c r="D117824" s="2">
        <v>41487</v>
      </c>
      <c r="E117824">
        <v>55</v>
      </c>
      <c r="J117824"/>
      <c r="K117824"/>
    </row>
    <row r="117825" spans="1:11" x14ac:dyDescent="0.25">
      <c r="A117825">
        <v>1179930</v>
      </c>
      <c r="B117825">
        <v>76454</v>
      </c>
      <c r="C117825">
        <v>1</v>
      </c>
      <c r="D117825" s="2">
        <v>41487</v>
      </c>
      <c r="E117825">
        <v>130</v>
      </c>
      <c r="J117825"/>
      <c r="K117825"/>
    </row>
    <row r="117826" spans="1:11" x14ac:dyDescent="0.25">
      <c r="A117826">
        <v>1179930</v>
      </c>
      <c r="B117826">
        <v>76355</v>
      </c>
      <c r="C117826">
        <v>1</v>
      </c>
      <c r="D117826" s="2">
        <v>41487</v>
      </c>
      <c r="E117826">
        <v>-39</v>
      </c>
      <c r="J117826"/>
      <c r="K117826"/>
    </row>
    <row r="117827" spans="1:11" x14ac:dyDescent="0.25">
      <c r="A117827">
        <v>1179930</v>
      </c>
      <c r="B117827">
        <v>76519</v>
      </c>
      <c r="C117827">
        <v>1</v>
      </c>
      <c r="D117827" s="2">
        <v>41487</v>
      </c>
      <c r="E117827">
        <v>110</v>
      </c>
      <c r="J117827"/>
      <c r="K117827"/>
    </row>
    <row r="117828" spans="1:11" x14ac:dyDescent="0.25">
      <c r="A117828">
        <v>1179930</v>
      </c>
      <c r="B117828">
        <v>76367</v>
      </c>
      <c r="C117828">
        <v>1</v>
      </c>
      <c r="D117828" s="2">
        <v>41487</v>
      </c>
      <c r="E117828">
        <v>301</v>
      </c>
      <c r="J117828"/>
      <c r="K117828"/>
    </row>
    <row r="117829" spans="1:11" x14ac:dyDescent="0.25">
      <c r="A117829">
        <v>1179930</v>
      </c>
      <c r="B117829">
        <v>76943</v>
      </c>
      <c r="C117829">
        <v>1</v>
      </c>
      <c r="D117829" s="2">
        <v>41487</v>
      </c>
      <c r="E117829">
        <v>1051</v>
      </c>
      <c r="J117829"/>
      <c r="K117829"/>
    </row>
    <row r="117830" spans="1:11" x14ac:dyDescent="0.25">
      <c r="A117830">
        <v>1179930</v>
      </c>
      <c r="B117830">
        <v>76377</v>
      </c>
      <c r="C117830">
        <v>1</v>
      </c>
      <c r="D117830" s="2">
        <v>41487</v>
      </c>
      <c r="E117830">
        <v>212</v>
      </c>
      <c r="J117830"/>
      <c r="K117830"/>
    </row>
    <row r="117831" spans="1:11" x14ac:dyDescent="0.25">
      <c r="A117831">
        <v>1179930</v>
      </c>
      <c r="B117831">
        <v>76941</v>
      </c>
      <c r="C117831">
        <v>1</v>
      </c>
      <c r="D117831" s="2">
        <v>41487</v>
      </c>
      <c r="E117831">
        <v>1055</v>
      </c>
      <c r="J117831"/>
      <c r="K117831"/>
    </row>
    <row r="117832" spans="1:11" x14ac:dyDescent="0.25">
      <c r="A117832">
        <v>1179930</v>
      </c>
      <c r="B117832">
        <v>76373</v>
      </c>
      <c r="C117832">
        <v>1</v>
      </c>
      <c r="D117832" s="2">
        <v>41487</v>
      </c>
      <c r="E117832">
        <v>1048</v>
      </c>
      <c r="J117832"/>
      <c r="K117832"/>
    </row>
    <row r="117833" spans="1:11" x14ac:dyDescent="0.25">
      <c r="A117833">
        <v>1179930</v>
      </c>
      <c r="B117833">
        <v>76486</v>
      </c>
      <c r="C117833">
        <v>1</v>
      </c>
      <c r="D117833" s="2">
        <v>41487</v>
      </c>
      <c r="E117833">
        <v>75</v>
      </c>
      <c r="J117833"/>
      <c r="K117833"/>
    </row>
    <row r="117834" spans="1:11" x14ac:dyDescent="0.25">
      <c r="A117834">
        <v>1179930</v>
      </c>
      <c r="B117834">
        <v>76380</v>
      </c>
      <c r="C117834">
        <v>1</v>
      </c>
      <c r="D117834" s="2">
        <v>41487</v>
      </c>
      <c r="E117834">
        <v>97</v>
      </c>
      <c r="J117834"/>
      <c r="K117834"/>
    </row>
    <row r="117835" spans="1:11" x14ac:dyDescent="0.25">
      <c r="A117835">
        <v>1179930</v>
      </c>
      <c r="B117835">
        <v>76490</v>
      </c>
      <c r="C117835">
        <v>1</v>
      </c>
      <c r="D117835" s="2">
        <v>41487</v>
      </c>
      <c r="E117835">
        <v>161</v>
      </c>
      <c r="J117835"/>
      <c r="K117835"/>
    </row>
    <row r="117836" spans="1:11" x14ac:dyDescent="0.25">
      <c r="A117836">
        <v>1179930</v>
      </c>
      <c r="B117836">
        <v>76466</v>
      </c>
      <c r="C117836">
        <v>1</v>
      </c>
      <c r="D117836" s="2">
        <v>41487</v>
      </c>
      <c r="E117836">
        <v>83</v>
      </c>
      <c r="J117836"/>
      <c r="K117836"/>
    </row>
    <row r="117837" spans="1:11" x14ac:dyDescent="0.25">
      <c r="A117837">
        <v>1179930</v>
      </c>
      <c r="B117837">
        <v>76462</v>
      </c>
      <c r="C117837">
        <v>1</v>
      </c>
      <c r="D117837" s="2">
        <v>41487</v>
      </c>
      <c r="E117837">
        <v>226</v>
      </c>
      <c r="J117837"/>
      <c r="K117837"/>
    </row>
    <row r="117838" spans="1:11" x14ac:dyDescent="0.25">
      <c r="A117838">
        <v>1179930</v>
      </c>
      <c r="B117838">
        <v>76321</v>
      </c>
      <c r="C117838">
        <v>1</v>
      </c>
      <c r="D117838" s="2">
        <v>41488</v>
      </c>
      <c r="E117838">
        <v>43</v>
      </c>
      <c r="J117838"/>
      <c r="K117838"/>
    </row>
    <row r="117839" spans="1:11" x14ac:dyDescent="0.25">
      <c r="A117839">
        <v>1179930</v>
      </c>
      <c r="B117839">
        <v>19172</v>
      </c>
      <c r="C117839">
        <v>1</v>
      </c>
      <c r="D117839" s="2">
        <v>41488</v>
      </c>
      <c r="E117839">
        <v>23</v>
      </c>
      <c r="J117839"/>
      <c r="K117839"/>
    </row>
    <row r="117840" spans="1:11" x14ac:dyDescent="0.25">
      <c r="A117840">
        <v>1179930</v>
      </c>
      <c r="B117840">
        <v>76417</v>
      </c>
      <c r="C117840">
        <v>1</v>
      </c>
      <c r="D117840" s="2">
        <v>41488</v>
      </c>
      <c r="E117840">
        <v>182</v>
      </c>
      <c r="J117840"/>
      <c r="K117840"/>
    </row>
    <row r="117841" spans="1:11" x14ac:dyDescent="0.25">
      <c r="A117841">
        <v>1179930</v>
      </c>
      <c r="B117841">
        <v>76962</v>
      </c>
      <c r="C117841">
        <v>1</v>
      </c>
      <c r="D117841" s="2">
        <v>41488</v>
      </c>
      <c r="E117841">
        <v>158</v>
      </c>
      <c r="J117841"/>
      <c r="K117841"/>
    </row>
    <row r="117842" spans="1:11" x14ac:dyDescent="0.25">
      <c r="A117842">
        <v>1179930</v>
      </c>
      <c r="B117842">
        <v>76275</v>
      </c>
      <c r="C117842">
        <v>1</v>
      </c>
      <c r="D117842" s="2">
        <v>41488</v>
      </c>
      <c r="E117842">
        <v>352</v>
      </c>
      <c r="J117842"/>
      <c r="K117842"/>
    </row>
    <row r="117843" spans="1:11" x14ac:dyDescent="0.25">
      <c r="A117843">
        <v>1179930</v>
      </c>
      <c r="B117843">
        <v>76295</v>
      </c>
      <c r="C117843">
        <v>1</v>
      </c>
      <c r="D117843" s="2">
        <v>41488</v>
      </c>
      <c r="E117843">
        <v>-16</v>
      </c>
      <c r="J117843"/>
      <c r="K117843"/>
    </row>
    <row r="117844" spans="1:11" x14ac:dyDescent="0.25">
      <c r="A117844">
        <v>1179930</v>
      </c>
      <c r="B117844">
        <v>76270</v>
      </c>
      <c r="C117844">
        <v>1</v>
      </c>
      <c r="D117844" s="2">
        <v>41488</v>
      </c>
      <c r="E117844">
        <v>265</v>
      </c>
      <c r="J117844"/>
      <c r="K117844"/>
    </row>
    <row r="117845" spans="1:11" x14ac:dyDescent="0.25">
      <c r="A117845">
        <v>1179930</v>
      </c>
      <c r="B117845">
        <v>76282</v>
      </c>
      <c r="C117845">
        <v>1</v>
      </c>
      <c r="D117845" s="2">
        <v>41488</v>
      </c>
      <c r="E117845">
        <v>8</v>
      </c>
      <c r="J117845"/>
      <c r="K117845"/>
    </row>
    <row r="117846" spans="1:11" x14ac:dyDescent="0.25">
      <c r="A117846">
        <v>1179930</v>
      </c>
      <c r="B117846">
        <v>76293</v>
      </c>
      <c r="C117846">
        <v>1</v>
      </c>
      <c r="D117846" s="2">
        <v>41488</v>
      </c>
      <c r="E117846">
        <v>116</v>
      </c>
      <c r="J117846"/>
      <c r="K117846"/>
    </row>
    <row r="117847" spans="1:11" x14ac:dyDescent="0.25">
      <c r="A117847">
        <v>1179930</v>
      </c>
      <c r="B117847">
        <v>76288</v>
      </c>
      <c r="C117847">
        <v>1</v>
      </c>
      <c r="D117847" s="2">
        <v>41488</v>
      </c>
      <c r="E117847">
        <v>148</v>
      </c>
      <c r="J117847"/>
      <c r="K117847"/>
    </row>
    <row r="117848" spans="1:11" x14ac:dyDescent="0.25">
      <c r="A117848">
        <v>1179930</v>
      </c>
      <c r="B117848">
        <v>76278</v>
      </c>
      <c r="C117848">
        <v>1</v>
      </c>
      <c r="D117848" s="2">
        <v>41488</v>
      </c>
      <c r="E117848">
        <v>118</v>
      </c>
      <c r="J117848"/>
      <c r="K117848"/>
    </row>
    <row r="117849" spans="1:11" x14ac:dyDescent="0.25">
      <c r="A117849">
        <v>1179930</v>
      </c>
      <c r="B117849">
        <v>76284</v>
      </c>
      <c r="C117849">
        <v>1</v>
      </c>
      <c r="D117849" s="2">
        <v>41488</v>
      </c>
      <c r="E117849">
        <v>91</v>
      </c>
      <c r="J117849"/>
      <c r="K117849"/>
    </row>
    <row r="117850" spans="1:11" x14ac:dyDescent="0.25">
      <c r="A117850">
        <v>1179930</v>
      </c>
      <c r="B117850">
        <v>76280</v>
      </c>
      <c r="C117850">
        <v>1</v>
      </c>
      <c r="D117850" s="2">
        <v>41488</v>
      </c>
      <c r="E117850">
        <v>118</v>
      </c>
      <c r="J117850"/>
      <c r="K117850"/>
    </row>
    <row r="117851" spans="1:11" x14ac:dyDescent="0.25">
      <c r="A117851">
        <v>1179930</v>
      </c>
      <c r="B117851">
        <v>76495</v>
      </c>
      <c r="C117851">
        <v>1</v>
      </c>
      <c r="D117851" s="2">
        <v>41488</v>
      </c>
      <c r="E117851">
        <v>291</v>
      </c>
      <c r="J117851"/>
      <c r="K117851"/>
    </row>
    <row r="117852" spans="1:11" x14ac:dyDescent="0.25">
      <c r="A117852">
        <v>1179930</v>
      </c>
      <c r="B117852">
        <v>76351</v>
      </c>
      <c r="C117852">
        <v>1</v>
      </c>
      <c r="D117852" s="2">
        <v>41488</v>
      </c>
      <c r="E117852">
        <v>227</v>
      </c>
      <c r="J117852"/>
      <c r="K117852"/>
    </row>
    <row r="117853" spans="1:11" x14ac:dyDescent="0.25">
      <c r="A117853">
        <v>1179930</v>
      </c>
      <c r="B117853">
        <v>76345</v>
      </c>
      <c r="C117853">
        <v>1</v>
      </c>
      <c r="D117853" s="2">
        <v>41488</v>
      </c>
      <c r="E117853">
        <v>97</v>
      </c>
      <c r="J117853"/>
      <c r="K117853"/>
    </row>
    <row r="117854" spans="1:11" x14ac:dyDescent="0.25">
      <c r="A117854">
        <v>1179930</v>
      </c>
      <c r="B117854">
        <v>76320</v>
      </c>
      <c r="C117854">
        <v>1</v>
      </c>
      <c r="D117854" s="2">
        <v>41488</v>
      </c>
      <c r="E117854">
        <v>117</v>
      </c>
      <c r="J117854"/>
      <c r="K117854"/>
    </row>
    <row r="117855" spans="1:11" x14ac:dyDescent="0.25">
      <c r="A117855">
        <v>1179930</v>
      </c>
      <c r="B117855">
        <v>76318</v>
      </c>
      <c r="C117855">
        <v>1</v>
      </c>
      <c r="D117855" s="2">
        <v>41488</v>
      </c>
      <c r="E117855">
        <v>125</v>
      </c>
      <c r="J117855"/>
      <c r="K117855"/>
    </row>
    <row r="117856" spans="1:11" x14ac:dyDescent="0.25">
      <c r="A117856">
        <v>1179930</v>
      </c>
      <c r="B117856">
        <v>76456</v>
      </c>
      <c r="C117856">
        <v>1</v>
      </c>
      <c r="D117856" s="2">
        <v>41488</v>
      </c>
      <c r="E117856">
        <v>200</v>
      </c>
      <c r="J117856"/>
      <c r="K117856"/>
    </row>
    <row r="117857" spans="1:11" x14ac:dyDescent="0.25">
      <c r="A117857">
        <v>1179930</v>
      </c>
      <c r="B117857">
        <v>76324</v>
      </c>
      <c r="C117857">
        <v>1</v>
      </c>
      <c r="D117857" s="2">
        <v>41488</v>
      </c>
      <c r="E117857">
        <v>250</v>
      </c>
      <c r="J117857"/>
      <c r="K117857"/>
    </row>
    <row r="117858" spans="1:11" x14ac:dyDescent="0.25">
      <c r="A117858">
        <v>1179930</v>
      </c>
      <c r="B117858">
        <v>19123</v>
      </c>
      <c r="C117858">
        <v>1</v>
      </c>
      <c r="D117858" s="2">
        <v>41488</v>
      </c>
      <c r="E117858">
        <v>153</v>
      </c>
      <c r="J117858"/>
      <c r="K117858"/>
    </row>
    <row r="117859" spans="1:11" x14ac:dyDescent="0.25">
      <c r="A117859">
        <v>1179930</v>
      </c>
      <c r="B117859">
        <v>19122</v>
      </c>
      <c r="C117859">
        <v>1</v>
      </c>
      <c r="D117859" s="2">
        <v>41488</v>
      </c>
      <c r="E117859">
        <v>55</v>
      </c>
      <c r="J117859"/>
      <c r="K117859"/>
    </row>
    <row r="117860" spans="1:11" x14ac:dyDescent="0.25">
      <c r="A117860">
        <v>1179930</v>
      </c>
      <c r="B117860">
        <v>76454</v>
      </c>
      <c r="C117860">
        <v>1</v>
      </c>
      <c r="D117860" s="2">
        <v>41488</v>
      </c>
      <c r="E117860">
        <v>128</v>
      </c>
      <c r="J117860"/>
      <c r="K117860"/>
    </row>
    <row r="117861" spans="1:11" x14ac:dyDescent="0.25">
      <c r="A117861">
        <v>1179930</v>
      </c>
      <c r="B117861">
        <v>76355</v>
      </c>
      <c r="C117861">
        <v>1</v>
      </c>
      <c r="D117861" s="2">
        <v>41488</v>
      </c>
      <c r="E117861">
        <v>-37</v>
      </c>
      <c r="J117861"/>
      <c r="K117861"/>
    </row>
    <row r="117862" spans="1:11" x14ac:dyDescent="0.25">
      <c r="A117862">
        <v>1179930</v>
      </c>
      <c r="B117862">
        <v>76519</v>
      </c>
      <c r="C117862">
        <v>1</v>
      </c>
      <c r="D117862" s="2">
        <v>41488</v>
      </c>
      <c r="E117862">
        <v>112</v>
      </c>
      <c r="J117862"/>
      <c r="K117862"/>
    </row>
    <row r="117863" spans="1:11" x14ac:dyDescent="0.25">
      <c r="A117863">
        <v>1179930</v>
      </c>
      <c r="B117863">
        <v>76367</v>
      </c>
      <c r="C117863">
        <v>1</v>
      </c>
      <c r="D117863" s="2">
        <v>41488</v>
      </c>
      <c r="E117863">
        <v>304</v>
      </c>
      <c r="J117863"/>
      <c r="K117863"/>
    </row>
    <row r="117864" spans="1:11" x14ac:dyDescent="0.25">
      <c r="A117864">
        <v>1179930</v>
      </c>
      <c r="B117864">
        <v>76943</v>
      </c>
      <c r="C117864">
        <v>1</v>
      </c>
      <c r="D117864" s="2">
        <v>41488</v>
      </c>
      <c r="E117864">
        <v>1052</v>
      </c>
      <c r="J117864"/>
      <c r="K117864"/>
    </row>
    <row r="117865" spans="1:11" x14ac:dyDescent="0.25">
      <c r="A117865">
        <v>1179930</v>
      </c>
      <c r="B117865">
        <v>76377</v>
      </c>
      <c r="C117865">
        <v>1</v>
      </c>
      <c r="D117865" s="2">
        <v>41488</v>
      </c>
      <c r="E117865">
        <v>208</v>
      </c>
      <c r="J117865"/>
      <c r="K117865"/>
    </row>
    <row r="117866" spans="1:11" x14ac:dyDescent="0.25">
      <c r="A117866">
        <v>1179930</v>
      </c>
      <c r="B117866">
        <v>76941</v>
      </c>
      <c r="C117866">
        <v>1</v>
      </c>
      <c r="D117866" s="2">
        <v>41488</v>
      </c>
      <c r="E117866">
        <v>1054</v>
      </c>
      <c r="J117866"/>
      <c r="K117866"/>
    </row>
    <row r="117867" spans="1:11" x14ac:dyDescent="0.25">
      <c r="A117867">
        <v>1179930</v>
      </c>
      <c r="B117867">
        <v>76373</v>
      </c>
      <c r="C117867">
        <v>1</v>
      </c>
      <c r="D117867" s="2">
        <v>41488</v>
      </c>
      <c r="E117867">
        <v>1049</v>
      </c>
      <c r="J117867"/>
      <c r="K117867"/>
    </row>
    <row r="117868" spans="1:11" x14ac:dyDescent="0.25">
      <c r="A117868">
        <v>1179930</v>
      </c>
      <c r="B117868">
        <v>76486</v>
      </c>
      <c r="C117868">
        <v>1</v>
      </c>
      <c r="D117868" s="2">
        <v>41488</v>
      </c>
      <c r="E117868">
        <v>79</v>
      </c>
      <c r="J117868"/>
      <c r="K117868"/>
    </row>
    <row r="117869" spans="1:11" x14ac:dyDescent="0.25">
      <c r="A117869">
        <v>1179930</v>
      </c>
      <c r="B117869">
        <v>76380</v>
      </c>
      <c r="C117869">
        <v>1</v>
      </c>
      <c r="D117869" s="2">
        <v>41488</v>
      </c>
      <c r="E117869">
        <v>99</v>
      </c>
      <c r="J117869"/>
      <c r="K117869"/>
    </row>
    <row r="117870" spans="1:11" x14ac:dyDescent="0.25">
      <c r="A117870">
        <v>1179930</v>
      </c>
      <c r="B117870">
        <v>76490</v>
      </c>
      <c r="C117870">
        <v>1</v>
      </c>
      <c r="D117870" s="2">
        <v>41488</v>
      </c>
      <c r="E117870">
        <v>161</v>
      </c>
      <c r="J117870"/>
      <c r="K117870"/>
    </row>
    <row r="117871" spans="1:11" x14ac:dyDescent="0.25">
      <c r="A117871">
        <v>1179930</v>
      </c>
      <c r="B117871">
        <v>76466</v>
      </c>
      <c r="C117871">
        <v>1</v>
      </c>
      <c r="D117871" s="2">
        <v>41488</v>
      </c>
      <c r="E117871">
        <v>114</v>
      </c>
      <c r="J117871"/>
      <c r="K117871"/>
    </row>
    <row r="117872" spans="1:11" x14ac:dyDescent="0.25">
      <c r="A117872">
        <v>1179930</v>
      </c>
      <c r="B117872">
        <v>76462</v>
      </c>
      <c r="C117872">
        <v>1</v>
      </c>
      <c r="D117872" s="2">
        <v>41488</v>
      </c>
      <c r="E117872">
        <v>296</v>
      </c>
      <c r="J117872"/>
      <c r="K117872"/>
    </row>
    <row r="117873" spans="1:11" x14ac:dyDescent="0.25">
      <c r="A117873">
        <v>1144738</v>
      </c>
      <c r="B117873">
        <v>76289</v>
      </c>
      <c r="C117873">
        <v>1</v>
      </c>
      <c r="D117873" s="2">
        <v>41488</v>
      </c>
      <c r="E117873">
        <v>-124</v>
      </c>
      <c r="G117873">
        <v>26</v>
      </c>
      <c r="H117873">
        <v>740</v>
      </c>
      <c r="I117873">
        <v>2</v>
      </c>
      <c r="K117873"/>
    </row>
    <row r="117874" spans="1:11" x14ac:dyDescent="0.25">
      <c r="A117874">
        <v>1179930</v>
      </c>
      <c r="B117874">
        <v>76321</v>
      </c>
      <c r="C117874">
        <v>1</v>
      </c>
      <c r="D117874" s="2">
        <v>41489</v>
      </c>
      <c r="E117874">
        <v>43</v>
      </c>
      <c r="J117874"/>
      <c r="K117874"/>
    </row>
    <row r="117875" spans="1:11" x14ac:dyDescent="0.25">
      <c r="A117875">
        <v>1179930</v>
      </c>
      <c r="B117875">
        <v>19172</v>
      </c>
      <c r="C117875">
        <v>1</v>
      </c>
      <c r="D117875" s="2">
        <v>41489</v>
      </c>
      <c r="E117875">
        <v>26</v>
      </c>
      <c r="J117875"/>
      <c r="K117875"/>
    </row>
    <row r="117876" spans="1:11" x14ac:dyDescent="0.25">
      <c r="A117876">
        <v>1179930</v>
      </c>
      <c r="B117876">
        <v>76417</v>
      </c>
      <c r="C117876">
        <v>1</v>
      </c>
      <c r="D117876" s="2">
        <v>41489</v>
      </c>
      <c r="E117876">
        <v>189</v>
      </c>
      <c r="J117876"/>
      <c r="K117876"/>
    </row>
    <row r="117877" spans="1:11" x14ac:dyDescent="0.25">
      <c r="A117877">
        <v>1179930</v>
      </c>
      <c r="B117877">
        <v>76962</v>
      </c>
      <c r="C117877">
        <v>1</v>
      </c>
      <c r="D117877" s="2">
        <v>41489</v>
      </c>
      <c r="E117877">
        <v>156</v>
      </c>
      <c r="J117877"/>
      <c r="K117877"/>
    </row>
    <row r="117878" spans="1:11" x14ac:dyDescent="0.25">
      <c r="A117878">
        <v>1179930</v>
      </c>
      <c r="B117878">
        <v>76275</v>
      </c>
      <c r="C117878">
        <v>1</v>
      </c>
      <c r="D117878" s="2">
        <v>41489</v>
      </c>
      <c r="E117878">
        <v>376</v>
      </c>
      <c r="J117878"/>
      <c r="K117878"/>
    </row>
    <row r="117879" spans="1:11" x14ac:dyDescent="0.25">
      <c r="A117879">
        <v>1179930</v>
      </c>
      <c r="B117879">
        <v>76295</v>
      </c>
      <c r="C117879">
        <v>1</v>
      </c>
      <c r="D117879" s="2">
        <v>41489</v>
      </c>
      <c r="E117879">
        <v>-15</v>
      </c>
      <c r="J117879"/>
      <c r="K117879"/>
    </row>
    <row r="117880" spans="1:11" x14ac:dyDescent="0.25">
      <c r="A117880">
        <v>1179930</v>
      </c>
      <c r="B117880">
        <v>76270</v>
      </c>
      <c r="C117880">
        <v>1</v>
      </c>
      <c r="D117880" s="2">
        <v>41489</v>
      </c>
      <c r="E117880">
        <v>355</v>
      </c>
      <c r="J117880"/>
      <c r="K117880"/>
    </row>
    <row r="117881" spans="1:11" x14ac:dyDescent="0.25">
      <c r="A117881">
        <v>1179930</v>
      </c>
      <c r="B117881">
        <v>76282</v>
      </c>
      <c r="C117881">
        <v>1</v>
      </c>
      <c r="D117881" s="2">
        <v>41489</v>
      </c>
      <c r="E117881">
        <v>9</v>
      </c>
      <c r="J117881"/>
      <c r="K117881"/>
    </row>
    <row r="117882" spans="1:11" x14ac:dyDescent="0.25">
      <c r="A117882">
        <v>1179930</v>
      </c>
      <c r="B117882">
        <v>76293</v>
      </c>
      <c r="C117882">
        <v>1</v>
      </c>
      <c r="D117882" s="2">
        <v>41489</v>
      </c>
      <c r="E117882">
        <v>117</v>
      </c>
      <c r="J117882"/>
      <c r="K117882"/>
    </row>
    <row r="117883" spans="1:11" x14ac:dyDescent="0.25">
      <c r="A117883">
        <v>1179930</v>
      </c>
      <c r="B117883">
        <v>76288</v>
      </c>
      <c r="C117883">
        <v>1</v>
      </c>
      <c r="D117883" s="2">
        <v>41489</v>
      </c>
      <c r="E117883">
        <v>212</v>
      </c>
      <c r="J117883"/>
      <c r="K117883"/>
    </row>
    <row r="117884" spans="1:11" x14ac:dyDescent="0.25">
      <c r="A117884">
        <v>1179930</v>
      </c>
      <c r="B117884">
        <v>76278</v>
      </c>
      <c r="C117884">
        <v>1</v>
      </c>
      <c r="D117884" s="2">
        <v>41489</v>
      </c>
      <c r="E117884">
        <v>120</v>
      </c>
      <c r="J117884"/>
      <c r="K117884"/>
    </row>
    <row r="117885" spans="1:11" x14ac:dyDescent="0.25">
      <c r="A117885">
        <v>1179930</v>
      </c>
      <c r="B117885">
        <v>76284</v>
      </c>
      <c r="C117885">
        <v>1</v>
      </c>
      <c r="D117885" s="2">
        <v>41489</v>
      </c>
      <c r="E117885">
        <v>93</v>
      </c>
      <c r="J117885"/>
      <c r="K117885"/>
    </row>
    <row r="117886" spans="1:11" x14ac:dyDescent="0.25">
      <c r="A117886">
        <v>1179930</v>
      </c>
      <c r="B117886">
        <v>76280</v>
      </c>
      <c r="C117886">
        <v>1</v>
      </c>
      <c r="D117886" s="2">
        <v>41489</v>
      </c>
      <c r="E117886">
        <v>120</v>
      </c>
      <c r="J117886"/>
      <c r="K117886"/>
    </row>
    <row r="117887" spans="1:11" x14ac:dyDescent="0.25">
      <c r="A117887">
        <v>1179930</v>
      </c>
      <c r="B117887">
        <v>76495</v>
      </c>
      <c r="C117887">
        <v>1</v>
      </c>
      <c r="D117887" s="2">
        <v>41489</v>
      </c>
      <c r="E117887">
        <v>289</v>
      </c>
      <c r="J117887"/>
      <c r="K117887"/>
    </row>
    <row r="117888" spans="1:11" x14ac:dyDescent="0.25">
      <c r="A117888">
        <v>1179930</v>
      </c>
      <c r="B117888">
        <v>76351</v>
      </c>
      <c r="C117888">
        <v>1</v>
      </c>
      <c r="D117888" s="2">
        <v>41489</v>
      </c>
      <c r="E117888">
        <v>222</v>
      </c>
      <c r="J117888"/>
      <c r="K117888"/>
    </row>
    <row r="117889" spans="1:11" x14ac:dyDescent="0.25">
      <c r="A117889">
        <v>1179930</v>
      </c>
      <c r="B117889">
        <v>76345</v>
      </c>
      <c r="C117889">
        <v>1</v>
      </c>
      <c r="D117889" s="2">
        <v>41489</v>
      </c>
      <c r="E117889">
        <v>93</v>
      </c>
      <c r="J117889"/>
      <c r="K117889"/>
    </row>
    <row r="117890" spans="1:11" x14ac:dyDescent="0.25">
      <c r="A117890">
        <v>1179930</v>
      </c>
      <c r="B117890">
        <v>76320</v>
      </c>
      <c r="C117890">
        <v>1</v>
      </c>
      <c r="D117890" s="2">
        <v>41489</v>
      </c>
      <c r="E117890">
        <v>117</v>
      </c>
      <c r="J117890"/>
      <c r="K117890"/>
    </row>
    <row r="117891" spans="1:11" x14ac:dyDescent="0.25">
      <c r="A117891">
        <v>1179930</v>
      </c>
      <c r="B117891">
        <v>76318</v>
      </c>
      <c r="C117891">
        <v>1</v>
      </c>
      <c r="D117891" s="2">
        <v>41489</v>
      </c>
      <c r="E117891">
        <v>128</v>
      </c>
      <c r="J117891"/>
      <c r="K117891"/>
    </row>
    <row r="117892" spans="1:11" x14ac:dyDescent="0.25">
      <c r="A117892">
        <v>1179930</v>
      </c>
      <c r="B117892">
        <v>76456</v>
      </c>
      <c r="C117892">
        <v>1</v>
      </c>
      <c r="D117892" s="2">
        <v>41489</v>
      </c>
      <c r="E117892">
        <v>198</v>
      </c>
      <c r="J117892"/>
      <c r="K117892"/>
    </row>
    <row r="117893" spans="1:11" x14ac:dyDescent="0.25">
      <c r="A117893">
        <v>1179930</v>
      </c>
      <c r="B117893">
        <v>76324</v>
      </c>
      <c r="C117893">
        <v>1</v>
      </c>
      <c r="D117893" s="2">
        <v>41489</v>
      </c>
      <c r="E117893">
        <v>248</v>
      </c>
      <c r="J117893"/>
      <c r="K117893"/>
    </row>
    <row r="117894" spans="1:11" x14ac:dyDescent="0.25">
      <c r="A117894">
        <v>1179930</v>
      </c>
      <c r="B117894">
        <v>19123</v>
      </c>
      <c r="C117894">
        <v>1</v>
      </c>
      <c r="D117894" s="2">
        <v>41489</v>
      </c>
      <c r="E117894">
        <v>153</v>
      </c>
      <c r="J117894"/>
      <c r="K117894"/>
    </row>
    <row r="117895" spans="1:11" x14ac:dyDescent="0.25">
      <c r="A117895">
        <v>1179930</v>
      </c>
      <c r="B117895">
        <v>19122</v>
      </c>
      <c r="C117895">
        <v>1</v>
      </c>
      <c r="D117895" s="2">
        <v>41489</v>
      </c>
      <c r="E117895">
        <v>54</v>
      </c>
      <c r="J117895"/>
      <c r="K117895"/>
    </row>
    <row r="117896" spans="1:11" x14ac:dyDescent="0.25">
      <c r="A117896">
        <v>1179930</v>
      </c>
      <c r="B117896">
        <v>76454</v>
      </c>
      <c r="C117896">
        <v>1</v>
      </c>
      <c r="D117896" s="2">
        <v>41489</v>
      </c>
      <c r="E117896">
        <v>128</v>
      </c>
      <c r="J117896"/>
      <c r="K117896"/>
    </row>
    <row r="117897" spans="1:11" x14ac:dyDescent="0.25">
      <c r="A117897">
        <v>1179930</v>
      </c>
      <c r="B117897">
        <v>76355</v>
      </c>
      <c r="C117897">
        <v>1</v>
      </c>
      <c r="D117897" s="2">
        <v>41489</v>
      </c>
      <c r="E117897">
        <v>-37</v>
      </c>
      <c r="J117897"/>
      <c r="K117897"/>
    </row>
    <row r="117898" spans="1:11" x14ac:dyDescent="0.25">
      <c r="A117898">
        <v>1179930</v>
      </c>
      <c r="B117898">
        <v>76519</v>
      </c>
      <c r="C117898">
        <v>1</v>
      </c>
      <c r="D117898" s="2">
        <v>41489</v>
      </c>
      <c r="E117898">
        <v>112</v>
      </c>
      <c r="J117898"/>
      <c r="K117898"/>
    </row>
    <row r="117899" spans="1:11" x14ac:dyDescent="0.25">
      <c r="A117899">
        <v>1179930</v>
      </c>
      <c r="B117899">
        <v>76367</v>
      </c>
      <c r="C117899">
        <v>1</v>
      </c>
      <c r="D117899" s="2">
        <v>41489</v>
      </c>
      <c r="E117899">
        <v>305</v>
      </c>
      <c r="J117899"/>
      <c r="K117899"/>
    </row>
    <row r="117900" spans="1:11" x14ac:dyDescent="0.25">
      <c r="A117900">
        <v>1179930</v>
      </c>
      <c r="B117900">
        <v>76943</v>
      </c>
      <c r="C117900">
        <v>1</v>
      </c>
      <c r="D117900" s="2">
        <v>41489</v>
      </c>
      <c r="E117900">
        <v>1053</v>
      </c>
      <c r="J117900"/>
      <c r="K117900"/>
    </row>
    <row r="117901" spans="1:11" x14ac:dyDescent="0.25">
      <c r="A117901">
        <v>1179930</v>
      </c>
      <c r="B117901">
        <v>76377</v>
      </c>
      <c r="C117901">
        <v>1</v>
      </c>
      <c r="D117901" s="2">
        <v>41489</v>
      </c>
      <c r="E117901">
        <v>203</v>
      </c>
      <c r="J117901"/>
      <c r="K117901"/>
    </row>
    <row r="117902" spans="1:11" x14ac:dyDescent="0.25">
      <c r="A117902">
        <v>1179930</v>
      </c>
      <c r="B117902">
        <v>76941</v>
      </c>
      <c r="C117902">
        <v>1</v>
      </c>
      <c r="D117902" s="2">
        <v>41489</v>
      </c>
      <c r="E117902">
        <v>1061</v>
      </c>
      <c r="J117902"/>
      <c r="K117902"/>
    </row>
    <row r="117903" spans="1:11" x14ac:dyDescent="0.25">
      <c r="A117903">
        <v>1179930</v>
      </c>
      <c r="B117903">
        <v>76373</v>
      </c>
      <c r="C117903">
        <v>1</v>
      </c>
      <c r="D117903" s="2">
        <v>41489</v>
      </c>
      <c r="E117903">
        <v>1052</v>
      </c>
      <c r="J117903"/>
      <c r="K117903"/>
    </row>
    <row r="117904" spans="1:11" x14ac:dyDescent="0.25">
      <c r="A117904">
        <v>1179930</v>
      </c>
      <c r="B117904">
        <v>76486</v>
      </c>
      <c r="C117904">
        <v>1</v>
      </c>
      <c r="D117904" s="2">
        <v>41489</v>
      </c>
      <c r="E117904">
        <v>80</v>
      </c>
      <c r="J117904"/>
      <c r="K117904"/>
    </row>
    <row r="117905" spans="1:11" x14ac:dyDescent="0.25">
      <c r="A117905">
        <v>1179930</v>
      </c>
      <c r="B117905">
        <v>76380</v>
      </c>
      <c r="C117905">
        <v>1</v>
      </c>
      <c r="D117905" s="2">
        <v>41489</v>
      </c>
      <c r="E117905">
        <v>98</v>
      </c>
      <c r="J117905"/>
      <c r="K117905"/>
    </row>
    <row r="117906" spans="1:11" x14ac:dyDescent="0.25">
      <c r="A117906">
        <v>1179930</v>
      </c>
      <c r="B117906">
        <v>76490</v>
      </c>
      <c r="C117906">
        <v>1</v>
      </c>
      <c r="D117906" s="2">
        <v>41489</v>
      </c>
      <c r="E117906">
        <v>161</v>
      </c>
      <c r="J117906"/>
      <c r="K117906"/>
    </row>
    <row r="117907" spans="1:11" x14ac:dyDescent="0.25">
      <c r="A117907">
        <v>1179930</v>
      </c>
      <c r="B117907">
        <v>76466</v>
      </c>
      <c r="C117907">
        <v>1</v>
      </c>
      <c r="D117907" s="2">
        <v>41489</v>
      </c>
      <c r="E117907">
        <v>177</v>
      </c>
      <c r="J117907"/>
      <c r="K117907"/>
    </row>
    <row r="117908" spans="1:11" x14ac:dyDescent="0.25">
      <c r="A117908">
        <v>1179930</v>
      </c>
      <c r="B117908">
        <v>76462</v>
      </c>
      <c r="C117908">
        <v>1</v>
      </c>
      <c r="D117908" s="2">
        <v>41489</v>
      </c>
      <c r="E117908">
        <v>350</v>
      </c>
      <c r="J117908"/>
      <c r="K117908"/>
    </row>
    <row r="117909" spans="1:11" x14ac:dyDescent="0.25">
      <c r="A117909">
        <v>1144738</v>
      </c>
      <c r="B117909">
        <v>76289</v>
      </c>
      <c r="C117909">
        <v>1</v>
      </c>
      <c r="D117909" s="2">
        <v>41489</v>
      </c>
      <c r="E117909">
        <v>-112</v>
      </c>
      <c r="G117909">
        <v>25</v>
      </c>
      <c r="H117909">
        <v>743</v>
      </c>
      <c r="I117909">
        <v>2</v>
      </c>
      <c r="K117909"/>
    </row>
    <row r="117910" spans="1:11" x14ac:dyDescent="0.25">
      <c r="A117910">
        <v>1179930</v>
      </c>
      <c r="B117910">
        <v>76321</v>
      </c>
      <c r="C117910">
        <v>1</v>
      </c>
      <c r="D117910" s="2">
        <v>41490</v>
      </c>
      <c r="E117910">
        <v>44</v>
      </c>
      <c r="J117910"/>
      <c r="K117910"/>
    </row>
    <row r="117911" spans="1:11" x14ac:dyDescent="0.25">
      <c r="A117911">
        <v>1179930</v>
      </c>
      <c r="B117911">
        <v>19172</v>
      </c>
      <c r="C117911">
        <v>1</v>
      </c>
      <c r="D117911" s="2">
        <v>41490</v>
      </c>
      <c r="E117911">
        <v>28</v>
      </c>
      <c r="J117911"/>
      <c r="K117911"/>
    </row>
    <row r="117912" spans="1:11" x14ac:dyDescent="0.25">
      <c r="A117912">
        <v>1179930</v>
      </c>
      <c r="B117912">
        <v>76417</v>
      </c>
      <c r="C117912">
        <v>1</v>
      </c>
      <c r="D117912" s="2">
        <v>41490</v>
      </c>
      <c r="E117912">
        <v>199</v>
      </c>
      <c r="J117912"/>
      <c r="K117912"/>
    </row>
    <row r="117913" spans="1:11" x14ac:dyDescent="0.25">
      <c r="A117913">
        <v>1179930</v>
      </c>
      <c r="B117913">
        <v>76962</v>
      </c>
      <c r="C117913">
        <v>1</v>
      </c>
      <c r="D117913" s="2">
        <v>41490</v>
      </c>
      <c r="E117913">
        <v>158</v>
      </c>
      <c r="J117913"/>
      <c r="K117913"/>
    </row>
    <row r="117914" spans="1:11" x14ac:dyDescent="0.25">
      <c r="A117914">
        <v>1179930</v>
      </c>
      <c r="B117914">
        <v>76275</v>
      </c>
      <c r="C117914">
        <v>1</v>
      </c>
      <c r="D117914" s="2">
        <v>41490</v>
      </c>
      <c r="E117914">
        <v>377</v>
      </c>
      <c r="J117914"/>
      <c r="K117914"/>
    </row>
    <row r="117915" spans="1:11" x14ac:dyDescent="0.25">
      <c r="A117915">
        <v>1179930</v>
      </c>
      <c r="B117915">
        <v>76295</v>
      </c>
      <c r="C117915">
        <v>1</v>
      </c>
      <c r="D117915" s="2">
        <v>41490</v>
      </c>
      <c r="E117915">
        <v>-14</v>
      </c>
      <c r="J117915"/>
      <c r="K117915"/>
    </row>
    <row r="117916" spans="1:11" x14ac:dyDescent="0.25">
      <c r="A117916">
        <v>1179930</v>
      </c>
      <c r="B117916">
        <v>76270</v>
      </c>
      <c r="C117916">
        <v>1</v>
      </c>
      <c r="D117916" s="2">
        <v>41490</v>
      </c>
      <c r="E117916">
        <v>328</v>
      </c>
      <c r="J117916"/>
      <c r="K117916"/>
    </row>
    <row r="117917" spans="1:11" x14ac:dyDescent="0.25">
      <c r="A117917">
        <v>1179930</v>
      </c>
      <c r="B117917">
        <v>76282</v>
      </c>
      <c r="C117917">
        <v>1</v>
      </c>
      <c r="D117917" s="2">
        <v>41490</v>
      </c>
      <c r="E117917">
        <v>10</v>
      </c>
      <c r="J117917"/>
      <c r="K117917"/>
    </row>
    <row r="117918" spans="1:11" x14ac:dyDescent="0.25">
      <c r="A117918">
        <v>1179930</v>
      </c>
      <c r="B117918">
        <v>76293</v>
      </c>
      <c r="C117918">
        <v>1</v>
      </c>
      <c r="D117918" s="2">
        <v>41490</v>
      </c>
      <c r="E117918">
        <v>118</v>
      </c>
      <c r="J117918"/>
      <c r="K117918"/>
    </row>
    <row r="117919" spans="1:11" x14ac:dyDescent="0.25">
      <c r="A117919">
        <v>1179930</v>
      </c>
      <c r="B117919">
        <v>76288</v>
      </c>
      <c r="C117919">
        <v>1</v>
      </c>
      <c r="D117919" s="2">
        <v>41490</v>
      </c>
      <c r="E117919">
        <v>227</v>
      </c>
      <c r="J117919"/>
      <c r="K117919"/>
    </row>
    <row r="117920" spans="1:11" x14ac:dyDescent="0.25">
      <c r="A117920">
        <v>1179930</v>
      </c>
      <c r="B117920">
        <v>76278</v>
      </c>
      <c r="C117920">
        <v>1</v>
      </c>
      <c r="D117920" s="2">
        <v>41490</v>
      </c>
      <c r="E117920">
        <v>123</v>
      </c>
      <c r="J117920"/>
      <c r="K117920"/>
    </row>
    <row r="117921" spans="1:11" x14ac:dyDescent="0.25">
      <c r="A117921">
        <v>1179930</v>
      </c>
      <c r="B117921">
        <v>76284</v>
      </c>
      <c r="C117921">
        <v>1</v>
      </c>
      <c r="D117921" s="2">
        <v>41490</v>
      </c>
      <c r="E117921">
        <v>96</v>
      </c>
      <c r="J117921"/>
      <c r="K117921"/>
    </row>
    <row r="117922" spans="1:11" x14ac:dyDescent="0.25">
      <c r="A117922">
        <v>1179930</v>
      </c>
      <c r="B117922">
        <v>76280</v>
      </c>
      <c r="C117922">
        <v>1</v>
      </c>
      <c r="D117922" s="2">
        <v>41490</v>
      </c>
      <c r="E117922">
        <v>123</v>
      </c>
      <c r="J117922"/>
      <c r="K117922"/>
    </row>
    <row r="117923" spans="1:11" x14ac:dyDescent="0.25">
      <c r="A117923">
        <v>1179930</v>
      </c>
      <c r="B117923">
        <v>76495</v>
      </c>
      <c r="C117923">
        <v>1</v>
      </c>
      <c r="D117923" s="2">
        <v>41490</v>
      </c>
      <c r="E117923">
        <v>287</v>
      </c>
      <c r="J117923"/>
      <c r="K117923"/>
    </row>
    <row r="117924" spans="1:11" x14ac:dyDescent="0.25">
      <c r="A117924">
        <v>1179930</v>
      </c>
      <c r="B117924">
        <v>76351</v>
      </c>
      <c r="C117924">
        <v>1</v>
      </c>
      <c r="D117924" s="2">
        <v>41490</v>
      </c>
      <c r="E117924">
        <v>174</v>
      </c>
      <c r="J117924"/>
      <c r="K117924"/>
    </row>
    <row r="117925" spans="1:11" x14ac:dyDescent="0.25">
      <c r="A117925">
        <v>1179930</v>
      </c>
      <c r="B117925">
        <v>76345</v>
      </c>
      <c r="C117925">
        <v>1</v>
      </c>
      <c r="D117925" s="2">
        <v>41490</v>
      </c>
      <c r="E117925">
        <v>86</v>
      </c>
      <c r="J117925"/>
      <c r="K117925"/>
    </row>
    <row r="117926" spans="1:11" x14ac:dyDescent="0.25">
      <c r="A117926">
        <v>1179930</v>
      </c>
      <c r="B117926">
        <v>76320</v>
      </c>
      <c r="C117926">
        <v>1</v>
      </c>
      <c r="D117926" s="2">
        <v>41490</v>
      </c>
      <c r="E117926">
        <v>117</v>
      </c>
      <c r="J117926"/>
      <c r="K117926"/>
    </row>
    <row r="117927" spans="1:11" x14ac:dyDescent="0.25">
      <c r="A117927">
        <v>1179930</v>
      </c>
      <c r="B117927">
        <v>76318</v>
      </c>
      <c r="C117927">
        <v>1</v>
      </c>
      <c r="D117927" s="2">
        <v>41490</v>
      </c>
      <c r="E117927">
        <v>128</v>
      </c>
      <c r="J117927"/>
      <c r="K117927"/>
    </row>
    <row r="117928" spans="1:11" x14ac:dyDescent="0.25">
      <c r="A117928">
        <v>1179930</v>
      </c>
      <c r="B117928">
        <v>76456</v>
      </c>
      <c r="C117928">
        <v>1</v>
      </c>
      <c r="D117928" s="2">
        <v>41490</v>
      </c>
      <c r="E117928">
        <v>198</v>
      </c>
      <c r="J117928"/>
      <c r="K117928"/>
    </row>
    <row r="117929" spans="1:11" x14ac:dyDescent="0.25">
      <c r="A117929">
        <v>1179930</v>
      </c>
      <c r="B117929">
        <v>76324</v>
      </c>
      <c r="C117929">
        <v>1</v>
      </c>
      <c r="D117929" s="2">
        <v>41490</v>
      </c>
      <c r="E117929">
        <v>248</v>
      </c>
      <c r="J117929"/>
      <c r="K117929"/>
    </row>
    <row r="117930" spans="1:11" x14ac:dyDescent="0.25">
      <c r="A117930">
        <v>1179930</v>
      </c>
      <c r="B117930">
        <v>19123</v>
      </c>
      <c r="C117930">
        <v>1</v>
      </c>
      <c r="D117930" s="2">
        <v>41490</v>
      </c>
      <c r="E117930">
        <v>153</v>
      </c>
      <c r="J117930"/>
      <c r="K117930"/>
    </row>
    <row r="117931" spans="1:11" x14ac:dyDescent="0.25">
      <c r="A117931">
        <v>1179930</v>
      </c>
      <c r="B117931">
        <v>19122</v>
      </c>
      <c r="C117931">
        <v>1</v>
      </c>
      <c r="D117931" s="2">
        <v>41490</v>
      </c>
      <c r="E117931">
        <v>54</v>
      </c>
      <c r="J117931"/>
      <c r="K117931"/>
    </row>
    <row r="117932" spans="1:11" x14ac:dyDescent="0.25">
      <c r="A117932">
        <v>1179930</v>
      </c>
      <c r="B117932">
        <v>76454</v>
      </c>
      <c r="C117932">
        <v>1</v>
      </c>
      <c r="D117932" s="2">
        <v>41490</v>
      </c>
      <c r="E117932">
        <v>128</v>
      </c>
      <c r="J117932"/>
      <c r="K117932"/>
    </row>
    <row r="117933" spans="1:11" x14ac:dyDescent="0.25">
      <c r="A117933">
        <v>1179930</v>
      </c>
      <c r="B117933">
        <v>76355</v>
      </c>
      <c r="C117933">
        <v>1</v>
      </c>
      <c r="D117933" s="2">
        <v>41490</v>
      </c>
      <c r="E117933">
        <v>-38</v>
      </c>
      <c r="J117933"/>
      <c r="K117933"/>
    </row>
    <row r="117934" spans="1:11" x14ac:dyDescent="0.25">
      <c r="A117934">
        <v>1179930</v>
      </c>
      <c r="B117934">
        <v>76519</v>
      </c>
      <c r="C117934">
        <v>1</v>
      </c>
      <c r="D117934" s="2">
        <v>41490</v>
      </c>
      <c r="E117934">
        <v>112</v>
      </c>
      <c r="J117934"/>
      <c r="K117934"/>
    </row>
    <row r="117935" spans="1:11" x14ac:dyDescent="0.25">
      <c r="A117935">
        <v>1179930</v>
      </c>
      <c r="B117935">
        <v>76367</v>
      </c>
      <c r="C117935">
        <v>1</v>
      </c>
      <c r="D117935" s="2">
        <v>41490</v>
      </c>
      <c r="E117935">
        <v>312</v>
      </c>
      <c r="J117935"/>
      <c r="K117935"/>
    </row>
    <row r="117936" spans="1:11" x14ac:dyDescent="0.25">
      <c r="A117936">
        <v>1179930</v>
      </c>
      <c r="B117936">
        <v>76943</v>
      </c>
      <c r="C117936">
        <v>1</v>
      </c>
      <c r="D117936" s="2">
        <v>41490</v>
      </c>
      <c r="E117936">
        <v>1052</v>
      </c>
      <c r="J117936"/>
      <c r="K117936"/>
    </row>
    <row r="117937" spans="1:11" x14ac:dyDescent="0.25">
      <c r="A117937">
        <v>1179930</v>
      </c>
      <c r="B117937">
        <v>76377</v>
      </c>
      <c r="C117937">
        <v>1</v>
      </c>
      <c r="D117937" s="2">
        <v>41490</v>
      </c>
      <c r="E117937">
        <v>207</v>
      </c>
      <c r="J117937"/>
      <c r="K117937"/>
    </row>
    <row r="117938" spans="1:11" x14ac:dyDescent="0.25">
      <c r="A117938">
        <v>1179930</v>
      </c>
      <c r="B117938">
        <v>76941</v>
      </c>
      <c r="C117938">
        <v>1</v>
      </c>
      <c r="D117938" s="2">
        <v>41490</v>
      </c>
      <c r="E117938">
        <v>1080</v>
      </c>
      <c r="J117938"/>
      <c r="K117938"/>
    </row>
    <row r="117939" spans="1:11" x14ac:dyDescent="0.25">
      <c r="A117939">
        <v>1179930</v>
      </c>
      <c r="B117939">
        <v>76373</v>
      </c>
      <c r="C117939">
        <v>1</v>
      </c>
      <c r="D117939" s="2">
        <v>41490</v>
      </c>
      <c r="E117939">
        <v>1061</v>
      </c>
      <c r="J117939"/>
      <c r="K117939"/>
    </row>
    <row r="117940" spans="1:11" x14ac:dyDescent="0.25">
      <c r="A117940">
        <v>1179930</v>
      </c>
      <c r="B117940">
        <v>76486</v>
      </c>
      <c r="C117940">
        <v>1</v>
      </c>
      <c r="D117940" s="2">
        <v>41490</v>
      </c>
      <c r="E117940">
        <v>82</v>
      </c>
      <c r="J117940"/>
      <c r="K117940"/>
    </row>
    <row r="117941" spans="1:11" x14ac:dyDescent="0.25">
      <c r="A117941">
        <v>1179930</v>
      </c>
      <c r="B117941">
        <v>76380</v>
      </c>
      <c r="C117941">
        <v>1</v>
      </c>
      <c r="D117941" s="2">
        <v>41490</v>
      </c>
      <c r="E117941">
        <v>98</v>
      </c>
      <c r="J117941"/>
      <c r="K117941"/>
    </row>
    <row r="117942" spans="1:11" x14ac:dyDescent="0.25">
      <c r="A117942">
        <v>1179930</v>
      </c>
      <c r="B117942">
        <v>76490</v>
      </c>
      <c r="C117942">
        <v>1</v>
      </c>
      <c r="D117942" s="2">
        <v>41490</v>
      </c>
      <c r="E117942">
        <v>162</v>
      </c>
      <c r="J117942"/>
      <c r="K117942"/>
    </row>
    <row r="117943" spans="1:11" x14ac:dyDescent="0.25">
      <c r="A117943">
        <v>1179930</v>
      </c>
      <c r="B117943">
        <v>76466</v>
      </c>
      <c r="C117943">
        <v>1</v>
      </c>
      <c r="D117943" s="2">
        <v>41490</v>
      </c>
      <c r="E117943">
        <v>194</v>
      </c>
      <c r="J117943"/>
      <c r="K117943"/>
    </row>
    <row r="117944" spans="1:11" x14ac:dyDescent="0.25">
      <c r="A117944">
        <v>1179930</v>
      </c>
      <c r="B117944">
        <v>76462</v>
      </c>
      <c r="C117944">
        <v>1</v>
      </c>
      <c r="D117944" s="2">
        <v>41490</v>
      </c>
      <c r="E117944">
        <v>282</v>
      </c>
      <c r="J117944"/>
      <c r="K117944"/>
    </row>
    <row r="117945" spans="1:11" x14ac:dyDescent="0.25">
      <c r="A117945">
        <v>1144738</v>
      </c>
      <c r="B117945">
        <v>76289</v>
      </c>
      <c r="C117945">
        <v>1</v>
      </c>
      <c r="D117945" s="2">
        <v>41490</v>
      </c>
      <c r="E117945">
        <v>-75</v>
      </c>
      <c r="G117945">
        <v>27</v>
      </c>
      <c r="H117945">
        <v>746</v>
      </c>
      <c r="I117945">
        <v>2</v>
      </c>
      <c r="K117945"/>
    </row>
    <row r="117946" spans="1:11" x14ac:dyDescent="0.25">
      <c r="A117946">
        <v>1179930</v>
      </c>
      <c r="B117946">
        <v>76321</v>
      </c>
      <c r="C117946">
        <v>1</v>
      </c>
      <c r="D117946" s="2">
        <v>41491</v>
      </c>
      <c r="E117946">
        <v>44</v>
      </c>
      <c r="J117946"/>
      <c r="K117946"/>
    </row>
    <row r="117947" spans="1:11" x14ac:dyDescent="0.25">
      <c r="A117947">
        <v>1179930</v>
      </c>
      <c r="B117947">
        <v>19172</v>
      </c>
      <c r="C117947">
        <v>1</v>
      </c>
      <c r="D117947" s="2">
        <v>41491</v>
      </c>
      <c r="E117947">
        <v>28</v>
      </c>
      <c r="J117947"/>
      <c r="K117947"/>
    </row>
    <row r="117948" spans="1:11" x14ac:dyDescent="0.25">
      <c r="A117948">
        <v>1179930</v>
      </c>
      <c r="B117948">
        <v>76417</v>
      </c>
      <c r="C117948">
        <v>1</v>
      </c>
      <c r="D117948" s="2">
        <v>41491</v>
      </c>
      <c r="E117948">
        <v>228</v>
      </c>
      <c r="J117948"/>
      <c r="K117948"/>
    </row>
    <row r="117949" spans="1:11" x14ac:dyDescent="0.25">
      <c r="A117949">
        <v>1179930</v>
      </c>
      <c r="B117949">
        <v>76962</v>
      </c>
      <c r="C117949">
        <v>1</v>
      </c>
      <c r="D117949" s="2">
        <v>41491</v>
      </c>
      <c r="E117949">
        <v>161</v>
      </c>
      <c r="J117949"/>
      <c r="K117949"/>
    </row>
    <row r="117950" spans="1:11" x14ac:dyDescent="0.25">
      <c r="A117950">
        <v>1179930</v>
      </c>
      <c r="B117950">
        <v>76275</v>
      </c>
      <c r="C117950">
        <v>1</v>
      </c>
      <c r="D117950" s="2">
        <v>41491</v>
      </c>
      <c r="E117950">
        <v>350</v>
      </c>
      <c r="J117950"/>
      <c r="K117950"/>
    </row>
    <row r="117951" spans="1:11" x14ac:dyDescent="0.25">
      <c r="A117951">
        <v>1179930</v>
      </c>
      <c r="B117951">
        <v>76295</v>
      </c>
      <c r="C117951">
        <v>1</v>
      </c>
      <c r="D117951" s="2">
        <v>41491</v>
      </c>
      <c r="E117951">
        <v>-10</v>
      </c>
      <c r="J117951"/>
      <c r="K117951"/>
    </row>
    <row r="117952" spans="1:11" x14ac:dyDescent="0.25">
      <c r="A117952">
        <v>1179930</v>
      </c>
      <c r="B117952">
        <v>76270</v>
      </c>
      <c r="C117952">
        <v>1</v>
      </c>
      <c r="D117952" s="2">
        <v>41491</v>
      </c>
      <c r="E117952">
        <v>273</v>
      </c>
      <c r="J117952"/>
      <c r="K117952"/>
    </row>
    <row r="117953" spans="1:11" x14ac:dyDescent="0.25">
      <c r="A117953">
        <v>1179930</v>
      </c>
      <c r="B117953">
        <v>76282</v>
      </c>
      <c r="C117953">
        <v>1</v>
      </c>
      <c r="D117953" s="2">
        <v>41491</v>
      </c>
      <c r="E117953">
        <v>11</v>
      </c>
      <c r="J117953"/>
      <c r="K117953"/>
    </row>
    <row r="117954" spans="1:11" x14ac:dyDescent="0.25">
      <c r="A117954">
        <v>1179930</v>
      </c>
      <c r="B117954">
        <v>76293</v>
      </c>
      <c r="C117954">
        <v>1</v>
      </c>
      <c r="D117954" s="2">
        <v>41491</v>
      </c>
      <c r="E117954">
        <v>127</v>
      </c>
      <c r="J117954"/>
      <c r="K117954"/>
    </row>
    <row r="117955" spans="1:11" x14ac:dyDescent="0.25">
      <c r="A117955">
        <v>1179930</v>
      </c>
      <c r="B117955">
        <v>76288</v>
      </c>
      <c r="C117955">
        <v>1</v>
      </c>
      <c r="D117955" s="2">
        <v>41491</v>
      </c>
      <c r="E117955">
        <v>231</v>
      </c>
      <c r="J117955"/>
      <c r="K117955"/>
    </row>
    <row r="117956" spans="1:11" x14ac:dyDescent="0.25">
      <c r="A117956">
        <v>1179930</v>
      </c>
      <c r="B117956">
        <v>76278</v>
      </c>
      <c r="C117956">
        <v>1</v>
      </c>
      <c r="D117956" s="2">
        <v>41491</v>
      </c>
      <c r="E117956">
        <v>183</v>
      </c>
      <c r="J117956"/>
      <c r="K117956"/>
    </row>
    <row r="117957" spans="1:11" x14ac:dyDescent="0.25">
      <c r="A117957">
        <v>1179930</v>
      </c>
      <c r="B117957">
        <v>76284</v>
      </c>
      <c r="C117957">
        <v>1</v>
      </c>
      <c r="D117957" s="2">
        <v>41491</v>
      </c>
      <c r="E117957">
        <v>95</v>
      </c>
      <c r="J117957"/>
      <c r="K117957"/>
    </row>
    <row r="117958" spans="1:11" x14ac:dyDescent="0.25">
      <c r="A117958">
        <v>1179930</v>
      </c>
      <c r="B117958">
        <v>76280</v>
      </c>
      <c r="C117958">
        <v>1</v>
      </c>
      <c r="D117958" s="2">
        <v>41491</v>
      </c>
      <c r="E117958">
        <v>183</v>
      </c>
      <c r="J117958"/>
      <c r="K117958"/>
    </row>
    <row r="117959" spans="1:11" x14ac:dyDescent="0.25">
      <c r="A117959">
        <v>1179930</v>
      </c>
      <c r="B117959">
        <v>76495</v>
      </c>
      <c r="C117959">
        <v>1</v>
      </c>
      <c r="D117959" s="2">
        <v>41491</v>
      </c>
      <c r="E117959">
        <v>287</v>
      </c>
      <c r="J117959"/>
      <c r="K117959"/>
    </row>
    <row r="117960" spans="1:11" x14ac:dyDescent="0.25">
      <c r="A117960">
        <v>1179930</v>
      </c>
      <c r="B117960">
        <v>76351</v>
      </c>
      <c r="C117960">
        <v>1</v>
      </c>
      <c r="D117960" s="2">
        <v>41491</v>
      </c>
      <c r="E117960">
        <v>152</v>
      </c>
      <c r="J117960"/>
      <c r="K117960"/>
    </row>
    <row r="117961" spans="1:11" x14ac:dyDescent="0.25">
      <c r="A117961">
        <v>1179930</v>
      </c>
      <c r="B117961">
        <v>76345</v>
      </c>
      <c r="C117961">
        <v>1</v>
      </c>
      <c r="D117961" s="2">
        <v>41491</v>
      </c>
      <c r="E117961">
        <v>80</v>
      </c>
      <c r="J117961"/>
      <c r="K117961"/>
    </row>
    <row r="117962" spans="1:11" x14ac:dyDescent="0.25">
      <c r="A117962">
        <v>1179930</v>
      </c>
      <c r="B117962">
        <v>76320</v>
      </c>
      <c r="C117962">
        <v>1</v>
      </c>
      <c r="D117962" s="2">
        <v>41491</v>
      </c>
      <c r="E117962">
        <v>117</v>
      </c>
      <c r="J117962"/>
      <c r="K117962"/>
    </row>
    <row r="117963" spans="1:11" x14ac:dyDescent="0.25">
      <c r="A117963">
        <v>1179930</v>
      </c>
      <c r="B117963">
        <v>76318</v>
      </c>
      <c r="C117963">
        <v>1</v>
      </c>
      <c r="D117963" s="2">
        <v>41491</v>
      </c>
      <c r="E117963">
        <v>129</v>
      </c>
      <c r="J117963"/>
      <c r="K117963"/>
    </row>
    <row r="117964" spans="1:11" x14ac:dyDescent="0.25">
      <c r="A117964">
        <v>1179930</v>
      </c>
      <c r="B117964">
        <v>76456</v>
      </c>
      <c r="C117964">
        <v>1</v>
      </c>
      <c r="D117964" s="2">
        <v>41491</v>
      </c>
      <c r="E117964">
        <v>197</v>
      </c>
      <c r="J117964"/>
      <c r="K117964"/>
    </row>
    <row r="117965" spans="1:11" x14ac:dyDescent="0.25">
      <c r="A117965">
        <v>1179930</v>
      </c>
      <c r="B117965">
        <v>76324</v>
      </c>
      <c r="C117965">
        <v>1</v>
      </c>
      <c r="D117965" s="2">
        <v>41491</v>
      </c>
      <c r="E117965">
        <v>250</v>
      </c>
      <c r="J117965"/>
      <c r="K117965"/>
    </row>
    <row r="117966" spans="1:11" x14ac:dyDescent="0.25">
      <c r="A117966">
        <v>1179930</v>
      </c>
      <c r="B117966">
        <v>19123</v>
      </c>
      <c r="C117966">
        <v>1</v>
      </c>
      <c r="D117966" s="2">
        <v>41491</v>
      </c>
      <c r="E117966">
        <v>153</v>
      </c>
      <c r="J117966"/>
      <c r="K117966"/>
    </row>
    <row r="117967" spans="1:11" x14ac:dyDescent="0.25">
      <c r="A117967">
        <v>1179930</v>
      </c>
      <c r="B117967">
        <v>19122</v>
      </c>
      <c r="C117967">
        <v>1</v>
      </c>
      <c r="D117967" s="2">
        <v>41491</v>
      </c>
      <c r="E117967">
        <v>54</v>
      </c>
      <c r="J117967"/>
      <c r="K117967"/>
    </row>
    <row r="117968" spans="1:11" x14ac:dyDescent="0.25">
      <c r="A117968">
        <v>1179930</v>
      </c>
      <c r="B117968">
        <v>76454</v>
      </c>
      <c r="C117968">
        <v>1</v>
      </c>
      <c r="D117968" s="2">
        <v>41491</v>
      </c>
      <c r="E117968">
        <v>128</v>
      </c>
      <c r="J117968"/>
      <c r="K117968"/>
    </row>
    <row r="117969" spans="1:11" x14ac:dyDescent="0.25">
      <c r="A117969">
        <v>1179930</v>
      </c>
      <c r="B117969">
        <v>76355</v>
      </c>
      <c r="C117969">
        <v>1</v>
      </c>
      <c r="D117969" s="2">
        <v>41491</v>
      </c>
      <c r="E117969">
        <v>-38</v>
      </c>
      <c r="J117969"/>
      <c r="K117969"/>
    </row>
    <row r="117970" spans="1:11" x14ac:dyDescent="0.25">
      <c r="A117970">
        <v>1179930</v>
      </c>
      <c r="B117970">
        <v>76519</v>
      </c>
      <c r="C117970">
        <v>1</v>
      </c>
      <c r="D117970" s="2">
        <v>41491</v>
      </c>
      <c r="E117970">
        <v>110</v>
      </c>
      <c r="J117970"/>
      <c r="K117970"/>
    </row>
    <row r="117971" spans="1:11" x14ac:dyDescent="0.25">
      <c r="A117971">
        <v>1179930</v>
      </c>
      <c r="B117971">
        <v>76367</v>
      </c>
      <c r="C117971">
        <v>1</v>
      </c>
      <c r="D117971" s="2">
        <v>41491</v>
      </c>
      <c r="E117971">
        <v>318</v>
      </c>
      <c r="J117971"/>
      <c r="K117971"/>
    </row>
    <row r="117972" spans="1:11" x14ac:dyDescent="0.25">
      <c r="A117972">
        <v>1179930</v>
      </c>
      <c r="B117972">
        <v>76943</v>
      </c>
      <c r="C117972">
        <v>1</v>
      </c>
      <c r="D117972" s="2">
        <v>41491</v>
      </c>
      <c r="E117972">
        <v>1063</v>
      </c>
      <c r="J117972"/>
      <c r="K117972"/>
    </row>
    <row r="117973" spans="1:11" x14ac:dyDescent="0.25">
      <c r="A117973">
        <v>1179930</v>
      </c>
      <c r="B117973">
        <v>76377</v>
      </c>
      <c r="C117973">
        <v>1</v>
      </c>
      <c r="D117973" s="2">
        <v>41491</v>
      </c>
      <c r="E117973">
        <v>213</v>
      </c>
      <c r="J117973"/>
      <c r="K117973"/>
    </row>
    <row r="117974" spans="1:11" x14ac:dyDescent="0.25">
      <c r="A117974">
        <v>1179930</v>
      </c>
      <c r="B117974">
        <v>76941</v>
      </c>
      <c r="C117974">
        <v>1</v>
      </c>
      <c r="D117974" s="2">
        <v>41491</v>
      </c>
      <c r="E117974">
        <v>1096</v>
      </c>
      <c r="J117974"/>
      <c r="K117974"/>
    </row>
    <row r="117975" spans="1:11" x14ac:dyDescent="0.25">
      <c r="A117975">
        <v>1179930</v>
      </c>
      <c r="B117975">
        <v>76373</v>
      </c>
      <c r="C117975">
        <v>1</v>
      </c>
      <c r="D117975" s="2">
        <v>41491</v>
      </c>
      <c r="E117975">
        <v>1079</v>
      </c>
      <c r="J117975"/>
      <c r="K117975"/>
    </row>
    <row r="117976" spans="1:11" x14ac:dyDescent="0.25">
      <c r="A117976">
        <v>1179930</v>
      </c>
      <c r="B117976">
        <v>76486</v>
      </c>
      <c r="C117976">
        <v>1</v>
      </c>
      <c r="D117976" s="2">
        <v>41491</v>
      </c>
      <c r="E117976">
        <v>147</v>
      </c>
      <c r="J117976"/>
      <c r="K117976"/>
    </row>
    <row r="117977" spans="1:11" x14ac:dyDescent="0.25">
      <c r="A117977">
        <v>1179930</v>
      </c>
      <c r="B117977">
        <v>76380</v>
      </c>
      <c r="C117977">
        <v>1</v>
      </c>
      <c r="D117977" s="2">
        <v>41491</v>
      </c>
      <c r="E117977">
        <v>100</v>
      </c>
      <c r="J117977"/>
      <c r="K117977"/>
    </row>
    <row r="117978" spans="1:11" x14ac:dyDescent="0.25">
      <c r="A117978">
        <v>1179930</v>
      </c>
      <c r="B117978">
        <v>76490</v>
      </c>
      <c r="C117978">
        <v>1</v>
      </c>
      <c r="D117978" s="2">
        <v>41491</v>
      </c>
      <c r="E117978">
        <v>162</v>
      </c>
      <c r="J117978"/>
      <c r="K117978"/>
    </row>
    <row r="117979" spans="1:11" x14ac:dyDescent="0.25">
      <c r="A117979">
        <v>1179930</v>
      </c>
      <c r="B117979">
        <v>76466</v>
      </c>
      <c r="C117979">
        <v>1</v>
      </c>
      <c r="D117979" s="2">
        <v>41491</v>
      </c>
      <c r="E117979">
        <v>165</v>
      </c>
      <c r="J117979"/>
      <c r="K117979"/>
    </row>
    <row r="117980" spans="1:11" x14ac:dyDescent="0.25">
      <c r="A117980">
        <v>1179930</v>
      </c>
      <c r="B117980">
        <v>76462</v>
      </c>
      <c r="C117980">
        <v>1</v>
      </c>
      <c r="D117980" s="2">
        <v>41491</v>
      </c>
      <c r="E117980">
        <v>233</v>
      </c>
      <c r="J117980"/>
      <c r="K117980"/>
    </row>
    <row r="117981" spans="1:11" x14ac:dyDescent="0.25">
      <c r="A117981">
        <v>1144738</v>
      </c>
      <c r="B117981">
        <v>76289</v>
      </c>
      <c r="C117981">
        <v>1</v>
      </c>
      <c r="D117981" s="2">
        <v>41491</v>
      </c>
      <c r="E117981">
        <v>-76</v>
      </c>
      <c r="G117981">
        <v>26</v>
      </c>
      <c r="H117981">
        <v>748</v>
      </c>
      <c r="I117981">
        <v>4</v>
      </c>
      <c r="K117981"/>
    </row>
    <row r="117982" spans="1:11" x14ac:dyDescent="0.25">
      <c r="A117982">
        <v>1179930</v>
      </c>
      <c r="B117982">
        <v>76321</v>
      </c>
      <c r="C117982">
        <v>1</v>
      </c>
      <c r="D117982" s="2">
        <v>41492</v>
      </c>
      <c r="E117982">
        <v>44</v>
      </c>
      <c r="J117982"/>
      <c r="K117982"/>
    </row>
    <row r="117983" spans="1:11" x14ac:dyDescent="0.25">
      <c r="A117983">
        <v>1179930</v>
      </c>
      <c r="B117983">
        <v>19172</v>
      </c>
      <c r="C117983">
        <v>1</v>
      </c>
      <c r="D117983" s="2">
        <v>41492</v>
      </c>
      <c r="E117983">
        <v>27</v>
      </c>
      <c r="J117983"/>
      <c r="K117983"/>
    </row>
    <row r="117984" spans="1:11" x14ac:dyDescent="0.25">
      <c r="A117984">
        <v>1179930</v>
      </c>
      <c r="B117984">
        <v>76417</v>
      </c>
      <c r="C117984">
        <v>1</v>
      </c>
      <c r="D117984" s="2">
        <v>41492</v>
      </c>
      <c r="E117984">
        <v>244</v>
      </c>
      <c r="J117984"/>
      <c r="K117984"/>
    </row>
    <row r="117985" spans="1:11" x14ac:dyDescent="0.25">
      <c r="A117985">
        <v>1179930</v>
      </c>
      <c r="B117985">
        <v>76962</v>
      </c>
      <c r="C117985">
        <v>1</v>
      </c>
      <c r="D117985" s="2">
        <v>41492</v>
      </c>
      <c r="E117985">
        <v>166</v>
      </c>
      <c r="J117985"/>
      <c r="K117985"/>
    </row>
    <row r="117986" spans="1:11" x14ac:dyDescent="0.25">
      <c r="A117986">
        <v>1179930</v>
      </c>
      <c r="B117986">
        <v>76275</v>
      </c>
      <c r="C117986">
        <v>1</v>
      </c>
      <c r="D117986" s="2">
        <v>41492</v>
      </c>
      <c r="E117986">
        <v>298</v>
      </c>
      <c r="J117986"/>
      <c r="K117986"/>
    </row>
    <row r="117987" spans="1:11" x14ac:dyDescent="0.25">
      <c r="A117987">
        <v>1179930</v>
      </c>
      <c r="B117987">
        <v>76295</v>
      </c>
      <c r="C117987">
        <v>1</v>
      </c>
      <c r="D117987" s="2">
        <v>41492</v>
      </c>
      <c r="E117987">
        <v>5</v>
      </c>
      <c r="J117987"/>
      <c r="K117987"/>
    </row>
    <row r="117988" spans="1:11" x14ac:dyDescent="0.25">
      <c r="A117988">
        <v>1179930</v>
      </c>
      <c r="B117988">
        <v>76270</v>
      </c>
      <c r="C117988">
        <v>1</v>
      </c>
      <c r="D117988" s="2">
        <v>41492</v>
      </c>
      <c r="E117988">
        <v>236</v>
      </c>
      <c r="J117988"/>
      <c r="K117988"/>
    </row>
    <row r="117989" spans="1:11" x14ac:dyDescent="0.25">
      <c r="A117989">
        <v>1179930</v>
      </c>
      <c r="B117989">
        <v>76282</v>
      </c>
      <c r="C117989">
        <v>1</v>
      </c>
      <c r="D117989" s="2">
        <v>41492</v>
      </c>
      <c r="E117989">
        <v>15</v>
      </c>
      <c r="J117989"/>
      <c r="K117989"/>
    </row>
    <row r="117990" spans="1:11" x14ac:dyDescent="0.25">
      <c r="A117990">
        <v>1179930</v>
      </c>
      <c r="B117990">
        <v>76293</v>
      </c>
      <c r="C117990">
        <v>1</v>
      </c>
      <c r="D117990" s="2">
        <v>41492</v>
      </c>
      <c r="E117990">
        <v>149</v>
      </c>
      <c r="J117990"/>
      <c r="K117990"/>
    </row>
    <row r="117991" spans="1:11" x14ac:dyDescent="0.25">
      <c r="A117991">
        <v>1179930</v>
      </c>
      <c r="B117991">
        <v>76288</v>
      </c>
      <c r="C117991">
        <v>1</v>
      </c>
      <c r="D117991" s="2">
        <v>41492</v>
      </c>
      <c r="E117991">
        <v>209</v>
      </c>
      <c r="J117991"/>
      <c r="K117991"/>
    </row>
    <row r="117992" spans="1:11" x14ac:dyDescent="0.25">
      <c r="A117992">
        <v>1179930</v>
      </c>
      <c r="B117992">
        <v>76278</v>
      </c>
      <c r="C117992">
        <v>1</v>
      </c>
      <c r="D117992" s="2">
        <v>41492</v>
      </c>
      <c r="E117992">
        <v>244</v>
      </c>
      <c r="J117992"/>
      <c r="K117992"/>
    </row>
    <row r="117993" spans="1:11" x14ac:dyDescent="0.25">
      <c r="A117993">
        <v>1179930</v>
      </c>
      <c r="B117993">
        <v>76284</v>
      </c>
      <c r="C117993">
        <v>1</v>
      </c>
      <c r="D117993" s="2">
        <v>41492</v>
      </c>
      <c r="E117993">
        <v>103</v>
      </c>
      <c r="J117993"/>
      <c r="K117993"/>
    </row>
    <row r="117994" spans="1:11" x14ac:dyDescent="0.25">
      <c r="A117994">
        <v>1179930</v>
      </c>
      <c r="B117994">
        <v>76280</v>
      </c>
      <c r="C117994">
        <v>1</v>
      </c>
      <c r="D117994" s="2">
        <v>41492</v>
      </c>
      <c r="E117994">
        <v>244</v>
      </c>
      <c r="J117994"/>
      <c r="K117994"/>
    </row>
    <row r="117995" spans="1:11" x14ac:dyDescent="0.25">
      <c r="A117995">
        <v>1179930</v>
      </c>
      <c r="B117995">
        <v>76495</v>
      </c>
      <c r="C117995">
        <v>1</v>
      </c>
      <c r="D117995" s="2">
        <v>41492</v>
      </c>
      <c r="E117995">
        <v>287</v>
      </c>
      <c r="J117995"/>
      <c r="K117995"/>
    </row>
    <row r="117996" spans="1:11" x14ac:dyDescent="0.25">
      <c r="A117996">
        <v>1179930</v>
      </c>
      <c r="B117996">
        <v>76351</v>
      </c>
      <c r="C117996">
        <v>1</v>
      </c>
      <c r="D117996" s="2">
        <v>41492</v>
      </c>
      <c r="E117996">
        <v>141</v>
      </c>
      <c r="J117996"/>
      <c r="K117996"/>
    </row>
    <row r="117997" spans="1:11" x14ac:dyDescent="0.25">
      <c r="A117997">
        <v>1179930</v>
      </c>
      <c r="B117997">
        <v>76345</v>
      </c>
      <c r="C117997">
        <v>1</v>
      </c>
      <c r="D117997" s="2">
        <v>41492</v>
      </c>
      <c r="E117997">
        <v>72</v>
      </c>
      <c r="J117997"/>
      <c r="K117997"/>
    </row>
    <row r="117998" spans="1:11" x14ac:dyDescent="0.25">
      <c r="A117998">
        <v>1179930</v>
      </c>
      <c r="B117998">
        <v>76320</v>
      </c>
      <c r="C117998">
        <v>1</v>
      </c>
      <c r="D117998" s="2">
        <v>41492</v>
      </c>
      <c r="E117998">
        <v>117</v>
      </c>
      <c r="J117998"/>
      <c r="K117998"/>
    </row>
    <row r="117999" spans="1:11" x14ac:dyDescent="0.25">
      <c r="A117999">
        <v>1179930</v>
      </c>
      <c r="B117999">
        <v>76318</v>
      </c>
      <c r="C117999">
        <v>1</v>
      </c>
      <c r="D117999" s="2">
        <v>41492</v>
      </c>
      <c r="E117999">
        <v>129</v>
      </c>
      <c r="J117999"/>
      <c r="K117999"/>
    </row>
    <row r="118000" spans="1:11" x14ac:dyDescent="0.25">
      <c r="A118000">
        <v>1179930</v>
      </c>
      <c r="B118000">
        <v>76456</v>
      </c>
      <c r="C118000">
        <v>1</v>
      </c>
      <c r="D118000" s="2">
        <v>41492</v>
      </c>
      <c r="E118000">
        <v>197</v>
      </c>
      <c r="J118000"/>
      <c r="K118000"/>
    </row>
    <row r="118001" spans="1:11" x14ac:dyDescent="0.25">
      <c r="A118001">
        <v>1179930</v>
      </c>
      <c r="B118001">
        <v>76324</v>
      </c>
      <c r="C118001">
        <v>1</v>
      </c>
      <c r="D118001" s="2">
        <v>41492</v>
      </c>
      <c r="E118001">
        <v>250</v>
      </c>
      <c r="J118001"/>
      <c r="K118001"/>
    </row>
    <row r="118002" spans="1:11" x14ac:dyDescent="0.25">
      <c r="A118002">
        <v>1179930</v>
      </c>
      <c r="B118002">
        <v>19123</v>
      </c>
      <c r="C118002">
        <v>1</v>
      </c>
      <c r="D118002" s="2">
        <v>41492</v>
      </c>
      <c r="E118002">
        <v>159</v>
      </c>
      <c r="J118002"/>
      <c r="K118002"/>
    </row>
    <row r="118003" spans="1:11" x14ac:dyDescent="0.25">
      <c r="A118003">
        <v>1179930</v>
      </c>
      <c r="B118003">
        <v>19122</v>
      </c>
      <c r="C118003">
        <v>1</v>
      </c>
      <c r="D118003" s="2">
        <v>41492</v>
      </c>
      <c r="E118003">
        <v>56</v>
      </c>
      <c r="J118003"/>
      <c r="K118003"/>
    </row>
    <row r="118004" spans="1:11" x14ac:dyDescent="0.25">
      <c r="A118004">
        <v>1179930</v>
      </c>
      <c r="B118004">
        <v>76454</v>
      </c>
      <c r="C118004">
        <v>1</v>
      </c>
      <c r="D118004" s="2">
        <v>41492</v>
      </c>
      <c r="E118004">
        <v>128</v>
      </c>
      <c r="J118004"/>
      <c r="K118004"/>
    </row>
    <row r="118005" spans="1:11" x14ac:dyDescent="0.25">
      <c r="A118005">
        <v>1179930</v>
      </c>
      <c r="B118005">
        <v>76355</v>
      </c>
      <c r="C118005">
        <v>1</v>
      </c>
      <c r="D118005" s="2">
        <v>41492</v>
      </c>
      <c r="E118005">
        <v>-39</v>
      </c>
      <c r="J118005"/>
      <c r="K118005"/>
    </row>
    <row r="118006" spans="1:11" x14ac:dyDescent="0.25">
      <c r="A118006">
        <v>1179930</v>
      </c>
      <c r="B118006">
        <v>76519</v>
      </c>
      <c r="C118006">
        <v>1</v>
      </c>
      <c r="D118006" s="2">
        <v>41492</v>
      </c>
      <c r="E118006">
        <v>110</v>
      </c>
      <c r="J118006"/>
      <c r="K118006"/>
    </row>
    <row r="118007" spans="1:11" x14ac:dyDescent="0.25">
      <c r="A118007">
        <v>1179930</v>
      </c>
      <c r="B118007">
        <v>76367</v>
      </c>
      <c r="C118007">
        <v>1</v>
      </c>
      <c r="D118007" s="2">
        <v>41492</v>
      </c>
      <c r="E118007">
        <v>324</v>
      </c>
      <c r="J118007"/>
      <c r="K118007"/>
    </row>
    <row r="118008" spans="1:11" x14ac:dyDescent="0.25">
      <c r="A118008">
        <v>1179930</v>
      </c>
      <c r="B118008">
        <v>76943</v>
      </c>
      <c r="C118008">
        <v>1</v>
      </c>
      <c r="D118008" s="2">
        <v>41492</v>
      </c>
      <c r="E118008">
        <v>1092</v>
      </c>
      <c r="J118008"/>
      <c r="K118008"/>
    </row>
    <row r="118009" spans="1:11" x14ac:dyDescent="0.25">
      <c r="A118009">
        <v>1179930</v>
      </c>
      <c r="B118009">
        <v>76377</v>
      </c>
      <c r="C118009">
        <v>1</v>
      </c>
      <c r="D118009" s="2">
        <v>41492</v>
      </c>
      <c r="E118009">
        <v>213</v>
      </c>
      <c r="J118009"/>
      <c r="K118009"/>
    </row>
    <row r="118010" spans="1:11" x14ac:dyDescent="0.25">
      <c r="A118010">
        <v>1179930</v>
      </c>
      <c r="B118010">
        <v>76941</v>
      </c>
      <c r="C118010">
        <v>1</v>
      </c>
      <c r="D118010" s="2">
        <v>41492</v>
      </c>
      <c r="E118010">
        <v>1095</v>
      </c>
      <c r="J118010"/>
      <c r="K118010"/>
    </row>
    <row r="118011" spans="1:11" x14ac:dyDescent="0.25">
      <c r="A118011">
        <v>1179930</v>
      </c>
      <c r="B118011">
        <v>76373</v>
      </c>
      <c r="C118011">
        <v>1</v>
      </c>
      <c r="D118011" s="2">
        <v>41492</v>
      </c>
      <c r="E118011">
        <v>1086</v>
      </c>
      <c r="J118011"/>
      <c r="K118011"/>
    </row>
    <row r="118012" spans="1:11" x14ac:dyDescent="0.25">
      <c r="A118012">
        <v>1179930</v>
      </c>
      <c r="B118012">
        <v>76486</v>
      </c>
      <c r="C118012">
        <v>1</v>
      </c>
      <c r="D118012" s="2">
        <v>41492</v>
      </c>
      <c r="E118012">
        <v>157</v>
      </c>
      <c r="J118012"/>
      <c r="K118012"/>
    </row>
    <row r="118013" spans="1:11" x14ac:dyDescent="0.25">
      <c r="A118013">
        <v>1179930</v>
      </c>
      <c r="B118013">
        <v>76380</v>
      </c>
      <c r="C118013">
        <v>1</v>
      </c>
      <c r="D118013" s="2">
        <v>41492</v>
      </c>
      <c r="E118013">
        <v>110</v>
      </c>
      <c r="J118013"/>
      <c r="K118013"/>
    </row>
    <row r="118014" spans="1:11" x14ac:dyDescent="0.25">
      <c r="A118014">
        <v>1179930</v>
      </c>
      <c r="B118014">
        <v>76490</v>
      </c>
      <c r="C118014">
        <v>1</v>
      </c>
      <c r="D118014" s="2">
        <v>41492</v>
      </c>
      <c r="E118014">
        <v>161</v>
      </c>
      <c r="J118014"/>
      <c r="K118014"/>
    </row>
    <row r="118015" spans="1:11" x14ac:dyDescent="0.25">
      <c r="A118015">
        <v>1179930</v>
      </c>
      <c r="B118015">
        <v>76466</v>
      </c>
      <c r="C118015">
        <v>1</v>
      </c>
      <c r="D118015" s="2">
        <v>41492</v>
      </c>
      <c r="E118015">
        <v>139</v>
      </c>
      <c r="J118015"/>
      <c r="K118015"/>
    </row>
    <row r="118016" spans="1:11" x14ac:dyDescent="0.25">
      <c r="A118016">
        <v>1179930</v>
      </c>
      <c r="B118016">
        <v>76462</v>
      </c>
      <c r="C118016">
        <v>1</v>
      </c>
      <c r="D118016" s="2">
        <v>41492</v>
      </c>
      <c r="E118016">
        <v>217</v>
      </c>
      <c r="J118016"/>
      <c r="K118016"/>
    </row>
    <row r="118017" spans="1:11" x14ac:dyDescent="0.25">
      <c r="A118017">
        <v>1144738</v>
      </c>
      <c r="B118017">
        <v>76289</v>
      </c>
      <c r="C118017">
        <v>1</v>
      </c>
      <c r="D118017" s="2">
        <v>41492</v>
      </c>
      <c r="E118017">
        <v>-93</v>
      </c>
      <c r="G118017">
        <v>26</v>
      </c>
      <c r="H118017">
        <v>744</v>
      </c>
      <c r="I118017">
        <v>3</v>
      </c>
      <c r="K118017"/>
    </row>
    <row r="118018" spans="1:11" x14ac:dyDescent="0.25">
      <c r="A118018">
        <v>1144738</v>
      </c>
      <c r="B118018">
        <v>76289</v>
      </c>
      <c r="C118018">
        <v>1</v>
      </c>
      <c r="D118018" s="2">
        <v>41493</v>
      </c>
      <c r="E118018">
        <v>-84</v>
      </c>
      <c r="G118018">
        <v>17</v>
      </c>
      <c r="H118018">
        <v>744</v>
      </c>
      <c r="I118018">
        <v>3</v>
      </c>
      <c r="K118018"/>
    </row>
    <row r="118019" spans="1:11" x14ac:dyDescent="0.25">
      <c r="A118019">
        <v>1179930</v>
      </c>
      <c r="B118019">
        <v>76321</v>
      </c>
      <c r="C118019">
        <v>1</v>
      </c>
      <c r="D118019" s="2">
        <v>41493</v>
      </c>
      <c r="E118019">
        <v>45</v>
      </c>
      <c r="J118019"/>
      <c r="K118019"/>
    </row>
    <row r="118020" spans="1:11" x14ac:dyDescent="0.25">
      <c r="A118020">
        <v>1179930</v>
      </c>
      <c r="B118020">
        <v>19172</v>
      </c>
      <c r="C118020">
        <v>1</v>
      </c>
      <c r="D118020" s="2">
        <v>41493</v>
      </c>
      <c r="E118020">
        <v>26</v>
      </c>
      <c r="J118020"/>
      <c r="K118020"/>
    </row>
    <row r="118021" spans="1:11" x14ac:dyDescent="0.25">
      <c r="A118021">
        <v>1179930</v>
      </c>
      <c r="B118021">
        <v>76417</v>
      </c>
      <c r="C118021">
        <v>1</v>
      </c>
      <c r="D118021" s="2">
        <v>41493</v>
      </c>
      <c r="E118021">
        <v>252</v>
      </c>
      <c r="J118021"/>
      <c r="K118021"/>
    </row>
    <row r="118022" spans="1:11" x14ac:dyDescent="0.25">
      <c r="A118022">
        <v>1179930</v>
      </c>
      <c r="B118022">
        <v>76962</v>
      </c>
      <c r="C118022">
        <v>1</v>
      </c>
      <c r="D118022" s="2">
        <v>41493</v>
      </c>
      <c r="E118022">
        <v>173</v>
      </c>
      <c r="J118022"/>
      <c r="K118022"/>
    </row>
    <row r="118023" spans="1:11" x14ac:dyDescent="0.25">
      <c r="A118023">
        <v>1179930</v>
      </c>
      <c r="B118023">
        <v>76275</v>
      </c>
      <c r="C118023">
        <v>1</v>
      </c>
      <c r="D118023" s="2">
        <v>41493</v>
      </c>
      <c r="E118023">
        <v>254</v>
      </c>
      <c r="J118023"/>
      <c r="K118023"/>
    </row>
    <row r="118024" spans="1:11" x14ac:dyDescent="0.25">
      <c r="A118024">
        <v>1179930</v>
      </c>
      <c r="B118024">
        <v>76295</v>
      </c>
      <c r="C118024">
        <v>1</v>
      </c>
      <c r="D118024" s="2">
        <v>41493</v>
      </c>
      <c r="E118024">
        <v>17</v>
      </c>
      <c r="J118024"/>
      <c r="K118024"/>
    </row>
    <row r="118025" spans="1:11" x14ac:dyDescent="0.25">
      <c r="A118025">
        <v>1179930</v>
      </c>
      <c r="B118025">
        <v>76270</v>
      </c>
      <c r="C118025">
        <v>1</v>
      </c>
      <c r="D118025" s="2">
        <v>41493</v>
      </c>
      <c r="E118025">
        <v>195</v>
      </c>
      <c r="J118025"/>
      <c r="K118025"/>
    </row>
    <row r="118026" spans="1:11" x14ac:dyDescent="0.25">
      <c r="A118026">
        <v>1179930</v>
      </c>
      <c r="B118026">
        <v>76282</v>
      </c>
      <c r="C118026">
        <v>1</v>
      </c>
      <c r="D118026" s="2">
        <v>41493</v>
      </c>
      <c r="E118026">
        <v>97</v>
      </c>
      <c r="J118026"/>
      <c r="K118026"/>
    </row>
    <row r="118027" spans="1:11" x14ac:dyDescent="0.25">
      <c r="A118027">
        <v>1179930</v>
      </c>
      <c r="B118027">
        <v>76293</v>
      </c>
      <c r="C118027">
        <v>1</v>
      </c>
      <c r="D118027" s="2">
        <v>41493</v>
      </c>
      <c r="E118027">
        <v>154</v>
      </c>
      <c r="J118027"/>
      <c r="K118027"/>
    </row>
    <row r="118028" spans="1:11" x14ac:dyDescent="0.25">
      <c r="A118028">
        <v>1179930</v>
      </c>
      <c r="B118028">
        <v>76288</v>
      </c>
      <c r="C118028">
        <v>1</v>
      </c>
      <c r="D118028" s="2">
        <v>41493</v>
      </c>
      <c r="E118028">
        <v>200</v>
      </c>
      <c r="J118028"/>
      <c r="K118028"/>
    </row>
    <row r="118029" spans="1:11" x14ac:dyDescent="0.25">
      <c r="A118029">
        <v>1179930</v>
      </c>
      <c r="B118029">
        <v>76278</v>
      </c>
      <c r="C118029">
        <v>1</v>
      </c>
      <c r="D118029" s="2">
        <v>41493</v>
      </c>
      <c r="E118029">
        <v>222</v>
      </c>
      <c r="J118029"/>
      <c r="K118029"/>
    </row>
    <row r="118030" spans="1:11" x14ac:dyDescent="0.25">
      <c r="A118030">
        <v>1179930</v>
      </c>
      <c r="B118030">
        <v>76284</v>
      </c>
      <c r="C118030">
        <v>1</v>
      </c>
      <c r="D118030" s="2">
        <v>41493</v>
      </c>
      <c r="E118030">
        <v>141</v>
      </c>
      <c r="J118030"/>
      <c r="K118030"/>
    </row>
    <row r="118031" spans="1:11" x14ac:dyDescent="0.25">
      <c r="A118031">
        <v>1179930</v>
      </c>
      <c r="B118031">
        <v>76280</v>
      </c>
      <c r="C118031">
        <v>1</v>
      </c>
      <c r="D118031" s="2">
        <v>41493</v>
      </c>
      <c r="E118031">
        <v>222</v>
      </c>
      <c r="J118031"/>
      <c r="K118031"/>
    </row>
    <row r="118032" spans="1:11" x14ac:dyDescent="0.25">
      <c r="A118032">
        <v>1179930</v>
      </c>
      <c r="B118032">
        <v>76495</v>
      </c>
      <c r="C118032">
        <v>1</v>
      </c>
      <c r="D118032" s="2">
        <v>41493</v>
      </c>
      <c r="E118032">
        <v>288</v>
      </c>
      <c r="J118032"/>
      <c r="K118032"/>
    </row>
    <row r="118033" spans="1:11" x14ac:dyDescent="0.25">
      <c r="A118033">
        <v>1179930</v>
      </c>
      <c r="B118033">
        <v>76351</v>
      </c>
      <c r="C118033">
        <v>1</v>
      </c>
      <c r="D118033" s="2">
        <v>41493</v>
      </c>
      <c r="E118033">
        <v>133</v>
      </c>
      <c r="J118033"/>
      <c r="K118033"/>
    </row>
    <row r="118034" spans="1:11" x14ac:dyDescent="0.25">
      <c r="A118034">
        <v>1179930</v>
      </c>
      <c r="B118034">
        <v>76345</v>
      </c>
      <c r="C118034">
        <v>1</v>
      </c>
      <c r="D118034" s="2">
        <v>41493</v>
      </c>
      <c r="E118034">
        <v>73</v>
      </c>
      <c r="J118034"/>
      <c r="K118034"/>
    </row>
    <row r="118035" spans="1:11" x14ac:dyDescent="0.25">
      <c r="A118035">
        <v>1179930</v>
      </c>
      <c r="B118035">
        <v>76320</v>
      </c>
      <c r="C118035">
        <v>1</v>
      </c>
      <c r="D118035" s="2">
        <v>41493</v>
      </c>
      <c r="E118035">
        <v>117</v>
      </c>
      <c r="J118035"/>
      <c r="K118035"/>
    </row>
    <row r="118036" spans="1:11" x14ac:dyDescent="0.25">
      <c r="A118036">
        <v>1179930</v>
      </c>
      <c r="B118036">
        <v>76318</v>
      </c>
      <c r="C118036">
        <v>1</v>
      </c>
      <c r="D118036" s="2">
        <v>41493</v>
      </c>
      <c r="E118036">
        <v>131</v>
      </c>
      <c r="J118036"/>
      <c r="K118036"/>
    </row>
    <row r="118037" spans="1:11" x14ac:dyDescent="0.25">
      <c r="A118037">
        <v>1179930</v>
      </c>
      <c r="B118037">
        <v>76456</v>
      </c>
      <c r="C118037">
        <v>1</v>
      </c>
      <c r="D118037" s="2">
        <v>41493</v>
      </c>
      <c r="E118037">
        <v>196</v>
      </c>
      <c r="J118037"/>
      <c r="K118037"/>
    </row>
    <row r="118038" spans="1:11" x14ac:dyDescent="0.25">
      <c r="A118038">
        <v>1179930</v>
      </c>
      <c r="B118038">
        <v>76324</v>
      </c>
      <c r="C118038">
        <v>1</v>
      </c>
      <c r="D118038" s="2">
        <v>41493</v>
      </c>
      <c r="E118038">
        <v>249</v>
      </c>
      <c r="J118038"/>
      <c r="K118038"/>
    </row>
    <row r="118039" spans="1:11" x14ac:dyDescent="0.25">
      <c r="A118039">
        <v>1179930</v>
      </c>
      <c r="B118039">
        <v>19123</v>
      </c>
      <c r="C118039">
        <v>1</v>
      </c>
      <c r="D118039" s="2">
        <v>41493</v>
      </c>
      <c r="E118039">
        <v>159</v>
      </c>
      <c r="J118039"/>
      <c r="K118039"/>
    </row>
    <row r="118040" spans="1:11" x14ac:dyDescent="0.25">
      <c r="A118040">
        <v>1179930</v>
      </c>
      <c r="B118040">
        <v>19122</v>
      </c>
      <c r="C118040">
        <v>1</v>
      </c>
      <c r="D118040" s="2">
        <v>41493</v>
      </c>
      <c r="E118040">
        <v>56</v>
      </c>
      <c r="J118040"/>
      <c r="K118040"/>
    </row>
    <row r="118041" spans="1:11" x14ac:dyDescent="0.25">
      <c r="A118041">
        <v>1179930</v>
      </c>
      <c r="B118041">
        <v>76454</v>
      </c>
      <c r="C118041">
        <v>1</v>
      </c>
      <c r="D118041" s="2">
        <v>41493</v>
      </c>
      <c r="E118041">
        <v>128</v>
      </c>
      <c r="J118041"/>
      <c r="K118041"/>
    </row>
    <row r="118042" spans="1:11" x14ac:dyDescent="0.25">
      <c r="A118042">
        <v>1179930</v>
      </c>
      <c r="B118042">
        <v>76355</v>
      </c>
      <c r="C118042">
        <v>1</v>
      </c>
      <c r="D118042" s="2">
        <v>41493</v>
      </c>
      <c r="E118042">
        <v>-39</v>
      </c>
      <c r="J118042"/>
      <c r="K118042"/>
    </row>
    <row r="118043" spans="1:11" x14ac:dyDescent="0.25">
      <c r="A118043">
        <v>1179930</v>
      </c>
      <c r="B118043">
        <v>76519</v>
      </c>
      <c r="C118043">
        <v>1</v>
      </c>
      <c r="D118043" s="2">
        <v>41493</v>
      </c>
      <c r="E118043">
        <v>110</v>
      </c>
      <c r="J118043"/>
      <c r="K118043"/>
    </row>
    <row r="118044" spans="1:11" x14ac:dyDescent="0.25">
      <c r="A118044">
        <v>1179930</v>
      </c>
      <c r="B118044">
        <v>76367</v>
      </c>
      <c r="C118044">
        <v>1</v>
      </c>
      <c r="D118044" s="2">
        <v>41493</v>
      </c>
      <c r="E118044">
        <v>339</v>
      </c>
      <c r="J118044"/>
      <c r="K118044"/>
    </row>
    <row r="118045" spans="1:11" x14ac:dyDescent="0.25">
      <c r="A118045">
        <v>1179930</v>
      </c>
      <c r="B118045">
        <v>76943</v>
      </c>
      <c r="C118045">
        <v>1</v>
      </c>
      <c r="D118045" s="2">
        <v>41493</v>
      </c>
      <c r="E118045">
        <v>1090</v>
      </c>
      <c r="J118045"/>
      <c r="K118045"/>
    </row>
    <row r="118046" spans="1:11" x14ac:dyDescent="0.25">
      <c r="A118046">
        <v>1179930</v>
      </c>
      <c r="B118046">
        <v>76377</v>
      </c>
      <c r="C118046">
        <v>1</v>
      </c>
      <c r="D118046" s="2">
        <v>41493</v>
      </c>
      <c r="E118046">
        <v>256</v>
      </c>
      <c r="J118046"/>
      <c r="K118046"/>
    </row>
    <row r="118047" spans="1:11" x14ac:dyDescent="0.25">
      <c r="A118047">
        <v>1179930</v>
      </c>
      <c r="B118047">
        <v>76941</v>
      </c>
      <c r="C118047">
        <v>1</v>
      </c>
      <c r="D118047" s="2">
        <v>41493</v>
      </c>
      <c r="E118047">
        <v>1088</v>
      </c>
      <c r="J118047"/>
      <c r="K118047"/>
    </row>
    <row r="118048" spans="1:11" x14ac:dyDescent="0.25">
      <c r="A118048">
        <v>1179930</v>
      </c>
      <c r="B118048">
        <v>76373</v>
      </c>
      <c r="C118048">
        <v>1</v>
      </c>
      <c r="D118048" s="2">
        <v>41493</v>
      </c>
      <c r="E118048">
        <v>1080</v>
      </c>
      <c r="J118048"/>
      <c r="K118048"/>
    </row>
    <row r="118049" spans="1:11" x14ac:dyDescent="0.25">
      <c r="A118049">
        <v>1179930</v>
      </c>
      <c r="B118049">
        <v>76486</v>
      </c>
      <c r="C118049">
        <v>1</v>
      </c>
      <c r="D118049" s="2">
        <v>41493</v>
      </c>
      <c r="E118049">
        <v>162</v>
      </c>
      <c r="J118049"/>
      <c r="K118049"/>
    </row>
    <row r="118050" spans="1:11" x14ac:dyDescent="0.25">
      <c r="A118050">
        <v>1179930</v>
      </c>
      <c r="B118050">
        <v>76380</v>
      </c>
      <c r="C118050">
        <v>1</v>
      </c>
      <c r="D118050" s="2">
        <v>41493</v>
      </c>
      <c r="E118050">
        <v>147</v>
      </c>
      <c r="J118050"/>
      <c r="K118050"/>
    </row>
    <row r="118051" spans="1:11" x14ac:dyDescent="0.25">
      <c r="A118051">
        <v>1179930</v>
      </c>
      <c r="B118051">
        <v>76490</v>
      </c>
      <c r="C118051">
        <v>1</v>
      </c>
      <c r="D118051" s="2">
        <v>41493</v>
      </c>
      <c r="E118051">
        <v>158</v>
      </c>
      <c r="J118051"/>
      <c r="K118051"/>
    </row>
    <row r="118052" spans="1:11" x14ac:dyDescent="0.25">
      <c r="A118052">
        <v>1179930</v>
      </c>
      <c r="B118052">
        <v>76466</v>
      </c>
      <c r="C118052">
        <v>1</v>
      </c>
      <c r="D118052" s="2">
        <v>41493</v>
      </c>
      <c r="E118052">
        <v>117</v>
      </c>
      <c r="J118052"/>
      <c r="K118052"/>
    </row>
    <row r="118053" spans="1:11" x14ac:dyDescent="0.25">
      <c r="A118053">
        <v>1179930</v>
      </c>
      <c r="B118053">
        <v>76462</v>
      </c>
      <c r="C118053">
        <v>1</v>
      </c>
      <c r="D118053" s="2">
        <v>41493</v>
      </c>
      <c r="E118053">
        <v>212</v>
      </c>
      <c r="J118053"/>
      <c r="K118053"/>
    </row>
    <row r="118054" spans="1:11" x14ac:dyDescent="0.25">
      <c r="A118054">
        <v>1144738</v>
      </c>
      <c r="B118054">
        <v>76289</v>
      </c>
      <c r="C118054">
        <v>1</v>
      </c>
      <c r="D118054" s="2">
        <v>41494</v>
      </c>
      <c r="E118054">
        <v>-60</v>
      </c>
      <c r="G118054">
        <v>16</v>
      </c>
      <c r="H118054">
        <v>744</v>
      </c>
      <c r="I118054">
        <v>2</v>
      </c>
      <c r="K118054"/>
    </row>
    <row r="118055" spans="1:11" x14ac:dyDescent="0.25">
      <c r="A118055">
        <v>1179930</v>
      </c>
      <c r="B118055">
        <v>76321</v>
      </c>
      <c r="C118055">
        <v>1</v>
      </c>
      <c r="D118055" s="2">
        <v>41494</v>
      </c>
      <c r="E118055">
        <v>45</v>
      </c>
      <c r="J118055"/>
      <c r="K118055"/>
    </row>
    <row r="118056" spans="1:11" x14ac:dyDescent="0.25">
      <c r="A118056">
        <v>1179930</v>
      </c>
      <c r="B118056">
        <v>19172</v>
      </c>
      <c r="C118056">
        <v>1</v>
      </c>
      <c r="D118056" s="2">
        <v>41494</v>
      </c>
      <c r="E118056">
        <v>26</v>
      </c>
      <c r="J118056"/>
      <c r="K118056"/>
    </row>
    <row r="118057" spans="1:11" x14ac:dyDescent="0.25">
      <c r="A118057">
        <v>1179930</v>
      </c>
      <c r="B118057">
        <v>76417</v>
      </c>
      <c r="C118057">
        <v>1</v>
      </c>
      <c r="D118057" s="2">
        <v>41494</v>
      </c>
      <c r="E118057">
        <v>245</v>
      </c>
      <c r="J118057"/>
      <c r="K118057"/>
    </row>
    <row r="118058" spans="1:11" x14ac:dyDescent="0.25">
      <c r="A118058">
        <v>1179930</v>
      </c>
      <c r="B118058">
        <v>76962</v>
      </c>
      <c r="C118058">
        <v>1</v>
      </c>
      <c r="D118058" s="2">
        <v>41494</v>
      </c>
      <c r="E118058">
        <v>170</v>
      </c>
      <c r="J118058"/>
      <c r="K118058"/>
    </row>
    <row r="118059" spans="1:11" x14ac:dyDescent="0.25">
      <c r="A118059">
        <v>1179930</v>
      </c>
      <c r="B118059">
        <v>76275</v>
      </c>
      <c r="C118059">
        <v>1</v>
      </c>
      <c r="D118059" s="2">
        <v>41494</v>
      </c>
      <c r="E118059">
        <v>274</v>
      </c>
      <c r="J118059"/>
      <c r="K118059"/>
    </row>
    <row r="118060" spans="1:11" x14ac:dyDescent="0.25">
      <c r="A118060">
        <v>1179930</v>
      </c>
      <c r="B118060">
        <v>76295</v>
      </c>
      <c r="C118060">
        <v>1</v>
      </c>
      <c r="D118060" s="2">
        <v>41494</v>
      </c>
      <c r="E118060">
        <v>19</v>
      </c>
      <c r="J118060"/>
      <c r="K118060"/>
    </row>
    <row r="118061" spans="1:11" x14ac:dyDescent="0.25">
      <c r="A118061">
        <v>1179930</v>
      </c>
      <c r="B118061">
        <v>76270</v>
      </c>
      <c r="C118061">
        <v>1</v>
      </c>
      <c r="D118061" s="2">
        <v>41494</v>
      </c>
      <c r="E118061">
        <v>205</v>
      </c>
      <c r="J118061"/>
      <c r="K118061"/>
    </row>
    <row r="118062" spans="1:11" x14ac:dyDescent="0.25">
      <c r="A118062">
        <v>1179930</v>
      </c>
      <c r="B118062">
        <v>76282</v>
      </c>
      <c r="C118062">
        <v>1</v>
      </c>
      <c r="D118062" s="2">
        <v>41494</v>
      </c>
      <c r="E118062">
        <v>113</v>
      </c>
      <c r="J118062"/>
      <c r="K118062"/>
    </row>
    <row r="118063" spans="1:11" x14ac:dyDescent="0.25">
      <c r="A118063">
        <v>1179930</v>
      </c>
      <c r="B118063">
        <v>76293</v>
      </c>
      <c r="C118063">
        <v>1</v>
      </c>
      <c r="D118063" s="2">
        <v>41494</v>
      </c>
      <c r="E118063">
        <v>152</v>
      </c>
      <c r="J118063"/>
      <c r="K118063"/>
    </row>
    <row r="118064" spans="1:11" x14ac:dyDescent="0.25">
      <c r="A118064">
        <v>1179930</v>
      </c>
      <c r="B118064">
        <v>76288</v>
      </c>
      <c r="C118064">
        <v>1</v>
      </c>
      <c r="D118064" s="2">
        <v>41494</v>
      </c>
      <c r="E118064">
        <v>196</v>
      </c>
      <c r="J118064"/>
      <c r="K118064"/>
    </row>
    <row r="118065" spans="1:11" x14ac:dyDescent="0.25">
      <c r="A118065">
        <v>1179930</v>
      </c>
      <c r="B118065">
        <v>76278</v>
      </c>
      <c r="C118065">
        <v>1</v>
      </c>
      <c r="D118065" s="2">
        <v>41494</v>
      </c>
      <c r="E118065">
        <v>192</v>
      </c>
      <c r="J118065"/>
      <c r="K118065"/>
    </row>
    <row r="118066" spans="1:11" x14ac:dyDescent="0.25">
      <c r="A118066">
        <v>1179930</v>
      </c>
      <c r="B118066">
        <v>76284</v>
      </c>
      <c r="C118066">
        <v>1</v>
      </c>
      <c r="D118066" s="2">
        <v>41494</v>
      </c>
      <c r="E118066">
        <v>182</v>
      </c>
      <c r="J118066"/>
      <c r="K118066"/>
    </row>
    <row r="118067" spans="1:11" x14ac:dyDescent="0.25">
      <c r="A118067">
        <v>1179930</v>
      </c>
      <c r="B118067">
        <v>76280</v>
      </c>
      <c r="C118067">
        <v>1</v>
      </c>
      <c r="D118067" s="2">
        <v>41494</v>
      </c>
      <c r="E118067">
        <v>192</v>
      </c>
      <c r="J118067"/>
      <c r="K118067"/>
    </row>
    <row r="118068" spans="1:11" x14ac:dyDescent="0.25">
      <c r="A118068">
        <v>1179930</v>
      </c>
      <c r="B118068">
        <v>76495</v>
      </c>
      <c r="C118068">
        <v>1</v>
      </c>
      <c r="D118068" s="2">
        <v>41494</v>
      </c>
      <c r="E118068">
        <v>289</v>
      </c>
      <c r="J118068"/>
      <c r="K118068"/>
    </row>
    <row r="118069" spans="1:11" x14ac:dyDescent="0.25">
      <c r="A118069">
        <v>1179930</v>
      </c>
      <c r="B118069">
        <v>76351</v>
      </c>
      <c r="C118069">
        <v>1</v>
      </c>
      <c r="D118069" s="2">
        <v>41494</v>
      </c>
      <c r="E118069">
        <v>136</v>
      </c>
      <c r="J118069"/>
      <c r="K118069"/>
    </row>
    <row r="118070" spans="1:11" x14ac:dyDescent="0.25">
      <c r="A118070">
        <v>1179930</v>
      </c>
      <c r="B118070">
        <v>76345</v>
      </c>
      <c r="C118070">
        <v>1</v>
      </c>
      <c r="D118070" s="2">
        <v>41494</v>
      </c>
      <c r="E118070">
        <v>72</v>
      </c>
      <c r="J118070"/>
      <c r="K118070"/>
    </row>
    <row r="118071" spans="1:11" x14ac:dyDescent="0.25">
      <c r="A118071">
        <v>1179930</v>
      </c>
      <c r="B118071">
        <v>76320</v>
      </c>
      <c r="C118071">
        <v>1</v>
      </c>
      <c r="D118071" s="2">
        <v>41494</v>
      </c>
      <c r="E118071">
        <v>117</v>
      </c>
      <c r="J118071"/>
      <c r="K118071"/>
    </row>
    <row r="118072" spans="1:11" x14ac:dyDescent="0.25">
      <c r="A118072">
        <v>1179930</v>
      </c>
      <c r="B118072">
        <v>76318</v>
      </c>
      <c r="C118072">
        <v>1</v>
      </c>
      <c r="D118072" s="2">
        <v>41494</v>
      </c>
      <c r="E118072">
        <v>151</v>
      </c>
      <c r="J118072"/>
      <c r="K118072"/>
    </row>
    <row r="118073" spans="1:11" x14ac:dyDescent="0.25">
      <c r="A118073">
        <v>1179930</v>
      </c>
      <c r="B118073">
        <v>76456</v>
      </c>
      <c r="C118073">
        <v>1</v>
      </c>
      <c r="D118073" s="2">
        <v>41494</v>
      </c>
      <c r="E118073">
        <v>196</v>
      </c>
      <c r="J118073"/>
      <c r="K118073"/>
    </row>
    <row r="118074" spans="1:11" x14ac:dyDescent="0.25">
      <c r="A118074">
        <v>1179930</v>
      </c>
      <c r="B118074">
        <v>76324</v>
      </c>
      <c r="C118074">
        <v>1</v>
      </c>
      <c r="D118074" s="2">
        <v>41494</v>
      </c>
      <c r="E118074">
        <v>248</v>
      </c>
      <c r="J118074"/>
      <c r="K118074"/>
    </row>
    <row r="118075" spans="1:11" x14ac:dyDescent="0.25">
      <c r="A118075">
        <v>1179930</v>
      </c>
      <c r="B118075">
        <v>19123</v>
      </c>
      <c r="C118075">
        <v>1</v>
      </c>
      <c r="D118075" s="2">
        <v>41494</v>
      </c>
      <c r="E118075">
        <v>159</v>
      </c>
      <c r="J118075"/>
      <c r="K118075"/>
    </row>
    <row r="118076" spans="1:11" x14ac:dyDescent="0.25">
      <c r="A118076">
        <v>1179930</v>
      </c>
      <c r="B118076">
        <v>19122</v>
      </c>
      <c r="C118076">
        <v>1</v>
      </c>
      <c r="D118076" s="2">
        <v>41494</v>
      </c>
      <c r="E118076">
        <v>56</v>
      </c>
      <c r="J118076"/>
      <c r="K118076"/>
    </row>
    <row r="118077" spans="1:11" x14ac:dyDescent="0.25">
      <c r="A118077">
        <v>1179930</v>
      </c>
      <c r="B118077">
        <v>76454</v>
      </c>
      <c r="C118077">
        <v>1</v>
      </c>
      <c r="D118077" s="2">
        <v>41494</v>
      </c>
      <c r="E118077">
        <v>127</v>
      </c>
      <c r="J118077"/>
      <c r="K118077"/>
    </row>
    <row r="118078" spans="1:11" x14ac:dyDescent="0.25">
      <c r="A118078">
        <v>1179930</v>
      </c>
      <c r="B118078">
        <v>76355</v>
      </c>
      <c r="C118078">
        <v>1</v>
      </c>
      <c r="D118078" s="2">
        <v>41494</v>
      </c>
      <c r="E118078">
        <v>-38</v>
      </c>
      <c r="J118078"/>
      <c r="K118078"/>
    </row>
    <row r="118079" spans="1:11" x14ac:dyDescent="0.25">
      <c r="A118079">
        <v>1179930</v>
      </c>
      <c r="B118079">
        <v>76519</v>
      </c>
      <c r="C118079">
        <v>1</v>
      </c>
      <c r="D118079" s="2">
        <v>41494</v>
      </c>
      <c r="E118079">
        <v>110</v>
      </c>
      <c r="J118079"/>
      <c r="K118079"/>
    </row>
    <row r="118080" spans="1:11" x14ac:dyDescent="0.25">
      <c r="A118080">
        <v>1179930</v>
      </c>
      <c r="B118080">
        <v>76367</v>
      </c>
      <c r="C118080">
        <v>1</v>
      </c>
      <c r="D118080" s="2">
        <v>41494</v>
      </c>
      <c r="E118080">
        <v>348</v>
      </c>
      <c r="J118080"/>
      <c r="K118080"/>
    </row>
    <row r="118081" spans="1:11" x14ac:dyDescent="0.25">
      <c r="A118081">
        <v>1179930</v>
      </c>
      <c r="B118081">
        <v>76943</v>
      </c>
      <c r="C118081">
        <v>1</v>
      </c>
      <c r="D118081" s="2">
        <v>41494</v>
      </c>
      <c r="E118081">
        <v>1079</v>
      </c>
      <c r="J118081"/>
      <c r="K118081"/>
    </row>
    <row r="118082" spans="1:11" x14ac:dyDescent="0.25">
      <c r="A118082">
        <v>1179930</v>
      </c>
      <c r="B118082">
        <v>76377</v>
      </c>
      <c r="C118082">
        <v>1</v>
      </c>
      <c r="D118082" s="2">
        <v>41494</v>
      </c>
      <c r="E118082">
        <v>351</v>
      </c>
      <c r="J118082"/>
      <c r="K118082"/>
    </row>
    <row r="118083" spans="1:11" x14ac:dyDescent="0.25">
      <c r="A118083">
        <v>1179930</v>
      </c>
      <c r="B118083">
        <v>76941</v>
      </c>
      <c r="C118083">
        <v>1</v>
      </c>
      <c r="D118083" s="2">
        <v>41494</v>
      </c>
      <c r="E118083">
        <v>1080</v>
      </c>
      <c r="J118083"/>
      <c r="K118083"/>
    </row>
    <row r="118084" spans="1:11" x14ac:dyDescent="0.25">
      <c r="A118084">
        <v>1179930</v>
      </c>
      <c r="B118084">
        <v>76373</v>
      </c>
      <c r="C118084">
        <v>1</v>
      </c>
      <c r="D118084" s="2">
        <v>41494</v>
      </c>
      <c r="E118084">
        <v>1086</v>
      </c>
      <c r="J118084"/>
      <c r="K118084"/>
    </row>
    <row r="118085" spans="1:11" x14ac:dyDescent="0.25">
      <c r="A118085">
        <v>1179930</v>
      </c>
      <c r="B118085">
        <v>76486</v>
      </c>
      <c r="C118085">
        <v>1</v>
      </c>
      <c r="D118085" s="2">
        <v>41494</v>
      </c>
      <c r="E118085">
        <v>157</v>
      </c>
      <c r="J118085"/>
      <c r="K118085"/>
    </row>
    <row r="118086" spans="1:11" x14ac:dyDescent="0.25">
      <c r="A118086">
        <v>1179930</v>
      </c>
      <c r="B118086">
        <v>76380</v>
      </c>
      <c r="C118086">
        <v>1</v>
      </c>
      <c r="D118086" s="2">
        <v>41494</v>
      </c>
      <c r="E118086">
        <v>206</v>
      </c>
      <c r="J118086"/>
      <c r="K118086"/>
    </row>
    <row r="118087" spans="1:11" x14ac:dyDescent="0.25">
      <c r="A118087">
        <v>1179930</v>
      </c>
      <c r="B118087">
        <v>76490</v>
      </c>
      <c r="C118087">
        <v>1</v>
      </c>
      <c r="D118087" s="2">
        <v>41494</v>
      </c>
      <c r="E118087">
        <v>157</v>
      </c>
      <c r="J118087"/>
      <c r="K118087"/>
    </row>
    <row r="118088" spans="1:11" x14ac:dyDescent="0.25">
      <c r="A118088">
        <v>1179930</v>
      </c>
      <c r="B118088">
        <v>76466</v>
      </c>
      <c r="C118088">
        <v>1</v>
      </c>
      <c r="D118088" s="2">
        <v>41494</v>
      </c>
      <c r="E118088">
        <v>93</v>
      </c>
      <c r="J118088"/>
      <c r="K118088"/>
    </row>
    <row r="118089" spans="1:11" x14ac:dyDescent="0.25">
      <c r="A118089">
        <v>1179930</v>
      </c>
      <c r="B118089">
        <v>76462</v>
      </c>
      <c r="C118089">
        <v>1</v>
      </c>
      <c r="D118089" s="2">
        <v>41494</v>
      </c>
      <c r="E118089">
        <v>207</v>
      </c>
      <c r="J118089"/>
      <c r="K118089"/>
    </row>
    <row r="118090" spans="1:11" x14ac:dyDescent="0.25">
      <c r="A118090">
        <v>1144738</v>
      </c>
      <c r="B118090">
        <v>76289</v>
      </c>
      <c r="C118090">
        <v>1</v>
      </c>
      <c r="D118090" s="2">
        <v>41495</v>
      </c>
      <c r="E118090">
        <v>-47</v>
      </c>
      <c r="G118090">
        <v>20</v>
      </c>
      <c r="H118090">
        <v>746</v>
      </c>
      <c r="I118090">
        <v>3</v>
      </c>
      <c r="K118090"/>
    </row>
    <row r="118091" spans="1:11" x14ac:dyDescent="0.25">
      <c r="A118091">
        <v>1179930</v>
      </c>
      <c r="B118091">
        <v>76321</v>
      </c>
      <c r="C118091">
        <v>1</v>
      </c>
      <c r="D118091" s="2">
        <v>41495</v>
      </c>
      <c r="E118091">
        <v>45</v>
      </c>
      <c r="J118091"/>
      <c r="K118091"/>
    </row>
    <row r="118092" spans="1:11" x14ac:dyDescent="0.25">
      <c r="A118092">
        <v>1179930</v>
      </c>
      <c r="B118092">
        <v>19172</v>
      </c>
      <c r="C118092">
        <v>1</v>
      </c>
      <c r="D118092" s="2">
        <v>41495</v>
      </c>
      <c r="E118092">
        <v>34</v>
      </c>
      <c r="J118092"/>
      <c r="K118092"/>
    </row>
    <row r="118093" spans="1:11" x14ac:dyDescent="0.25">
      <c r="A118093">
        <v>1179930</v>
      </c>
      <c r="B118093">
        <v>76417</v>
      </c>
      <c r="C118093">
        <v>1</v>
      </c>
      <c r="D118093" s="2">
        <v>41495</v>
      </c>
      <c r="E118093">
        <v>230</v>
      </c>
      <c r="J118093"/>
      <c r="K118093"/>
    </row>
    <row r="118094" spans="1:11" x14ac:dyDescent="0.25">
      <c r="A118094">
        <v>1179930</v>
      </c>
      <c r="B118094">
        <v>76962</v>
      </c>
      <c r="C118094">
        <v>1</v>
      </c>
      <c r="D118094" s="2">
        <v>41495</v>
      </c>
      <c r="E118094">
        <v>166</v>
      </c>
      <c r="J118094"/>
      <c r="K118094"/>
    </row>
    <row r="118095" spans="1:11" x14ac:dyDescent="0.25">
      <c r="A118095">
        <v>1179930</v>
      </c>
      <c r="B118095">
        <v>76275</v>
      </c>
      <c r="C118095">
        <v>1</v>
      </c>
      <c r="D118095" s="2">
        <v>41495</v>
      </c>
      <c r="E118095">
        <v>316</v>
      </c>
      <c r="J118095"/>
      <c r="K118095"/>
    </row>
    <row r="118096" spans="1:11" x14ac:dyDescent="0.25">
      <c r="A118096">
        <v>1179930</v>
      </c>
      <c r="B118096">
        <v>76295</v>
      </c>
      <c r="C118096">
        <v>1</v>
      </c>
      <c r="D118096" s="2">
        <v>41495</v>
      </c>
      <c r="E118096">
        <v>20</v>
      </c>
      <c r="J118096"/>
      <c r="K118096"/>
    </row>
    <row r="118097" spans="1:11" x14ac:dyDescent="0.25">
      <c r="A118097">
        <v>1179930</v>
      </c>
      <c r="B118097">
        <v>76270</v>
      </c>
      <c r="C118097">
        <v>1</v>
      </c>
      <c r="D118097" s="2">
        <v>41495</v>
      </c>
      <c r="E118097">
        <v>253</v>
      </c>
      <c r="J118097"/>
      <c r="K118097"/>
    </row>
    <row r="118098" spans="1:11" x14ac:dyDescent="0.25">
      <c r="A118098">
        <v>1179930</v>
      </c>
      <c r="B118098">
        <v>76282</v>
      </c>
      <c r="C118098">
        <v>1</v>
      </c>
      <c r="D118098" s="2">
        <v>41495</v>
      </c>
      <c r="E118098">
        <v>85</v>
      </c>
      <c r="J118098"/>
      <c r="K118098"/>
    </row>
    <row r="118099" spans="1:11" x14ac:dyDescent="0.25">
      <c r="A118099">
        <v>1179930</v>
      </c>
      <c r="B118099">
        <v>76293</v>
      </c>
      <c r="C118099">
        <v>1</v>
      </c>
      <c r="D118099" s="2">
        <v>41495</v>
      </c>
      <c r="E118099">
        <v>155</v>
      </c>
      <c r="J118099"/>
      <c r="K118099"/>
    </row>
    <row r="118100" spans="1:11" x14ac:dyDescent="0.25">
      <c r="A118100">
        <v>1179930</v>
      </c>
      <c r="B118100">
        <v>76288</v>
      </c>
      <c r="C118100">
        <v>1</v>
      </c>
      <c r="D118100" s="2">
        <v>41495</v>
      </c>
      <c r="E118100">
        <v>200</v>
      </c>
      <c r="J118100"/>
      <c r="K118100"/>
    </row>
    <row r="118101" spans="1:11" x14ac:dyDescent="0.25">
      <c r="A118101">
        <v>1179930</v>
      </c>
      <c r="B118101">
        <v>76278</v>
      </c>
      <c r="C118101">
        <v>1</v>
      </c>
      <c r="D118101" s="2">
        <v>41495</v>
      </c>
      <c r="E118101">
        <v>215</v>
      </c>
      <c r="J118101"/>
      <c r="K118101"/>
    </row>
    <row r="118102" spans="1:11" x14ac:dyDescent="0.25">
      <c r="A118102">
        <v>1179930</v>
      </c>
      <c r="B118102">
        <v>76284</v>
      </c>
      <c r="C118102">
        <v>1</v>
      </c>
      <c r="D118102" s="2">
        <v>41495</v>
      </c>
      <c r="E118102">
        <v>178</v>
      </c>
      <c r="J118102"/>
      <c r="K118102"/>
    </row>
    <row r="118103" spans="1:11" x14ac:dyDescent="0.25">
      <c r="A118103">
        <v>1179930</v>
      </c>
      <c r="B118103">
        <v>76280</v>
      </c>
      <c r="C118103">
        <v>1</v>
      </c>
      <c r="D118103" s="2">
        <v>41495</v>
      </c>
      <c r="E118103">
        <v>215</v>
      </c>
      <c r="J118103"/>
      <c r="K118103"/>
    </row>
    <row r="118104" spans="1:11" x14ac:dyDescent="0.25">
      <c r="A118104">
        <v>1179930</v>
      </c>
      <c r="B118104">
        <v>76495</v>
      </c>
      <c r="C118104">
        <v>1</v>
      </c>
      <c r="D118104" s="2">
        <v>41495</v>
      </c>
      <c r="E118104">
        <v>287</v>
      </c>
      <c r="J118104"/>
      <c r="K118104"/>
    </row>
    <row r="118105" spans="1:11" x14ac:dyDescent="0.25">
      <c r="A118105">
        <v>1179930</v>
      </c>
      <c r="B118105">
        <v>76351</v>
      </c>
      <c r="C118105">
        <v>1</v>
      </c>
      <c r="D118105" s="2">
        <v>41495</v>
      </c>
      <c r="E118105">
        <v>159</v>
      </c>
      <c r="J118105"/>
      <c r="K118105"/>
    </row>
    <row r="118106" spans="1:11" x14ac:dyDescent="0.25">
      <c r="A118106">
        <v>1179930</v>
      </c>
      <c r="B118106">
        <v>76345</v>
      </c>
      <c r="C118106">
        <v>1</v>
      </c>
      <c r="D118106" s="2">
        <v>41495</v>
      </c>
      <c r="E118106">
        <v>71</v>
      </c>
      <c r="J118106"/>
      <c r="K118106"/>
    </row>
    <row r="118107" spans="1:11" x14ac:dyDescent="0.25">
      <c r="A118107">
        <v>1179930</v>
      </c>
      <c r="B118107">
        <v>76320</v>
      </c>
      <c r="C118107">
        <v>1</v>
      </c>
      <c r="D118107" s="2">
        <v>41495</v>
      </c>
      <c r="E118107">
        <v>117</v>
      </c>
      <c r="J118107"/>
      <c r="K118107"/>
    </row>
    <row r="118108" spans="1:11" x14ac:dyDescent="0.25">
      <c r="A118108">
        <v>1179930</v>
      </c>
      <c r="B118108">
        <v>76318</v>
      </c>
      <c r="C118108">
        <v>1</v>
      </c>
      <c r="D118108" s="2">
        <v>41495</v>
      </c>
      <c r="E118108">
        <v>178</v>
      </c>
      <c r="J118108"/>
      <c r="K118108"/>
    </row>
    <row r="118109" spans="1:11" x14ac:dyDescent="0.25">
      <c r="A118109">
        <v>1179930</v>
      </c>
      <c r="B118109">
        <v>76456</v>
      </c>
      <c r="C118109">
        <v>1</v>
      </c>
      <c r="D118109" s="2">
        <v>41495</v>
      </c>
      <c r="E118109">
        <v>196</v>
      </c>
      <c r="J118109"/>
      <c r="K118109"/>
    </row>
    <row r="118110" spans="1:11" x14ac:dyDescent="0.25">
      <c r="A118110">
        <v>1179930</v>
      </c>
      <c r="B118110">
        <v>76324</v>
      </c>
      <c r="C118110">
        <v>1</v>
      </c>
      <c r="D118110" s="2">
        <v>41495</v>
      </c>
      <c r="E118110">
        <v>248</v>
      </c>
      <c r="J118110"/>
      <c r="K118110"/>
    </row>
    <row r="118111" spans="1:11" x14ac:dyDescent="0.25">
      <c r="A118111">
        <v>1179930</v>
      </c>
      <c r="B118111">
        <v>19123</v>
      </c>
      <c r="C118111">
        <v>1</v>
      </c>
      <c r="D118111" s="2">
        <v>41495</v>
      </c>
      <c r="E118111">
        <v>159</v>
      </c>
      <c r="J118111"/>
      <c r="K118111"/>
    </row>
    <row r="118112" spans="1:11" x14ac:dyDescent="0.25">
      <c r="A118112">
        <v>1179930</v>
      </c>
      <c r="B118112">
        <v>19122</v>
      </c>
      <c r="C118112">
        <v>1</v>
      </c>
      <c r="D118112" s="2">
        <v>41495</v>
      </c>
      <c r="E118112">
        <v>58</v>
      </c>
      <c r="J118112"/>
      <c r="K118112"/>
    </row>
    <row r="118113" spans="1:11" x14ac:dyDescent="0.25">
      <c r="A118113">
        <v>1179930</v>
      </c>
      <c r="B118113">
        <v>76454</v>
      </c>
      <c r="C118113">
        <v>1</v>
      </c>
      <c r="D118113" s="2">
        <v>41495</v>
      </c>
      <c r="E118113">
        <v>126</v>
      </c>
      <c r="J118113"/>
      <c r="K118113"/>
    </row>
    <row r="118114" spans="1:11" x14ac:dyDescent="0.25">
      <c r="A118114">
        <v>1179930</v>
      </c>
      <c r="B118114">
        <v>76355</v>
      </c>
      <c r="C118114">
        <v>1</v>
      </c>
      <c r="D118114" s="2">
        <v>41495</v>
      </c>
      <c r="E118114">
        <v>-38</v>
      </c>
      <c r="J118114"/>
      <c r="K118114"/>
    </row>
    <row r="118115" spans="1:11" x14ac:dyDescent="0.25">
      <c r="A118115">
        <v>1179930</v>
      </c>
      <c r="B118115">
        <v>76519</v>
      </c>
      <c r="C118115">
        <v>1</v>
      </c>
      <c r="D118115" s="2">
        <v>41495</v>
      </c>
      <c r="E118115">
        <v>109</v>
      </c>
      <c r="J118115"/>
      <c r="K118115"/>
    </row>
    <row r="118116" spans="1:11" x14ac:dyDescent="0.25">
      <c r="A118116">
        <v>1179930</v>
      </c>
      <c r="B118116">
        <v>76367</v>
      </c>
      <c r="C118116">
        <v>1</v>
      </c>
      <c r="D118116" s="2">
        <v>41495</v>
      </c>
      <c r="E118116">
        <v>342</v>
      </c>
      <c r="J118116"/>
      <c r="K118116"/>
    </row>
    <row r="118117" spans="1:11" x14ac:dyDescent="0.25">
      <c r="A118117">
        <v>1179930</v>
      </c>
      <c r="B118117">
        <v>76943</v>
      </c>
      <c r="C118117">
        <v>1</v>
      </c>
      <c r="D118117" s="2">
        <v>41495</v>
      </c>
      <c r="E118117">
        <v>1071</v>
      </c>
      <c r="J118117"/>
      <c r="K118117"/>
    </row>
    <row r="118118" spans="1:11" x14ac:dyDescent="0.25">
      <c r="A118118">
        <v>1179930</v>
      </c>
      <c r="B118118">
        <v>76377</v>
      </c>
      <c r="C118118">
        <v>1</v>
      </c>
      <c r="D118118" s="2">
        <v>41495</v>
      </c>
      <c r="E118118">
        <v>313</v>
      </c>
      <c r="J118118"/>
      <c r="K118118"/>
    </row>
    <row r="118119" spans="1:11" x14ac:dyDescent="0.25">
      <c r="A118119">
        <v>1179930</v>
      </c>
      <c r="B118119">
        <v>76941</v>
      </c>
      <c r="C118119">
        <v>1</v>
      </c>
      <c r="D118119" s="2">
        <v>41495</v>
      </c>
      <c r="E118119">
        <v>1076</v>
      </c>
      <c r="J118119"/>
      <c r="K118119"/>
    </row>
    <row r="118120" spans="1:11" x14ac:dyDescent="0.25">
      <c r="A118120">
        <v>1179930</v>
      </c>
      <c r="B118120">
        <v>76373</v>
      </c>
      <c r="C118120">
        <v>1</v>
      </c>
      <c r="D118120" s="2">
        <v>41495</v>
      </c>
      <c r="E118120">
        <v>1073</v>
      </c>
      <c r="J118120"/>
      <c r="K118120"/>
    </row>
    <row r="118121" spans="1:11" x14ac:dyDescent="0.25">
      <c r="A118121">
        <v>1179930</v>
      </c>
      <c r="B118121">
        <v>76486</v>
      </c>
      <c r="C118121">
        <v>1</v>
      </c>
      <c r="D118121" s="2">
        <v>41495</v>
      </c>
      <c r="E118121">
        <v>129</v>
      </c>
      <c r="J118121"/>
      <c r="K118121"/>
    </row>
    <row r="118122" spans="1:11" x14ac:dyDescent="0.25">
      <c r="A118122">
        <v>1179930</v>
      </c>
      <c r="B118122">
        <v>76380</v>
      </c>
      <c r="C118122">
        <v>1</v>
      </c>
      <c r="D118122" s="2">
        <v>41495</v>
      </c>
      <c r="E118122">
        <v>188</v>
      </c>
      <c r="J118122"/>
      <c r="K118122"/>
    </row>
    <row r="118123" spans="1:11" x14ac:dyDescent="0.25">
      <c r="A118123">
        <v>1179930</v>
      </c>
      <c r="B118123">
        <v>76490</v>
      </c>
      <c r="C118123">
        <v>1</v>
      </c>
      <c r="D118123" s="2">
        <v>41495</v>
      </c>
      <c r="E118123">
        <v>158</v>
      </c>
      <c r="J118123"/>
      <c r="K118123"/>
    </row>
    <row r="118124" spans="1:11" x14ac:dyDescent="0.25">
      <c r="A118124">
        <v>1179930</v>
      </c>
      <c r="B118124">
        <v>76466</v>
      </c>
      <c r="C118124">
        <v>1</v>
      </c>
      <c r="D118124" s="2">
        <v>41495</v>
      </c>
      <c r="E118124">
        <v>98</v>
      </c>
      <c r="J118124"/>
      <c r="K118124"/>
    </row>
    <row r="118125" spans="1:11" x14ac:dyDescent="0.25">
      <c r="A118125">
        <v>1179930</v>
      </c>
      <c r="B118125">
        <v>76462</v>
      </c>
      <c r="C118125">
        <v>1</v>
      </c>
      <c r="D118125" s="2">
        <v>41495</v>
      </c>
      <c r="E118125">
        <v>257</v>
      </c>
      <c r="J118125"/>
      <c r="K118125"/>
    </row>
    <row r="118126" spans="1:11" x14ac:dyDescent="0.25">
      <c r="A118126">
        <v>1144738</v>
      </c>
      <c r="B118126">
        <v>76289</v>
      </c>
      <c r="C118126">
        <v>1</v>
      </c>
      <c r="D118126" s="2">
        <v>41496</v>
      </c>
      <c r="E118126">
        <v>-47</v>
      </c>
      <c r="G118126">
        <v>22</v>
      </c>
      <c r="H118126">
        <v>747</v>
      </c>
      <c r="I118126">
        <v>3</v>
      </c>
      <c r="K118126"/>
    </row>
    <row r="118127" spans="1:11" x14ac:dyDescent="0.25">
      <c r="A118127">
        <v>1179930</v>
      </c>
      <c r="B118127">
        <v>76321</v>
      </c>
      <c r="C118127">
        <v>1</v>
      </c>
      <c r="D118127" s="2">
        <v>41496</v>
      </c>
      <c r="E118127">
        <v>44</v>
      </c>
      <c r="J118127"/>
      <c r="K118127"/>
    </row>
    <row r="118128" spans="1:11" x14ac:dyDescent="0.25">
      <c r="A118128">
        <v>1179930</v>
      </c>
      <c r="B118128">
        <v>19172</v>
      </c>
      <c r="C118128">
        <v>1</v>
      </c>
      <c r="D118128" s="2">
        <v>41496</v>
      </c>
      <c r="E118128">
        <v>37</v>
      </c>
      <c r="J118128"/>
      <c r="K118128"/>
    </row>
    <row r="118129" spans="1:11" x14ac:dyDescent="0.25">
      <c r="A118129">
        <v>1179930</v>
      </c>
      <c r="B118129">
        <v>76417</v>
      </c>
      <c r="C118129">
        <v>1</v>
      </c>
      <c r="D118129" s="2">
        <v>41496</v>
      </c>
      <c r="E118129">
        <v>220</v>
      </c>
      <c r="J118129"/>
      <c r="K118129"/>
    </row>
    <row r="118130" spans="1:11" x14ac:dyDescent="0.25">
      <c r="A118130">
        <v>1179930</v>
      </c>
      <c r="B118130">
        <v>76962</v>
      </c>
      <c r="C118130">
        <v>1</v>
      </c>
      <c r="D118130" s="2">
        <v>41496</v>
      </c>
      <c r="E118130">
        <v>162</v>
      </c>
      <c r="J118130"/>
      <c r="K118130"/>
    </row>
    <row r="118131" spans="1:11" x14ac:dyDescent="0.25">
      <c r="A118131">
        <v>1179930</v>
      </c>
      <c r="B118131">
        <v>76275</v>
      </c>
      <c r="C118131">
        <v>1</v>
      </c>
      <c r="D118131" s="2">
        <v>41496</v>
      </c>
      <c r="E118131">
        <v>324</v>
      </c>
      <c r="J118131"/>
      <c r="K118131"/>
    </row>
    <row r="118132" spans="1:11" x14ac:dyDescent="0.25">
      <c r="A118132">
        <v>1179930</v>
      </c>
      <c r="B118132">
        <v>76295</v>
      </c>
      <c r="C118132">
        <v>1</v>
      </c>
      <c r="D118132" s="2">
        <v>41496</v>
      </c>
      <c r="E118132">
        <v>31</v>
      </c>
      <c r="J118132"/>
      <c r="K118132"/>
    </row>
    <row r="118133" spans="1:11" x14ac:dyDescent="0.25">
      <c r="A118133">
        <v>1179930</v>
      </c>
      <c r="B118133">
        <v>76270</v>
      </c>
      <c r="C118133">
        <v>1</v>
      </c>
      <c r="D118133" s="2">
        <v>41496</v>
      </c>
      <c r="E118133">
        <v>263</v>
      </c>
      <c r="J118133"/>
      <c r="K118133"/>
    </row>
    <row r="118134" spans="1:11" x14ac:dyDescent="0.25">
      <c r="A118134">
        <v>1179930</v>
      </c>
      <c r="B118134">
        <v>76282</v>
      </c>
      <c r="C118134">
        <v>1</v>
      </c>
      <c r="D118134" s="2">
        <v>41496</v>
      </c>
      <c r="E118134">
        <v>77</v>
      </c>
      <c r="J118134"/>
      <c r="K118134"/>
    </row>
    <row r="118135" spans="1:11" x14ac:dyDescent="0.25">
      <c r="A118135">
        <v>1179930</v>
      </c>
      <c r="B118135">
        <v>76293</v>
      </c>
      <c r="C118135">
        <v>1</v>
      </c>
      <c r="D118135" s="2">
        <v>41496</v>
      </c>
      <c r="E118135">
        <v>169</v>
      </c>
      <c r="J118135"/>
      <c r="K118135"/>
    </row>
    <row r="118136" spans="1:11" x14ac:dyDescent="0.25">
      <c r="A118136">
        <v>1179930</v>
      </c>
      <c r="B118136">
        <v>76288</v>
      </c>
      <c r="C118136">
        <v>1</v>
      </c>
      <c r="D118136" s="2">
        <v>41496</v>
      </c>
      <c r="E118136">
        <v>230</v>
      </c>
      <c r="J118136"/>
      <c r="K118136"/>
    </row>
    <row r="118137" spans="1:11" x14ac:dyDescent="0.25">
      <c r="A118137">
        <v>1179930</v>
      </c>
      <c r="B118137">
        <v>76278</v>
      </c>
      <c r="C118137">
        <v>1</v>
      </c>
      <c r="D118137" s="2">
        <v>41496</v>
      </c>
      <c r="E118137">
        <v>279</v>
      </c>
      <c r="J118137"/>
      <c r="K118137"/>
    </row>
    <row r="118138" spans="1:11" x14ac:dyDescent="0.25">
      <c r="A118138">
        <v>1179930</v>
      </c>
      <c r="B118138">
        <v>76284</v>
      </c>
      <c r="C118138">
        <v>1</v>
      </c>
      <c r="D118138" s="2">
        <v>41496</v>
      </c>
      <c r="E118138">
        <v>162</v>
      </c>
      <c r="J118138"/>
      <c r="K118138"/>
    </row>
    <row r="118139" spans="1:11" x14ac:dyDescent="0.25">
      <c r="A118139">
        <v>1179930</v>
      </c>
      <c r="B118139">
        <v>76280</v>
      </c>
      <c r="C118139">
        <v>1</v>
      </c>
      <c r="D118139" s="2">
        <v>41496</v>
      </c>
      <c r="E118139">
        <v>279</v>
      </c>
      <c r="J118139"/>
      <c r="K118139"/>
    </row>
    <row r="118140" spans="1:11" x14ac:dyDescent="0.25">
      <c r="A118140">
        <v>1179930</v>
      </c>
      <c r="B118140">
        <v>76495</v>
      </c>
      <c r="C118140">
        <v>1</v>
      </c>
      <c r="D118140" s="2">
        <v>41496</v>
      </c>
      <c r="E118140">
        <v>286</v>
      </c>
      <c r="J118140"/>
      <c r="K118140"/>
    </row>
    <row r="118141" spans="1:11" x14ac:dyDescent="0.25">
      <c r="A118141">
        <v>1179930</v>
      </c>
      <c r="B118141">
        <v>76351</v>
      </c>
      <c r="C118141">
        <v>1</v>
      </c>
      <c r="D118141" s="2">
        <v>41496</v>
      </c>
      <c r="E118141">
        <v>167</v>
      </c>
      <c r="J118141"/>
      <c r="K118141"/>
    </row>
    <row r="118142" spans="1:11" x14ac:dyDescent="0.25">
      <c r="A118142">
        <v>1179930</v>
      </c>
      <c r="B118142">
        <v>76345</v>
      </c>
      <c r="C118142">
        <v>1</v>
      </c>
      <c r="D118142" s="2">
        <v>41496</v>
      </c>
      <c r="E118142">
        <v>67</v>
      </c>
      <c r="J118142"/>
      <c r="K118142"/>
    </row>
    <row r="118143" spans="1:11" x14ac:dyDescent="0.25">
      <c r="A118143">
        <v>1179930</v>
      </c>
      <c r="B118143">
        <v>76320</v>
      </c>
      <c r="C118143">
        <v>1</v>
      </c>
      <c r="D118143" s="2">
        <v>41496</v>
      </c>
      <c r="E118143">
        <v>117</v>
      </c>
      <c r="J118143"/>
      <c r="K118143"/>
    </row>
    <row r="118144" spans="1:11" x14ac:dyDescent="0.25">
      <c r="A118144">
        <v>1179930</v>
      </c>
      <c r="B118144">
        <v>76318</v>
      </c>
      <c r="C118144">
        <v>1</v>
      </c>
      <c r="D118144" s="2">
        <v>41496</v>
      </c>
      <c r="E118144">
        <v>169</v>
      </c>
      <c r="J118144"/>
      <c r="K118144"/>
    </row>
    <row r="118145" spans="1:11" x14ac:dyDescent="0.25">
      <c r="A118145">
        <v>1179930</v>
      </c>
      <c r="B118145">
        <v>76456</v>
      </c>
      <c r="C118145">
        <v>1</v>
      </c>
      <c r="D118145" s="2">
        <v>41496</v>
      </c>
      <c r="E118145">
        <v>196</v>
      </c>
      <c r="J118145"/>
      <c r="K118145"/>
    </row>
    <row r="118146" spans="1:11" x14ac:dyDescent="0.25">
      <c r="A118146">
        <v>1179930</v>
      </c>
      <c r="B118146">
        <v>76324</v>
      </c>
      <c r="C118146">
        <v>1</v>
      </c>
      <c r="D118146" s="2">
        <v>41496</v>
      </c>
      <c r="E118146">
        <v>248</v>
      </c>
      <c r="J118146"/>
      <c r="K118146"/>
    </row>
    <row r="118147" spans="1:11" x14ac:dyDescent="0.25">
      <c r="A118147">
        <v>1179930</v>
      </c>
      <c r="B118147">
        <v>19123</v>
      </c>
      <c r="C118147">
        <v>1</v>
      </c>
      <c r="D118147" s="2">
        <v>41496</v>
      </c>
      <c r="E118147">
        <v>159</v>
      </c>
      <c r="J118147"/>
      <c r="K118147"/>
    </row>
    <row r="118148" spans="1:11" x14ac:dyDescent="0.25">
      <c r="A118148">
        <v>1179930</v>
      </c>
      <c r="B118148">
        <v>19122</v>
      </c>
      <c r="C118148">
        <v>1</v>
      </c>
      <c r="D118148" s="2">
        <v>41496</v>
      </c>
      <c r="E118148">
        <v>64</v>
      </c>
      <c r="J118148"/>
      <c r="K118148"/>
    </row>
    <row r="118149" spans="1:11" x14ac:dyDescent="0.25">
      <c r="A118149">
        <v>1179930</v>
      </c>
      <c r="B118149">
        <v>76454</v>
      </c>
      <c r="C118149">
        <v>1</v>
      </c>
      <c r="D118149" s="2">
        <v>41496</v>
      </c>
      <c r="E118149">
        <v>126</v>
      </c>
      <c r="J118149"/>
      <c r="K118149"/>
    </row>
    <row r="118150" spans="1:11" x14ac:dyDescent="0.25">
      <c r="A118150">
        <v>1179930</v>
      </c>
      <c r="B118150">
        <v>76355</v>
      </c>
      <c r="C118150">
        <v>1</v>
      </c>
      <c r="D118150" s="2">
        <v>41496</v>
      </c>
      <c r="E118150">
        <v>-37</v>
      </c>
      <c r="J118150"/>
      <c r="K118150"/>
    </row>
    <row r="118151" spans="1:11" x14ac:dyDescent="0.25">
      <c r="A118151">
        <v>1179930</v>
      </c>
      <c r="B118151">
        <v>76519</v>
      </c>
      <c r="C118151">
        <v>1</v>
      </c>
      <c r="D118151" s="2">
        <v>41496</v>
      </c>
      <c r="E118151">
        <v>108</v>
      </c>
      <c r="J118151"/>
      <c r="K118151"/>
    </row>
    <row r="118152" spans="1:11" x14ac:dyDescent="0.25">
      <c r="A118152">
        <v>1179930</v>
      </c>
      <c r="B118152">
        <v>76367</v>
      </c>
      <c r="C118152">
        <v>1</v>
      </c>
      <c r="D118152" s="2">
        <v>41496</v>
      </c>
      <c r="E118152">
        <v>335</v>
      </c>
      <c r="J118152"/>
      <c r="K118152"/>
    </row>
    <row r="118153" spans="1:11" x14ac:dyDescent="0.25">
      <c r="A118153">
        <v>1179930</v>
      </c>
      <c r="B118153">
        <v>76943</v>
      </c>
      <c r="C118153">
        <v>1</v>
      </c>
      <c r="D118153" s="2">
        <v>41496</v>
      </c>
      <c r="E118153">
        <v>1066</v>
      </c>
      <c r="J118153"/>
      <c r="K118153"/>
    </row>
    <row r="118154" spans="1:11" x14ac:dyDescent="0.25">
      <c r="A118154">
        <v>1179930</v>
      </c>
      <c r="B118154">
        <v>76377</v>
      </c>
      <c r="C118154">
        <v>1</v>
      </c>
      <c r="D118154" s="2">
        <v>41496</v>
      </c>
      <c r="E118154">
        <v>290</v>
      </c>
      <c r="J118154"/>
      <c r="K118154"/>
    </row>
    <row r="118155" spans="1:11" x14ac:dyDescent="0.25">
      <c r="A118155">
        <v>1179930</v>
      </c>
      <c r="B118155">
        <v>76941</v>
      </c>
      <c r="C118155">
        <v>1</v>
      </c>
      <c r="D118155" s="2">
        <v>41496</v>
      </c>
      <c r="E118155">
        <v>1075</v>
      </c>
      <c r="J118155"/>
      <c r="K118155"/>
    </row>
    <row r="118156" spans="1:11" x14ac:dyDescent="0.25">
      <c r="A118156">
        <v>1179930</v>
      </c>
      <c r="B118156">
        <v>76373</v>
      </c>
      <c r="C118156">
        <v>1</v>
      </c>
      <c r="D118156" s="2">
        <v>41496</v>
      </c>
      <c r="E118156">
        <v>1071</v>
      </c>
      <c r="J118156"/>
      <c r="K118156"/>
    </row>
    <row r="118157" spans="1:11" x14ac:dyDescent="0.25">
      <c r="A118157">
        <v>1179930</v>
      </c>
      <c r="B118157">
        <v>76486</v>
      </c>
      <c r="C118157">
        <v>1</v>
      </c>
      <c r="D118157" s="2">
        <v>41496</v>
      </c>
      <c r="E118157">
        <v>88</v>
      </c>
      <c r="J118157"/>
      <c r="K118157"/>
    </row>
    <row r="118158" spans="1:11" x14ac:dyDescent="0.25">
      <c r="A118158">
        <v>1179930</v>
      </c>
      <c r="B118158">
        <v>76380</v>
      </c>
      <c r="C118158">
        <v>1</v>
      </c>
      <c r="D118158" s="2">
        <v>41496</v>
      </c>
      <c r="E118158">
        <v>175</v>
      </c>
      <c r="J118158"/>
      <c r="K118158"/>
    </row>
    <row r="118159" spans="1:11" x14ac:dyDescent="0.25">
      <c r="A118159">
        <v>1179930</v>
      </c>
      <c r="B118159">
        <v>76490</v>
      </c>
      <c r="C118159">
        <v>1</v>
      </c>
      <c r="D118159" s="2">
        <v>41496</v>
      </c>
      <c r="E118159">
        <v>158</v>
      </c>
      <c r="J118159"/>
      <c r="K118159"/>
    </row>
    <row r="118160" spans="1:11" x14ac:dyDescent="0.25">
      <c r="A118160">
        <v>1179930</v>
      </c>
      <c r="B118160">
        <v>76466</v>
      </c>
      <c r="C118160">
        <v>1</v>
      </c>
      <c r="D118160" s="2">
        <v>41496</v>
      </c>
      <c r="E118160">
        <v>139</v>
      </c>
      <c r="J118160"/>
      <c r="K118160"/>
    </row>
    <row r="118161" spans="1:11" x14ac:dyDescent="0.25">
      <c r="A118161">
        <v>1179930</v>
      </c>
      <c r="B118161">
        <v>76462</v>
      </c>
      <c r="C118161">
        <v>1</v>
      </c>
      <c r="D118161" s="2">
        <v>41496</v>
      </c>
      <c r="E118161">
        <v>273</v>
      </c>
      <c r="J118161"/>
      <c r="K118161"/>
    </row>
    <row r="118162" spans="1:11" x14ac:dyDescent="0.25">
      <c r="A118162">
        <v>1179930</v>
      </c>
      <c r="B118162">
        <v>76321</v>
      </c>
      <c r="C118162">
        <v>1</v>
      </c>
      <c r="D118162" s="2">
        <v>41497</v>
      </c>
      <c r="E118162">
        <v>44</v>
      </c>
      <c r="J118162"/>
      <c r="K118162"/>
    </row>
    <row r="118163" spans="1:11" x14ac:dyDescent="0.25">
      <c r="A118163">
        <v>1179930</v>
      </c>
      <c r="B118163">
        <v>19172</v>
      </c>
      <c r="C118163">
        <v>1</v>
      </c>
      <c r="D118163" s="2">
        <v>41497</v>
      </c>
      <c r="E118163">
        <v>36</v>
      </c>
      <c r="J118163"/>
      <c r="K118163"/>
    </row>
    <row r="118164" spans="1:11" x14ac:dyDescent="0.25">
      <c r="A118164">
        <v>1179930</v>
      </c>
      <c r="B118164">
        <v>76417</v>
      </c>
      <c r="C118164">
        <v>1</v>
      </c>
      <c r="D118164" s="2">
        <v>41497</v>
      </c>
      <c r="E118164">
        <v>216</v>
      </c>
      <c r="J118164"/>
      <c r="K118164"/>
    </row>
    <row r="118165" spans="1:11" x14ac:dyDescent="0.25">
      <c r="A118165">
        <v>1179930</v>
      </c>
      <c r="B118165">
        <v>76962</v>
      </c>
      <c r="C118165">
        <v>1</v>
      </c>
      <c r="D118165" s="2">
        <v>41497</v>
      </c>
      <c r="E118165">
        <v>163</v>
      </c>
      <c r="J118165"/>
      <c r="K118165"/>
    </row>
    <row r="118166" spans="1:11" x14ac:dyDescent="0.25">
      <c r="A118166">
        <v>1179930</v>
      </c>
      <c r="B118166">
        <v>76275</v>
      </c>
      <c r="C118166">
        <v>1</v>
      </c>
      <c r="D118166" s="2">
        <v>41497</v>
      </c>
      <c r="E118166">
        <v>307</v>
      </c>
      <c r="J118166"/>
      <c r="K118166"/>
    </row>
    <row r="118167" spans="1:11" x14ac:dyDescent="0.25">
      <c r="A118167">
        <v>1179930</v>
      </c>
      <c r="B118167">
        <v>76295</v>
      </c>
      <c r="C118167">
        <v>1</v>
      </c>
      <c r="D118167" s="2">
        <v>41497</v>
      </c>
      <c r="E118167">
        <v>38</v>
      </c>
      <c r="J118167"/>
      <c r="K118167"/>
    </row>
    <row r="118168" spans="1:11" x14ac:dyDescent="0.25">
      <c r="A118168">
        <v>1179930</v>
      </c>
      <c r="B118168">
        <v>76270</v>
      </c>
      <c r="C118168">
        <v>1</v>
      </c>
      <c r="D118168" s="2">
        <v>41497</v>
      </c>
      <c r="E118168">
        <v>255</v>
      </c>
      <c r="J118168"/>
      <c r="K118168"/>
    </row>
    <row r="118169" spans="1:11" x14ac:dyDescent="0.25">
      <c r="A118169">
        <v>1179930</v>
      </c>
      <c r="B118169">
        <v>76282</v>
      </c>
      <c r="C118169">
        <v>1</v>
      </c>
      <c r="D118169" s="2">
        <v>41497</v>
      </c>
      <c r="E118169">
        <v>75</v>
      </c>
      <c r="J118169"/>
      <c r="K118169"/>
    </row>
    <row r="118170" spans="1:11" x14ac:dyDescent="0.25">
      <c r="A118170">
        <v>1179930</v>
      </c>
      <c r="B118170">
        <v>76293</v>
      </c>
      <c r="C118170">
        <v>1</v>
      </c>
      <c r="D118170" s="2">
        <v>41497</v>
      </c>
      <c r="E118170">
        <v>178</v>
      </c>
      <c r="J118170"/>
      <c r="K118170"/>
    </row>
    <row r="118171" spans="1:11" x14ac:dyDescent="0.25">
      <c r="A118171">
        <v>1179930</v>
      </c>
      <c r="B118171">
        <v>76288</v>
      </c>
      <c r="C118171">
        <v>1</v>
      </c>
      <c r="D118171" s="2">
        <v>41497</v>
      </c>
      <c r="E118171">
        <v>231</v>
      </c>
      <c r="J118171"/>
      <c r="K118171"/>
    </row>
    <row r="118172" spans="1:11" x14ac:dyDescent="0.25">
      <c r="A118172">
        <v>1179930</v>
      </c>
      <c r="B118172">
        <v>76278</v>
      </c>
      <c r="C118172">
        <v>1</v>
      </c>
      <c r="D118172" s="2">
        <v>41497</v>
      </c>
      <c r="E118172">
        <v>291</v>
      </c>
      <c r="J118172"/>
      <c r="K118172"/>
    </row>
    <row r="118173" spans="1:11" x14ac:dyDescent="0.25">
      <c r="A118173">
        <v>1179930</v>
      </c>
      <c r="B118173">
        <v>76284</v>
      </c>
      <c r="C118173">
        <v>1</v>
      </c>
      <c r="D118173" s="2">
        <v>41497</v>
      </c>
      <c r="E118173">
        <v>166</v>
      </c>
      <c r="J118173"/>
      <c r="K118173"/>
    </row>
    <row r="118174" spans="1:11" x14ac:dyDescent="0.25">
      <c r="A118174">
        <v>1179930</v>
      </c>
      <c r="B118174">
        <v>76280</v>
      </c>
      <c r="C118174">
        <v>1</v>
      </c>
      <c r="D118174" s="2">
        <v>41497</v>
      </c>
      <c r="E118174">
        <v>291</v>
      </c>
      <c r="J118174"/>
      <c r="K118174"/>
    </row>
    <row r="118175" spans="1:11" x14ac:dyDescent="0.25">
      <c r="A118175">
        <v>1179930</v>
      </c>
      <c r="B118175">
        <v>76495</v>
      </c>
      <c r="C118175">
        <v>1</v>
      </c>
      <c r="D118175" s="2">
        <v>41497</v>
      </c>
      <c r="E118175">
        <v>286</v>
      </c>
      <c r="J118175"/>
      <c r="K118175"/>
    </row>
    <row r="118176" spans="1:11" x14ac:dyDescent="0.25">
      <c r="A118176">
        <v>1179930</v>
      </c>
      <c r="B118176">
        <v>76351</v>
      </c>
      <c r="C118176">
        <v>1</v>
      </c>
      <c r="D118176" s="2">
        <v>41497</v>
      </c>
      <c r="E118176">
        <v>150</v>
      </c>
      <c r="J118176"/>
      <c r="K118176"/>
    </row>
    <row r="118177" spans="1:11" x14ac:dyDescent="0.25">
      <c r="A118177">
        <v>1179930</v>
      </c>
      <c r="B118177">
        <v>76345</v>
      </c>
      <c r="C118177">
        <v>1</v>
      </c>
      <c r="D118177" s="2">
        <v>41497</v>
      </c>
      <c r="E118177">
        <v>67</v>
      </c>
      <c r="J118177"/>
      <c r="K118177"/>
    </row>
    <row r="118178" spans="1:11" x14ac:dyDescent="0.25">
      <c r="A118178">
        <v>1179930</v>
      </c>
      <c r="B118178">
        <v>76320</v>
      </c>
      <c r="C118178">
        <v>1</v>
      </c>
      <c r="D118178" s="2">
        <v>41497</v>
      </c>
      <c r="E118178">
        <v>117</v>
      </c>
      <c r="J118178"/>
      <c r="K118178"/>
    </row>
    <row r="118179" spans="1:11" x14ac:dyDescent="0.25">
      <c r="A118179">
        <v>1179930</v>
      </c>
      <c r="B118179">
        <v>76318</v>
      </c>
      <c r="C118179">
        <v>1</v>
      </c>
      <c r="D118179" s="2">
        <v>41497</v>
      </c>
      <c r="E118179">
        <v>160</v>
      </c>
      <c r="J118179"/>
      <c r="K118179"/>
    </row>
    <row r="118180" spans="1:11" x14ac:dyDescent="0.25">
      <c r="A118180">
        <v>1179930</v>
      </c>
      <c r="B118180">
        <v>76456</v>
      </c>
      <c r="C118180">
        <v>1</v>
      </c>
      <c r="D118180" s="2">
        <v>41497</v>
      </c>
      <c r="E118180">
        <v>196</v>
      </c>
      <c r="J118180"/>
      <c r="K118180"/>
    </row>
    <row r="118181" spans="1:11" x14ac:dyDescent="0.25">
      <c r="A118181">
        <v>1179930</v>
      </c>
      <c r="B118181">
        <v>76324</v>
      </c>
      <c r="C118181">
        <v>1</v>
      </c>
      <c r="D118181" s="2">
        <v>41497</v>
      </c>
      <c r="E118181">
        <v>248</v>
      </c>
      <c r="J118181"/>
      <c r="K118181"/>
    </row>
    <row r="118182" spans="1:11" x14ac:dyDescent="0.25">
      <c r="A118182">
        <v>1179930</v>
      </c>
      <c r="B118182">
        <v>19123</v>
      </c>
      <c r="C118182">
        <v>1</v>
      </c>
      <c r="D118182" s="2">
        <v>41497</v>
      </c>
      <c r="E118182">
        <v>159</v>
      </c>
      <c r="J118182"/>
      <c r="K118182"/>
    </row>
    <row r="118183" spans="1:11" x14ac:dyDescent="0.25">
      <c r="A118183">
        <v>1179930</v>
      </c>
      <c r="B118183">
        <v>19122</v>
      </c>
      <c r="C118183">
        <v>1</v>
      </c>
      <c r="D118183" s="2">
        <v>41497</v>
      </c>
      <c r="E118183">
        <v>64</v>
      </c>
      <c r="J118183"/>
      <c r="K118183"/>
    </row>
    <row r="118184" spans="1:11" x14ac:dyDescent="0.25">
      <c r="A118184">
        <v>1179930</v>
      </c>
      <c r="B118184">
        <v>76454</v>
      </c>
      <c r="C118184">
        <v>1</v>
      </c>
      <c r="D118184" s="2">
        <v>41497</v>
      </c>
      <c r="E118184">
        <v>126</v>
      </c>
      <c r="J118184"/>
      <c r="K118184"/>
    </row>
    <row r="118185" spans="1:11" x14ac:dyDescent="0.25">
      <c r="A118185">
        <v>1179930</v>
      </c>
      <c r="B118185">
        <v>76355</v>
      </c>
      <c r="C118185">
        <v>1</v>
      </c>
      <c r="D118185" s="2">
        <v>41497</v>
      </c>
      <c r="E118185">
        <v>-37</v>
      </c>
      <c r="J118185"/>
      <c r="K118185"/>
    </row>
    <row r="118186" spans="1:11" x14ac:dyDescent="0.25">
      <c r="A118186">
        <v>1179930</v>
      </c>
      <c r="B118186">
        <v>76519</v>
      </c>
      <c r="C118186">
        <v>1</v>
      </c>
      <c r="D118186" s="2">
        <v>41497</v>
      </c>
      <c r="E118186">
        <v>106</v>
      </c>
      <c r="J118186"/>
      <c r="K118186"/>
    </row>
    <row r="118187" spans="1:11" x14ac:dyDescent="0.25">
      <c r="A118187">
        <v>1179930</v>
      </c>
      <c r="B118187">
        <v>76367</v>
      </c>
      <c r="C118187">
        <v>1</v>
      </c>
      <c r="D118187" s="2">
        <v>41497</v>
      </c>
      <c r="E118187">
        <v>331</v>
      </c>
      <c r="J118187"/>
      <c r="K118187"/>
    </row>
    <row r="118188" spans="1:11" x14ac:dyDescent="0.25">
      <c r="A118188">
        <v>1179930</v>
      </c>
      <c r="B118188">
        <v>76943</v>
      </c>
      <c r="C118188">
        <v>1</v>
      </c>
      <c r="D118188" s="2">
        <v>41497</v>
      </c>
      <c r="E118188">
        <v>1081</v>
      </c>
      <c r="J118188"/>
      <c r="K118188"/>
    </row>
    <row r="118189" spans="1:11" x14ac:dyDescent="0.25">
      <c r="A118189">
        <v>1179930</v>
      </c>
      <c r="B118189">
        <v>76377</v>
      </c>
      <c r="C118189">
        <v>1</v>
      </c>
      <c r="D118189" s="2">
        <v>41497</v>
      </c>
      <c r="E118189">
        <v>256</v>
      </c>
      <c r="J118189"/>
      <c r="K118189"/>
    </row>
    <row r="118190" spans="1:11" x14ac:dyDescent="0.25">
      <c r="A118190">
        <v>1179930</v>
      </c>
      <c r="B118190">
        <v>76941</v>
      </c>
      <c r="C118190">
        <v>1</v>
      </c>
      <c r="D118190" s="2">
        <v>41497</v>
      </c>
      <c r="E118190">
        <v>1095</v>
      </c>
      <c r="J118190"/>
      <c r="K118190"/>
    </row>
    <row r="118191" spans="1:11" x14ac:dyDescent="0.25">
      <c r="A118191">
        <v>1179930</v>
      </c>
      <c r="B118191">
        <v>76373</v>
      </c>
      <c r="C118191">
        <v>1</v>
      </c>
      <c r="D118191" s="2">
        <v>41497</v>
      </c>
      <c r="E118191">
        <v>1077</v>
      </c>
      <c r="J118191"/>
      <c r="K118191"/>
    </row>
    <row r="118192" spans="1:11" x14ac:dyDescent="0.25">
      <c r="A118192">
        <v>1179930</v>
      </c>
      <c r="B118192">
        <v>76486</v>
      </c>
      <c r="C118192">
        <v>1</v>
      </c>
      <c r="D118192" s="2">
        <v>41497</v>
      </c>
      <c r="E118192">
        <v>82</v>
      </c>
      <c r="J118192"/>
      <c r="K118192"/>
    </row>
    <row r="118193" spans="1:11" x14ac:dyDescent="0.25">
      <c r="A118193">
        <v>1179930</v>
      </c>
      <c r="B118193">
        <v>76380</v>
      </c>
      <c r="C118193">
        <v>1</v>
      </c>
      <c r="D118193" s="2">
        <v>41497</v>
      </c>
      <c r="E118193">
        <v>141</v>
      </c>
      <c r="J118193"/>
      <c r="K118193"/>
    </row>
    <row r="118194" spans="1:11" x14ac:dyDescent="0.25">
      <c r="A118194">
        <v>1179930</v>
      </c>
      <c r="B118194">
        <v>76490</v>
      </c>
      <c r="C118194">
        <v>1</v>
      </c>
      <c r="D118194" s="2">
        <v>41497</v>
      </c>
      <c r="E118194">
        <v>157</v>
      </c>
      <c r="J118194"/>
      <c r="K118194"/>
    </row>
    <row r="118195" spans="1:11" x14ac:dyDescent="0.25">
      <c r="A118195">
        <v>1179930</v>
      </c>
      <c r="B118195">
        <v>76466</v>
      </c>
      <c r="C118195">
        <v>1</v>
      </c>
      <c r="D118195" s="2">
        <v>41497</v>
      </c>
      <c r="E118195">
        <v>137</v>
      </c>
      <c r="J118195"/>
      <c r="K118195"/>
    </row>
    <row r="118196" spans="1:11" x14ac:dyDescent="0.25">
      <c r="A118196">
        <v>1179930</v>
      </c>
      <c r="B118196">
        <v>76462</v>
      </c>
      <c r="C118196">
        <v>1</v>
      </c>
      <c r="D118196" s="2">
        <v>41497</v>
      </c>
      <c r="E118196">
        <v>236</v>
      </c>
      <c r="J118196"/>
      <c r="K118196"/>
    </row>
    <row r="118197" spans="1:11" x14ac:dyDescent="0.25">
      <c r="A118197">
        <v>1144738</v>
      </c>
      <c r="B118197">
        <v>76289</v>
      </c>
      <c r="C118197">
        <v>1</v>
      </c>
      <c r="D118197" s="2">
        <v>41497</v>
      </c>
      <c r="E118197">
        <v>-44</v>
      </c>
      <c r="G118197">
        <v>27</v>
      </c>
      <c r="H118197">
        <v>749</v>
      </c>
      <c r="I118197">
        <v>2</v>
      </c>
      <c r="K118197"/>
    </row>
    <row r="118198" spans="1:11" x14ac:dyDescent="0.25">
      <c r="A118198">
        <v>1179930</v>
      </c>
      <c r="B118198">
        <v>76321</v>
      </c>
      <c r="C118198">
        <v>1</v>
      </c>
      <c r="D118198" s="2">
        <v>41498</v>
      </c>
      <c r="E118198">
        <v>43</v>
      </c>
      <c r="J118198"/>
      <c r="K118198"/>
    </row>
    <row r="118199" spans="1:11" x14ac:dyDescent="0.25">
      <c r="A118199">
        <v>1179930</v>
      </c>
      <c r="B118199">
        <v>19172</v>
      </c>
      <c r="C118199">
        <v>1</v>
      </c>
      <c r="D118199" s="2">
        <v>41498</v>
      </c>
      <c r="E118199">
        <v>34</v>
      </c>
      <c r="J118199"/>
      <c r="K118199"/>
    </row>
    <row r="118200" spans="1:11" x14ac:dyDescent="0.25">
      <c r="A118200">
        <v>1179930</v>
      </c>
      <c r="B118200">
        <v>76417</v>
      </c>
      <c r="C118200">
        <v>1</v>
      </c>
      <c r="D118200" s="2">
        <v>41498</v>
      </c>
      <c r="E118200">
        <v>238</v>
      </c>
      <c r="J118200"/>
      <c r="K118200"/>
    </row>
    <row r="118201" spans="1:11" x14ac:dyDescent="0.25">
      <c r="A118201">
        <v>1179930</v>
      </c>
      <c r="B118201">
        <v>76962</v>
      </c>
      <c r="C118201">
        <v>1</v>
      </c>
      <c r="D118201" s="2">
        <v>41498</v>
      </c>
      <c r="E118201">
        <v>169</v>
      </c>
      <c r="J118201"/>
      <c r="K118201"/>
    </row>
    <row r="118202" spans="1:11" x14ac:dyDescent="0.25">
      <c r="A118202">
        <v>1179930</v>
      </c>
      <c r="B118202">
        <v>76275</v>
      </c>
      <c r="C118202">
        <v>1</v>
      </c>
      <c r="D118202" s="2">
        <v>41498</v>
      </c>
      <c r="E118202">
        <v>261</v>
      </c>
      <c r="J118202"/>
      <c r="K118202"/>
    </row>
    <row r="118203" spans="1:11" x14ac:dyDescent="0.25">
      <c r="A118203">
        <v>1179930</v>
      </c>
      <c r="B118203">
        <v>76295</v>
      </c>
      <c r="C118203">
        <v>1</v>
      </c>
      <c r="D118203" s="2">
        <v>41498</v>
      </c>
      <c r="E118203">
        <v>47</v>
      </c>
      <c r="J118203"/>
      <c r="K118203"/>
    </row>
    <row r="118204" spans="1:11" x14ac:dyDescent="0.25">
      <c r="A118204">
        <v>1179930</v>
      </c>
      <c r="B118204">
        <v>76270</v>
      </c>
      <c r="C118204">
        <v>1</v>
      </c>
      <c r="D118204" s="2">
        <v>41498</v>
      </c>
      <c r="E118204">
        <v>209</v>
      </c>
      <c r="J118204"/>
      <c r="K118204"/>
    </row>
    <row r="118205" spans="1:11" x14ac:dyDescent="0.25">
      <c r="A118205">
        <v>1179930</v>
      </c>
      <c r="B118205">
        <v>76282</v>
      </c>
      <c r="C118205">
        <v>1</v>
      </c>
      <c r="D118205" s="2">
        <v>41498</v>
      </c>
      <c r="E118205">
        <v>159</v>
      </c>
      <c r="J118205"/>
      <c r="K118205"/>
    </row>
    <row r="118206" spans="1:11" x14ac:dyDescent="0.25">
      <c r="A118206">
        <v>1179930</v>
      </c>
      <c r="B118206">
        <v>76293</v>
      </c>
      <c r="C118206">
        <v>1</v>
      </c>
      <c r="D118206" s="2">
        <v>41498</v>
      </c>
      <c r="E118206">
        <v>184</v>
      </c>
      <c r="J118206"/>
      <c r="K118206"/>
    </row>
    <row r="118207" spans="1:11" x14ac:dyDescent="0.25">
      <c r="A118207">
        <v>1179930</v>
      </c>
      <c r="B118207">
        <v>76288</v>
      </c>
      <c r="C118207">
        <v>1</v>
      </c>
      <c r="D118207" s="2">
        <v>41498</v>
      </c>
      <c r="E118207">
        <v>222</v>
      </c>
      <c r="J118207"/>
      <c r="K118207"/>
    </row>
    <row r="118208" spans="1:11" x14ac:dyDescent="0.25">
      <c r="A118208">
        <v>1179930</v>
      </c>
      <c r="B118208">
        <v>76278</v>
      </c>
      <c r="C118208">
        <v>1</v>
      </c>
      <c r="D118208" s="2">
        <v>41498</v>
      </c>
      <c r="E118208">
        <v>243</v>
      </c>
      <c r="J118208"/>
      <c r="K118208"/>
    </row>
    <row r="118209" spans="1:11" x14ac:dyDescent="0.25">
      <c r="A118209">
        <v>1179930</v>
      </c>
      <c r="B118209">
        <v>76284</v>
      </c>
      <c r="C118209">
        <v>1</v>
      </c>
      <c r="D118209" s="2">
        <v>41498</v>
      </c>
      <c r="E118209">
        <v>197</v>
      </c>
      <c r="J118209"/>
      <c r="K118209"/>
    </row>
    <row r="118210" spans="1:11" x14ac:dyDescent="0.25">
      <c r="A118210">
        <v>1179930</v>
      </c>
      <c r="B118210">
        <v>76280</v>
      </c>
      <c r="C118210">
        <v>1</v>
      </c>
      <c r="D118210" s="2">
        <v>41498</v>
      </c>
      <c r="E118210">
        <v>243</v>
      </c>
      <c r="J118210"/>
      <c r="K118210"/>
    </row>
    <row r="118211" spans="1:11" x14ac:dyDescent="0.25">
      <c r="A118211">
        <v>1179930</v>
      </c>
      <c r="B118211">
        <v>76495</v>
      </c>
      <c r="C118211">
        <v>1</v>
      </c>
      <c r="D118211" s="2">
        <v>41498</v>
      </c>
      <c r="E118211">
        <v>285</v>
      </c>
      <c r="J118211"/>
      <c r="K118211"/>
    </row>
    <row r="118212" spans="1:11" x14ac:dyDescent="0.25">
      <c r="A118212">
        <v>1179930</v>
      </c>
      <c r="B118212">
        <v>76351</v>
      </c>
      <c r="C118212">
        <v>1</v>
      </c>
      <c r="D118212" s="2">
        <v>41498</v>
      </c>
      <c r="E118212">
        <v>142</v>
      </c>
      <c r="J118212"/>
      <c r="K118212"/>
    </row>
    <row r="118213" spans="1:11" x14ac:dyDescent="0.25">
      <c r="A118213">
        <v>1179930</v>
      </c>
      <c r="B118213">
        <v>76345</v>
      </c>
      <c r="C118213">
        <v>1</v>
      </c>
      <c r="D118213" s="2">
        <v>41498</v>
      </c>
      <c r="E118213">
        <v>68</v>
      </c>
      <c r="J118213"/>
      <c r="K118213"/>
    </row>
    <row r="118214" spans="1:11" x14ac:dyDescent="0.25">
      <c r="A118214">
        <v>1179930</v>
      </c>
      <c r="B118214">
        <v>76320</v>
      </c>
      <c r="C118214">
        <v>1</v>
      </c>
      <c r="D118214" s="2">
        <v>41498</v>
      </c>
      <c r="E118214">
        <v>117</v>
      </c>
      <c r="J118214"/>
      <c r="K118214"/>
    </row>
    <row r="118215" spans="1:11" x14ac:dyDescent="0.25">
      <c r="A118215">
        <v>1179930</v>
      </c>
      <c r="B118215">
        <v>76318</v>
      </c>
      <c r="C118215">
        <v>1</v>
      </c>
      <c r="D118215" s="2">
        <v>41498</v>
      </c>
      <c r="E118215">
        <v>155</v>
      </c>
      <c r="J118215"/>
      <c r="K118215"/>
    </row>
    <row r="118216" spans="1:11" x14ac:dyDescent="0.25">
      <c r="A118216">
        <v>1179930</v>
      </c>
      <c r="B118216">
        <v>76456</v>
      </c>
      <c r="C118216">
        <v>1</v>
      </c>
      <c r="D118216" s="2">
        <v>41498</v>
      </c>
      <c r="E118216">
        <v>195</v>
      </c>
      <c r="J118216"/>
      <c r="K118216"/>
    </row>
    <row r="118217" spans="1:11" x14ac:dyDescent="0.25">
      <c r="A118217">
        <v>1179930</v>
      </c>
      <c r="B118217">
        <v>76324</v>
      </c>
      <c r="C118217">
        <v>1</v>
      </c>
      <c r="D118217" s="2">
        <v>41498</v>
      </c>
      <c r="E118217">
        <v>246</v>
      </c>
      <c r="J118217"/>
      <c r="K118217"/>
    </row>
    <row r="118218" spans="1:11" x14ac:dyDescent="0.25">
      <c r="A118218">
        <v>1179930</v>
      </c>
      <c r="B118218">
        <v>19123</v>
      </c>
      <c r="C118218">
        <v>1</v>
      </c>
      <c r="D118218" s="2">
        <v>41498</v>
      </c>
      <c r="E118218">
        <v>153</v>
      </c>
      <c r="J118218"/>
      <c r="K118218"/>
    </row>
    <row r="118219" spans="1:11" x14ac:dyDescent="0.25">
      <c r="A118219">
        <v>1179930</v>
      </c>
      <c r="B118219">
        <v>19122</v>
      </c>
      <c r="C118219">
        <v>1</v>
      </c>
      <c r="D118219" s="2">
        <v>41498</v>
      </c>
      <c r="E118219">
        <v>65</v>
      </c>
      <c r="J118219"/>
      <c r="K118219"/>
    </row>
    <row r="118220" spans="1:11" x14ac:dyDescent="0.25">
      <c r="A118220">
        <v>1179930</v>
      </c>
      <c r="B118220">
        <v>76454</v>
      </c>
      <c r="C118220">
        <v>1</v>
      </c>
      <c r="D118220" s="2">
        <v>41498</v>
      </c>
      <c r="E118220">
        <v>126</v>
      </c>
      <c r="J118220"/>
      <c r="K118220"/>
    </row>
    <row r="118221" spans="1:11" x14ac:dyDescent="0.25">
      <c r="A118221">
        <v>1179930</v>
      </c>
      <c r="B118221">
        <v>76355</v>
      </c>
      <c r="C118221">
        <v>1</v>
      </c>
      <c r="D118221" s="2">
        <v>41498</v>
      </c>
      <c r="E118221">
        <v>-38</v>
      </c>
      <c r="J118221"/>
      <c r="K118221"/>
    </row>
    <row r="118222" spans="1:11" x14ac:dyDescent="0.25">
      <c r="A118222">
        <v>1179930</v>
      </c>
      <c r="B118222">
        <v>76519</v>
      </c>
      <c r="C118222">
        <v>1</v>
      </c>
      <c r="D118222" s="2">
        <v>41498</v>
      </c>
      <c r="E118222">
        <v>105</v>
      </c>
      <c r="J118222"/>
      <c r="K118222"/>
    </row>
    <row r="118223" spans="1:11" x14ac:dyDescent="0.25">
      <c r="A118223">
        <v>1179930</v>
      </c>
      <c r="B118223">
        <v>76367</v>
      </c>
      <c r="C118223">
        <v>1</v>
      </c>
      <c r="D118223" s="2">
        <v>41498</v>
      </c>
      <c r="E118223">
        <v>326</v>
      </c>
      <c r="J118223"/>
      <c r="K118223"/>
    </row>
    <row r="118224" spans="1:11" x14ac:dyDescent="0.25">
      <c r="A118224">
        <v>1179930</v>
      </c>
      <c r="B118224">
        <v>76943</v>
      </c>
      <c r="C118224">
        <v>1</v>
      </c>
      <c r="D118224" s="2">
        <v>41498</v>
      </c>
      <c r="E118224">
        <v>1094</v>
      </c>
      <c r="J118224"/>
      <c r="K118224"/>
    </row>
    <row r="118225" spans="1:11" x14ac:dyDescent="0.25">
      <c r="A118225">
        <v>1179930</v>
      </c>
      <c r="B118225">
        <v>76377</v>
      </c>
      <c r="C118225">
        <v>1</v>
      </c>
      <c r="D118225" s="2">
        <v>41498</v>
      </c>
      <c r="E118225">
        <v>248</v>
      </c>
      <c r="J118225"/>
      <c r="K118225"/>
    </row>
    <row r="118226" spans="1:11" x14ac:dyDescent="0.25">
      <c r="A118226">
        <v>1179930</v>
      </c>
      <c r="B118226">
        <v>76941</v>
      </c>
      <c r="C118226">
        <v>1</v>
      </c>
      <c r="D118226" s="2">
        <v>41498</v>
      </c>
      <c r="E118226">
        <v>1102</v>
      </c>
      <c r="J118226"/>
      <c r="K118226"/>
    </row>
    <row r="118227" spans="1:11" x14ac:dyDescent="0.25">
      <c r="A118227">
        <v>1179930</v>
      </c>
      <c r="B118227">
        <v>76373</v>
      </c>
      <c r="C118227">
        <v>1</v>
      </c>
      <c r="D118227" s="2">
        <v>41498</v>
      </c>
      <c r="E118227">
        <v>1086</v>
      </c>
      <c r="J118227"/>
      <c r="K118227"/>
    </row>
    <row r="118228" spans="1:11" x14ac:dyDescent="0.25">
      <c r="A118228">
        <v>1179930</v>
      </c>
      <c r="B118228">
        <v>76486</v>
      </c>
      <c r="C118228">
        <v>1</v>
      </c>
      <c r="D118228" s="2">
        <v>41498</v>
      </c>
      <c r="E118228">
        <v>87</v>
      </c>
      <c r="J118228"/>
      <c r="K118228"/>
    </row>
    <row r="118229" spans="1:11" x14ac:dyDescent="0.25">
      <c r="A118229">
        <v>1179930</v>
      </c>
      <c r="B118229">
        <v>76380</v>
      </c>
      <c r="C118229">
        <v>1</v>
      </c>
      <c r="D118229" s="2">
        <v>41498</v>
      </c>
      <c r="E118229">
        <v>108</v>
      </c>
      <c r="J118229"/>
      <c r="K118229"/>
    </row>
    <row r="118230" spans="1:11" x14ac:dyDescent="0.25">
      <c r="A118230">
        <v>1179930</v>
      </c>
      <c r="B118230">
        <v>76490</v>
      </c>
      <c r="C118230">
        <v>1</v>
      </c>
      <c r="D118230" s="2">
        <v>41498</v>
      </c>
      <c r="E118230">
        <v>156</v>
      </c>
      <c r="J118230"/>
      <c r="K118230"/>
    </row>
    <row r="118231" spans="1:11" x14ac:dyDescent="0.25">
      <c r="A118231">
        <v>1179930</v>
      </c>
      <c r="B118231">
        <v>76466</v>
      </c>
      <c r="C118231">
        <v>1</v>
      </c>
      <c r="D118231" s="2">
        <v>41498</v>
      </c>
      <c r="E118231">
        <v>124</v>
      </c>
      <c r="J118231"/>
      <c r="K118231"/>
    </row>
    <row r="118232" spans="1:11" x14ac:dyDescent="0.25">
      <c r="A118232">
        <v>1179930</v>
      </c>
      <c r="B118232">
        <v>76462</v>
      </c>
      <c r="C118232">
        <v>1</v>
      </c>
      <c r="D118232" s="2">
        <v>41498</v>
      </c>
      <c r="E118232">
        <v>224</v>
      </c>
      <c r="J118232"/>
      <c r="K118232"/>
    </row>
    <row r="118233" spans="1:11" x14ac:dyDescent="0.25">
      <c r="A118233">
        <v>1144738</v>
      </c>
      <c r="B118233">
        <v>76289</v>
      </c>
      <c r="C118233">
        <v>1</v>
      </c>
      <c r="D118233" s="2">
        <v>41498</v>
      </c>
      <c r="E118233">
        <v>-42</v>
      </c>
      <c r="G118233">
        <v>26</v>
      </c>
      <c r="H118233">
        <v>752</v>
      </c>
      <c r="I118233">
        <v>2</v>
      </c>
      <c r="K118233"/>
    </row>
    <row r="118234" spans="1:11" x14ac:dyDescent="0.25">
      <c r="A118234">
        <v>1179930</v>
      </c>
      <c r="B118234">
        <v>76321</v>
      </c>
      <c r="C118234">
        <v>1</v>
      </c>
      <c r="D118234" s="2">
        <v>41499</v>
      </c>
      <c r="E118234">
        <v>44</v>
      </c>
      <c r="J118234"/>
      <c r="K118234"/>
    </row>
    <row r="118235" spans="1:11" x14ac:dyDescent="0.25">
      <c r="A118235">
        <v>1179930</v>
      </c>
      <c r="B118235">
        <v>19172</v>
      </c>
      <c r="C118235">
        <v>1</v>
      </c>
      <c r="D118235" s="2">
        <v>41499</v>
      </c>
      <c r="E118235">
        <v>32</v>
      </c>
      <c r="J118235"/>
      <c r="K118235"/>
    </row>
    <row r="118236" spans="1:11" x14ac:dyDescent="0.25">
      <c r="A118236">
        <v>1179930</v>
      </c>
      <c r="B118236">
        <v>76417</v>
      </c>
      <c r="C118236">
        <v>1</v>
      </c>
      <c r="D118236" s="2">
        <v>41499</v>
      </c>
      <c r="E118236">
        <v>238</v>
      </c>
      <c r="J118236"/>
      <c r="K118236"/>
    </row>
    <row r="118237" spans="1:11" x14ac:dyDescent="0.25">
      <c r="A118237">
        <v>1179930</v>
      </c>
      <c r="B118237">
        <v>76962</v>
      </c>
      <c r="C118237">
        <v>1</v>
      </c>
      <c r="D118237" s="2">
        <v>41499</v>
      </c>
      <c r="E118237">
        <v>172</v>
      </c>
      <c r="J118237"/>
      <c r="K118237"/>
    </row>
    <row r="118238" spans="1:11" x14ac:dyDescent="0.25">
      <c r="A118238">
        <v>1179930</v>
      </c>
      <c r="B118238">
        <v>76275</v>
      </c>
      <c r="C118238">
        <v>1</v>
      </c>
      <c r="D118238" s="2">
        <v>41499</v>
      </c>
      <c r="E118238">
        <v>197</v>
      </c>
      <c r="J118238"/>
      <c r="K118238"/>
    </row>
    <row r="118239" spans="1:11" x14ac:dyDescent="0.25">
      <c r="A118239">
        <v>1179930</v>
      </c>
      <c r="B118239">
        <v>76295</v>
      </c>
      <c r="C118239">
        <v>1</v>
      </c>
      <c r="D118239" s="2">
        <v>41499</v>
      </c>
      <c r="E118239">
        <v>54</v>
      </c>
      <c r="J118239"/>
      <c r="K118239"/>
    </row>
    <row r="118240" spans="1:11" x14ac:dyDescent="0.25">
      <c r="A118240">
        <v>1179930</v>
      </c>
      <c r="B118240">
        <v>76270</v>
      </c>
      <c r="C118240">
        <v>1</v>
      </c>
      <c r="D118240" s="2">
        <v>41499</v>
      </c>
      <c r="E118240">
        <v>198</v>
      </c>
      <c r="J118240"/>
      <c r="K118240"/>
    </row>
    <row r="118241" spans="1:11" x14ac:dyDescent="0.25">
      <c r="A118241">
        <v>1179930</v>
      </c>
      <c r="B118241">
        <v>76282</v>
      </c>
      <c r="C118241">
        <v>1</v>
      </c>
      <c r="D118241" s="2">
        <v>41499</v>
      </c>
      <c r="E118241">
        <v>157</v>
      </c>
      <c r="J118241"/>
      <c r="K118241"/>
    </row>
    <row r="118242" spans="1:11" x14ac:dyDescent="0.25">
      <c r="A118242">
        <v>1179930</v>
      </c>
      <c r="B118242">
        <v>76293</v>
      </c>
      <c r="C118242">
        <v>1</v>
      </c>
      <c r="D118242" s="2">
        <v>41499</v>
      </c>
      <c r="E118242">
        <v>186</v>
      </c>
      <c r="J118242"/>
      <c r="K118242"/>
    </row>
    <row r="118243" spans="1:11" x14ac:dyDescent="0.25">
      <c r="A118243">
        <v>1179930</v>
      </c>
      <c r="B118243">
        <v>76288</v>
      </c>
      <c r="C118243">
        <v>1</v>
      </c>
      <c r="D118243" s="2">
        <v>41499</v>
      </c>
      <c r="E118243">
        <v>213</v>
      </c>
      <c r="J118243"/>
      <c r="K118243"/>
    </row>
    <row r="118244" spans="1:11" x14ac:dyDescent="0.25">
      <c r="A118244">
        <v>1179930</v>
      </c>
      <c r="B118244">
        <v>76278</v>
      </c>
      <c r="C118244">
        <v>1</v>
      </c>
      <c r="D118244" s="2">
        <v>41499</v>
      </c>
      <c r="E118244">
        <v>236</v>
      </c>
      <c r="J118244"/>
      <c r="K118244"/>
    </row>
    <row r="118245" spans="1:11" x14ac:dyDescent="0.25">
      <c r="A118245">
        <v>1179930</v>
      </c>
      <c r="B118245">
        <v>76284</v>
      </c>
      <c r="C118245">
        <v>1</v>
      </c>
      <c r="D118245" s="2">
        <v>41499</v>
      </c>
      <c r="E118245">
        <v>231</v>
      </c>
      <c r="J118245"/>
      <c r="K118245"/>
    </row>
    <row r="118246" spans="1:11" x14ac:dyDescent="0.25">
      <c r="A118246">
        <v>1179930</v>
      </c>
      <c r="B118246">
        <v>76280</v>
      </c>
      <c r="C118246">
        <v>1</v>
      </c>
      <c r="D118246" s="2">
        <v>41499</v>
      </c>
      <c r="E118246">
        <v>236</v>
      </c>
      <c r="J118246"/>
      <c r="K118246"/>
    </row>
    <row r="118247" spans="1:11" x14ac:dyDescent="0.25">
      <c r="A118247">
        <v>1179930</v>
      </c>
      <c r="B118247">
        <v>76495</v>
      </c>
      <c r="C118247">
        <v>1</v>
      </c>
      <c r="D118247" s="2">
        <v>41499</v>
      </c>
      <c r="E118247">
        <v>286</v>
      </c>
      <c r="J118247"/>
      <c r="K118247"/>
    </row>
    <row r="118248" spans="1:11" x14ac:dyDescent="0.25">
      <c r="A118248">
        <v>1179930</v>
      </c>
      <c r="B118248">
        <v>76351</v>
      </c>
      <c r="C118248">
        <v>1</v>
      </c>
      <c r="D118248" s="2">
        <v>41499</v>
      </c>
      <c r="E118248">
        <v>133</v>
      </c>
      <c r="J118248"/>
      <c r="K118248"/>
    </row>
    <row r="118249" spans="1:11" x14ac:dyDescent="0.25">
      <c r="A118249">
        <v>1179930</v>
      </c>
      <c r="B118249">
        <v>76345</v>
      </c>
      <c r="C118249">
        <v>1</v>
      </c>
      <c r="D118249" s="2">
        <v>41499</v>
      </c>
      <c r="E118249">
        <v>71</v>
      </c>
      <c r="J118249"/>
      <c r="K118249"/>
    </row>
    <row r="118250" spans="1:11" x14ac:dyDescent="0.25">
      <c r="A118250">
        <v>1179930</v>
      </c>
      <c r="B118250">
        <v>76320</v>
      </c>
      <c r="C118250">
        <v>1</v>
      </c>
      <c r="D118250" s="2">
        <v>41499</v>
      </c>
      <c r="E118250">
        <v>117</v>
      </c>
      <c r="J118250"/>
      <c r="K118250"/>
    </row>
    <row r="118251" spans="1:11" x14ac:dyDescent="0.25">
      <c r="A118251">
        <v>1179930</v>
      </c>
      <c r="B118251">
        <v>76318</v>
      </c>
      <c r="C118251">
        <v>1</v>
      </c>
      <c r="D118251" s="2">
        <v>41499</v>
      </c>
      <c r="E118251">
        <v>151</v>
      </c>
      <c r="J118251"/>
      <c r="K118251"/>
    </row>
    <row r="118252" spans="1:11" x14ac:dyDescent="0.25">
      <c r="A118252">
        <v>1179930</v>
      </c>
      <c r="B118252">
        <v>76456</v>
      </c>
      <c r="C118252">
        <v>1</v>
      </c>
      <c r="D118252" s="2">
        <v>41499</v>
      </c>
      <c r="E118252">
        <v>195</v>
      </c>
      <c r="J118252"/>
      <c r="K118252"/>
    </row>
    <row r="118253" spans="1:11" x14ac:dyDescent="0.25">
      <c r="A118253">
        <v>1179930</v>
      </c>
      <c r="B118253">
        <v>76324</v>
      </c>
      <c r="C118253">
        <v>1</v>
      </c>
      <c r="D118253" s="2">
        <v>41499</v>
      </c>
      <c r="E118253">
        <v>246</v>
      </c>
      <c r="J118253"/>
      <c r="K118253"/>
    </row>
    <row r="118254" spans="1:11" x14ac:dyDescent="0.25">
      <c r="A118254">
        <v>1179930</v>
      </c>
      <c r="B118254">
        <v>19123</v>
      </c>
      <c r="C118254">
        <v>1</v>
      </c>
      <c r="D118254" s="2">
        <v>41499</v>
      </c>
      <c r="E118254">
        <v>161</v>
      </c>
      <c r="J118254"/>
      <c r="K118254"/>
    </row>
    <row r="118255" spans="1:11" x14ac:dyDescent="0.25">
      <c r="A118255">
        <v>1179930</v>
      </c>
      <c r="B118255">
        <v>19122</v>
      </c>
      <c r="C118255">
        <v>1</v>
      </c>
      <c r="D118255" s="2">
        <v>41499</v>
      </c>
      <c r="E118255">
        <v>64</v>
      </c>
      <c r="J118255"/>
      <c r="K118255"/>
    </row>
    <row r="118256" spans="1:11" x14ac:dyDescent="0.25">
      <c r="A118256">
        <v>1179930</v>
      </c>
      <c r="B118256">
        <v>76454</v>
      </c>
      <c r="C118256">
        <v>1</v>
      </c>
      <c r="D118256" s="2">
        <v>41499</v>
      </c>
      <c r="E118256">
        <v>125</v>
      </c>
      <c r="J118256"/>
      <c r="K118256"/>
    </row>
    <row r="118257" spans="1:11" x14ac:dyDescent="0.25">
      <c r="A118257">
        <v>1179930</v>
      </c>
      <c r="B118257">
        <v>76355</v>
      </c>
      <c r="C118257">
        <v>1</v>
      </c>
      <c r="D118257" s="2">
        <v>41499</v>
      </c>
      <c r="E118257">
        <v>-39</v>
      </c>
      <c r="J118257"/>
      <c r="K118257"/>
    </row>
    <row r="118258" spans="1:11" x14ac:dyDescent="0.25">
      <c r="A118258">
        <v>1179930</v>
      </c>
      <c r="B118258">
        <v>76519</v>
      </c>
      <c r="C118258">
        <v>1</v>
      </c>
      <c r="D118258" s="2">
        <v>41499</v>
      </c>
      <c r="E118258">
        <v>103</v>
      </c>
      <c r="J118258"/>
      <c r="K118258"/>
    </row>
    <row r="118259" spans="1:11" x14ac:dyDescent="0.25">
      <c r="A118259">
        <v>1179930</v>
      </c>
      <c r="B118259">
        <v>76367</v>
      </c>
      <c r="C118259">
        <v>1</v>
      </c>
      <c r="D118259" s="2">
        <v>41499</v>
      </c>
      <c r="E118259">
        <v>328</v>
      </c>
      <c r="J118259"/>
      <c r="K118259"/>
    </row>
    <row r="118260" spans="1:11" x14ac:dyDescent="0.25">
      <c r="A118260">
        <v>1179930</v>
      </c>
      <c r="B118260">
        <v>76943</v>
      </c>
      <c r="C118260">
        <v>1</v>
      </c>
      <c r="D118260" s="2">
        <v>41499</v>
      </c>
      <c r="E118260">
        <v>1099</v>
      </c>
      <c r="J118260"/>
      <c r="K118260"/>
    </row>
    <row r="118261" spans="1:11" x14ac:dyDescent="0.25">
      <c r="A118261">
        <v>1179930</v>
      </c>
      <c r="B118261">
        <v>76377</v>
      </c>
      <c r="C118261">
        <v>1</v>
      </c>
      <c r="D118261" s="2">
        <v>41499</v>
      </c>
      <c r="E118261">
        <v>247</v>
      </c>
      <c r="J118261"/>
      <c r="K118261"/>
    </row>
    <row r="118262" spans="1:11" x14ac:dyDescent="0.25">
      <c r="A118262">
        <v>1179930</v>
      </c>
      <c r="B118262">
        <v>76941</v>
      </c>
      <c r="C118262">
        <v>1</v>
      </c>
      <c r="D118262" s="2">
        <v>41499</v>
      </c>
      <c r="E118262">
        <v>1106</v>
      </c>
      <c r="J118262"/>
      <c r="K118262"/>
    </row>
    <row r="118263" spans="1:11" x14ac:dyDescent="0.25">
      <c r="A118263">
        <v>1179930</v>
      </c>
      <c r="B118263">
        <v>76373</v>
      </c>
      <c r="C118263">
        <v>1</v>
      </c>
      <c r="D118263" s="2">
        <v>41499</v>
      </c>
      <c r="E118263">
        <v>1099</v>
      </c>
      <c r="J118263"/>
      <c r="K118263"/>
    </row>
    <row r="118264" spans="1:11" x14ac:dyDescent="0.25">
      <c r="A118264">
        <v>1179930</v>
      </c>
      <c r="B118264">
        <v>76486</v>
      </c>
      <c r="C118264">
        <v>1</v>
      </c>
      <c r="D118264" s="2">
        <v>41499</v>
      </c>
      <c r="E118264">
        <v>129</v>
      </c>
      <c r="J118264"/>
      <c r="K118264"/>
    </row>
    <row r="118265" spans="1:11" x14ac:dyDescent="0.25">
      <c r="A118265">
        <v>1179930</v>
      </c>
      <c r="B118265">
        <v>76380</v>
      </c>
      <c r="C118265">
        <v>1</v>
      </c>
      <c r="D118265" s="2">
        <v>41499</v>
      </c>
      <c r="E118265">
        <v>102</v>
      </c>
      <c r="J118265"/>
      <c r="K118265"/>
    </row>
    <row r="118266" spans="1:11" x14ac:dyDescent="0.25">
      <c r="A118266">
        <v>1179930</v>
      </c>
      <c r="B118266">
        <v>76490</v>
      </c>
      <c r="C118266">
        <v>1</v>
      </c>
      <c r="D118266" s="2">
        <v>41499</v>
      </c>
      <c r="E118266">
        <v>156</v>
      </c>
      <c r="J118266"/>
      <c r="K118266"/>
    </row>
    <row r="118267" spans="1:11" x14ac:dyDescent="0.25">
      <c r="A118267">
        <v>1179930</v>
      </c>
      <c r="B118267">
        <v>76466</v>
      </c>
      <c r="C118267">
        <v>1</v>
      </c>
      <c r="D118267" s="2">
        <v>41499</v>
      </c>
      <c r="E118267">
        <v>112</v>
      </c>
      <c r="J118267"/>
      <c r="K118267"/>
    </row>
    <row r="118268" spans="1:11" x14ac:dyDescent="0.25">
      <c r="A118268">
        <v>1179930</v>
      </c>
      <c r="B118268">
        <v>76462</v>
      </c>
      <c r="C118268">
        <v>1</v>
      </c>
      <c r="D118268" s="2">
        <v>41499</v>
      </c>
      <c r="E118268">
        <v>208</v>
      </c>
      <c r="J118268"/>
      <c r="K118268"/>
    </row>
    <row r="118269" spans="1:11" x14ac:dyDescent="0.25">
      <c r="A118269">
        <v>1144738</v>
      </c>
      <c r="B118269">
        <v>76289</v>
      </c>
      <c r="C118269">
        <v>1</v>
      </c>
      <c r="D118269" s="2">
        <v>41499</v>
      </c>
      <c r="E118269">
        <v>-58</v>
      </c>
      <c r="G118269">
        <v>28</v>
      </c>
      <c r="H118269">
        <v>754</v>
      </c>
      <c r="I118269">
        <v>2</v>
      </c>
      <c r="K118269"/>
    </row>
    <row r="118270" spans="1:11" x14ac:dyDescent="0.25">
      <c r="A118270">
        <v>1179930</v>
      </c>
      <c r="B118270">
        <v>76321</v>
      </c>
      <c r="C118270">
        <v>1</v>
      </c>
      <c r="D118270" s="2">
        <v>41500</v>
      </c>
      <c r="E118270">
        <v>44</v>
      </c>
      <c r="J118270"/>
      <c r="K118270"/>
    </row>
    <row r="118271" spans="1:11" x14ac:dyDescent="0.25">
      <c r="A118271">
        <v>1179930</v>
      </c>
      <c r="B118271">
        <v>19172</v>
      </c>
      <c r="C118271">
        <v>1</v>
      </c>
      <c r="D118271" s="2">
        <v>41500</v>
      </c>
      <c r="E118271">
        <v>30</v>
      </c>
      <c r="J118271"/>
      <c r="K118271"/>
    </row>
    <row r="118272" spans="1:11" x14ac:dyDescent="0.25">
      <c r="A118272">
        <v>1179930</v>
      </c>
      <c r="B118272">
        <v>76417</v>
      </c>
      <c r="C118272">
        <v>1</v>
      </c>
      <c r="D118272" s="2">
        <v>41500</v>
      </c>
      <c r="E118272">
        <v>236</v>
      </c>
      <c r="J118272"/>
      <c r="K118272"/>
    </row>
    <row r="118273" spans="1:11" x14ac:dyDescent="0.25">
      <c r="A118273">
        <v>1179930</v>
      </c>
      <c r="B118273">
        <v>76962</v>
      </c>
      <c r="C118273">
        <v>1</v>
      </c>
      <c r="D118273" s="2">
        <v>41500</v>
      </c>
      <c r="E118273">
        <v>174</v>
      </c>
      <c r="J118273"/>
      <c r="K118273"/>
    </row>
    <row r="118274" spans="1:11" x14ac:dyDescent="0.25">
      <c r="A118274">
        <v>1179930</v>
      </c>
      <c r="B118274">
        <v>76275</v>
      </c>
      <c r="C118274">
        <v>1</v>
      </c>
      <c r="D118274" s="2">
        <v>41500</v>
      </c>
      <c r="E118274">
        <v>192</v>
      </c>
      <c r="J118274"/>
      <c r="K118274"/>
    </row>
    <row r="118275" spans="1:11" x14ac:dyDescent="0.25">
      <c r="A118275">
        <v>1179930</v>
      </c>
      <c r="B118275">
        <v>76295</v>
      </c>
      <c r="C118275">
        <v>1</v>
      </c>
      <c r="D118275" s="2">
        <v>41500</v>
      </c>
      <c r="E118275">
        <v>55</v>
      </c>
      <c r="J118275"/>
      <c r="K118275"/>
    </row>
    <row r="118276" spans="1:11" x14ac:dyDescent="0.25">
      <c r="A118276">
        <v>1179930</v>
      </c>
      <c r="B118276">
        <v>76270</v>
      </c>
      <c r="C118276">
        <v>1</v>
      </c>
      <c r="D118276" s="2">
        <v>41500</v>
      </c>
      <c r="E118276">
        <v>194</v>
      </c>
      <c r="J118276"/>
      <c r="K118276"/>
    </row>
    <row r="118277" spans="1:11" x14ac:dyDescent="0.25">
      <c r="A118277">
        <v>1179930</v>
      </c>
      <c r="B118277">
        <v>76282</v>
      </c>
      <c r="C118277">
        <v>1</v>
      </c>
      <c r="D118277" s="2">
        <v>41500</v>
      </c>
      <c r="E118277">
        <v>118</v>
      </c>
      <c r="J118277"/>
      <c r="K118277"/>
    </row>
    <row r="118278" spans="1:11" x14ac:dyDescent="0.25">
      <c r="A118278">
        <v>1179930</v>
      </c>
      <c r="B118278">
        <v>76293</v>
      </c>
      <c r="C118278">
        <v>1</v>
      </c>
      <c r="D118278" s="2">
        <v>41500</v>
      </c>
      <c r="E118278">
        <v>191</v>
      </c>
      <c r="J118278"/>
      <c r="K118278"/>
    </row>
    <row r="118279" spans="1:11" x14ac:dyDescent="0.25">
      <c r="A118279">
        <v>1179930</v>
      </c>
      <c r="B118279">
        <v>76288</v>
      </c>
      <c r="C118279">
        <v>1</v>
      </c>
      <c r="D118279" s="2">
        <v>41500</v>
      </c>
      <c r="E118279">
        <v>217</v>
      </c>
      <c r="J118279"/>
      <c r="K118279"/>
    </row>
    <row r="118280" spans="1:11" x14ac:dyDescent="0.25">
      <c r="A118280">
        <v>1179930</v>
      </c>
      <c r="B118280">
        <v>76278</v>
      </c>
      <c r="C118280">
        <v>1</v>
      </c>
      <c r="D118280" s="2">
        <v>41500</v>
      </c>
      <c r="E118280">
        <v>222</v>
      </c>
      <c r="J118280"/>
      <c r="K118280"/>
    </row>
    <row r="118281" spans="1:11" x14ac:dyDescent="0.25">
      <c r="A118281">
        <v>1179930</v>
      </c>
      <c r="B118281">
        <v>76284</v>
      </c>
      <c r="C118281">
        <v>1</v>
      </c>
      <c r="D118281" s="2">
        <v>41500</v>
      </c>
      <c r="E118281">
        <v>209</v>
      </c>
      <c r="J118281"/>
      <c r="K118281"/>
    </row>
    <row r="118282" spans="1:11" x14ac:dyDescent="0.25">
      <c r="A118282">
        <v>1179930</v>
      </c>
      <c r="B118282">
        <v>76280</v>
      </c>
      <c r="C118282">
        <v>1</v>
      </c>
      <c r="D118282" s="2">
        <v>41500</v>
      </c>
      <c r="E118282">
        <v>222</v>
      </c>
      <c r="J118282"/>
      <c r="K118282"/>
    </row>
    <row r="118283" spans="1:11" x14ac:dyDescent="0.25">
      <c r="A118283">
        <v>1179930</v>
      </c>
      <c r="B118283">
        <v>76495</v>
      </c>
      <c r="C118283">
        <v>1</v>
      </c>
      <c r="D118283" s="2">
        <v>41500</v>
      </c>
      <c r="E118283">
        <v>287</v>
      </c>
      <c r="J118283"/>
      <c r="K118283"/>
    </row>
    <row r="118284" spans="1:11" x14ac:dyDescent="0.25">
      <c r="A118284">
        <v>1179930</v>
      </c>
      <c r="B118284">
        <v>76351</v>
      </c>
      <c r="C118284">
        <v>1</v>
      </c>
      <c r="D118284" s="2">
        <v>41500</v>
      </c>
      <c r="E118284">
        <v>126</v>
      </c>
      <c r="J118284"/>
      <c r="K118284"/>
    </row>
    <row r="118285" spans="1:11" x14ac:dyDescent="0.25">
      <c r="A118285">
        <v>1179930</v>
      </c>
      <c r="B118285">
        <v>76345</v>
      </c>
      <c r="C118285">
        <v>1</v>
      </c>
      <c r="D118285" s="2">
        <v>41500</v>
      </c>
      <c r="E118285">
        <v>70</v>
      </c>
      <c r="J118285"/>
      <c r="K118285"/>
    </row>
    <row r="118286" spans="1:11" x14ac:dyDescent="0.25">
      <c r="A118286">
        <v>1179930</v>
      </c>
      <c r="B118286">
        <v>76320</v>
      </c>
      <c r="C118286">
        <v>1</v>
      </c>
      <c r="D118286" s="2">
        <v>41500</v>
      </c>
      <c r="E118286">
        <v>116</v>
      </c>
      <c r="J118286"/>
      <c r="K118286"/>
    </row>
    <row r="118287" spans="1:11" x14ac:dyDescent="0.25">
      <c r="A118287">
        <v>1179930</v>
      </c>
      <c r="B118287">
        <v>76318</v>
      </c>
      <c r="C118287">
        <v>1</v>
      </c>
      <c r="D118287" s="2">
        <v>41500</v>
      </c>
      <c r="E118287">
        <v>147</v>
      </c>
      <c r="J118287"/>
      <c r="K118287"/>
    </row>
    <row r="118288" spans="1:11" x14ac:dyDescent="0.25">
      <c r="A118288">
        <v>1179930</v>
      </c>
      <c r="B118288">
        <v>76456</v>
      </c>
      <c r="C118288">
        <v>1</v>
      </c>
      <c r="D118288" s="2">
        <v>41500</v>
      </c>
      <c r="E118288">
        <v>194</v>
      </c>
      <c r="J118288"/>
      <c r="K118288"/>
    </row>
    <row r="118289" spans="1:11" x14ac:dyDescent="0.25">
      <c r="A118289">
        <v>1179930</v>
      </c>
      <c r="B118289">
        <v>76324</v>
      </c>
      <c r="C118289">
        <v>1</v>
      </c>
      <c r="D118289" s="2">
        <v>41500</v>
      </c>
      <c r="E118289">
        <v>246</v>
      </c>
      <c r="J118289"/>
      <c r="K118289"/>
    </row>
    <row r="118290" spans="1:11" x14ac:dyDescent="0.25">
      <c r="A118290">
        <v>1179930</v>
      </c>
      <c r="B118290">
        <v>19123</v>
      </c>
      <c r="C118290">
        <v>1</v>
      </c>
      <c r="D118290" s="2">
        <v>41500</v>
      </c>
      <c r="E118290">
        <v>171</v>
      </c>
      <c r="J118290"/>
      <c r="K118290"/>
    </row>
    <row r="118291" spans="1:11" x14ac:dyDescent="0.25">
      <c r="A118291">
        <v>1179930</v>
      </c>
      <c r="B118291">
        <v>19122</v>
      </c>
      <c r="C118291">
        <v>1</v>
      </c>
      <c r="D118291" s="2">
        <v>41500</v>
      </c>
      <c r="E118291">
        <v>64</v>
      </c>
      <c r="J118291"/>
      <c r="K118291"/>
    </row>
    <row r="118292" spans="1:11" x14ac:dyDescent="0.25">
      <c r="A118292">
        <v>1179930</v>
      </c>
      <c r="B118292">
        <v>76454</v>
      </c>
      <c r="C118292">
        <v>1</v>
      </c>
      <c r="D118292" s="2">
        <v>41500</v>
      </c>
      <c r="E118292">
        <v>125</v>
      </c>
      <c r="J118292"/>
      <c r="K118292"/>
    </row>
    <row r="118293" spans="1:11" x14ac:dyDescent="0.25">
      <c r="A118293">
        <v>1179930</v>
      </c>
      <c r="B118293">
        <v>76355</v>
      </c>
      <c r="C118293">
        <v>1</v>
      </c>
      <c r="D118293" s="2">
        <v>41500</v>
      </c>
      <c r="E118293">
        <v>-39</v>
      </c>
      <c r="J118293"/>
      <c r="K118293"/>
    </row>
    <row r="118294" spans="1:11" x14ac:dyDescent="0.25">
      <c r="A118294">
        <v>1179930</v>
      </c>
      <c r="B118294">
        <v>76519</v>
      </c>
      <c r="C118294">
        <v>1</v>
      </c>
      <c r="D118294" s="2">
        <v>41500</v>
      </c>
      <c r="E118294">
        <v>102</v>
      </c>
      <c r="J118294"/>
      <c r="K118294"/>
    </row>
    <row r="118295" spans="1:11" x14ac:dyDescent="0.25">
      <c r="A118295">
        <v>1179930</v>
      </c>
      <c r="B118295">
        <v>76367</v>
      </c>
      <c r="C118295">
        <v>1</v>
      </c>
      <c r="D118295" s="2">
        <v>41500</v>
      </c>
      <c r="E118295">
        <v>328</v>
      </c>
      <c r="J118295"/>
      <c r="K118295"/>
    </row>
    <row r="118296" spans="1:11" x14ac:dyDescent="0.25">
      <c r="A118296">
        <v>1179930</v>
      </c>
      <c r="B118296">
        <v>76943</v>
      </c>
      <c r="C118296">
        <v>1</v>
      </c>
      <c r="D118296" s="2">
        <v>41500</v>
      </c>
      <c r="E118296">
        <v>1100</v>
      </c>
      <c r="J118296"/>
      <c r="K118296"/>
    </row>
    <row r="118297" spans="1:11" x14ac:dyDescent="0.25">
      <c r="A118297">
        <v>1179930</v>
      </c>
      <c r="B118297">
        <v>76377</v>
      </c>
      <c r="C118297">
        <v>1</v>
      </c>
      <c r="D118297" s="2">
        <v>41500</v>
      </c>
      <c r="E118297">
        <v>272</v>
      </c>
      <c r="J118297"/>
      <c r="K118297"/>
    </row>
    <row r="118298" spans="1:11" x14ac:dyDescent="0.25">
      <c r="A118298">
        <v>1179930</v>
      </c>
      <c r="B118298">
        <v>76941</v>
      </c>
      <c r="C118298">
        <v>1</v>
      </c>
      <c r="D118298" s="2">
        <v>41500</v>
      </c>
      <c r="E118298">
        <v>1102</v>
      </c>
      <c r="J118298"/>
      <c r="K118298"/>
    </row>
    <row r="118299" spans="1:11" x14ac:dyDescent="0.25">
      <c r="A118299">
        <v>1179930</v>
      </c>
      <c r="B118299">
        <v>76373</v>
      </c>
      <c r="C118299">
        <v>1</v>
      </c>
      <c r="D118299" s="2">
        <v>41500</v>
      </c>
      <c r="E118299">
        <v>1096</v>
      </c>
      <c r="J118299"/>
      <c r="K118299"/>
    </row>
    <row r="118300" spans="1:11" x14ac:dyDescent="0.25">
      <c r="A118300">
        <v>1179930</v>
      </c>
      <c r="B118300">
        <v>76486</v>
      </c>
      <c r="C118300">
        <v>1</v>
      </c>
      <c r="D118300" s="2">
        <v>41500</v>
      </c>
      <c r="E118300">
        <v>223</v>
      </c>
      <c r="J118300"/>
      <c r="K118300"/>
    </row>
    <row r="118301" spans="1:11" x14ac:dyDescent="0.25">
      <c r="A118301">
        <v>1179930</v>
      </c>
      <c r="B118301">
        <v>76380</v>
      </c>
      <c r="C118301">
        <v>1</v>
      </c>
      <c r="D118301" s="2">
        <v>41500</v>
      </c>
      <c r="E118301">
        <v>122</v>
      </c>
      <c r="J118301"/>
      <c r="K118301"/>
    </row>
    <row r="118302" spans="1:11" x14ac:dyDescent="0.25">
      <c r="A118302">
        <v>1179930</v>
      </c>
      <c r="B118302">
        <v>76490</v>
      </c>
      <c r="C118302">
        <v>1</v>
      </c>
      <c r="D118302" s="2">
        <v>41500</v>
      </c>
      <c r="E118302">
        <v>155</v>
      </c>
      <c r="J118302"/>
      <c r="K118302"/>
    </row>
    <row r="118303" spans="1:11" x14ac:dyDescent="0.25">
      <c r="A118303">
        <v>1179930</v>
      </c>
      <c r="B118303">
        <v>76466</v>
      </c>
      <c r="C118303">
        <v>1</v>
      </c>
      <c r="D118303" s="2">
        <v>41500</v>
      </c>
      <c r="E118303">
        <v>100</v>
      </c>
      <c r="J118303"/>
      <c r="K118303"/>
    </row>
    <row r="118304" spans="1:11" x14ac:dyDescent="0.25">
      <c r="A118304">
        <v>1179930</v>
      </c>
      <c r="B118304">
        <v>76462</v>
      </c>
      <c r="C118304">
        <v>1</v>
      </c>
      <c r="D118304" s="2">
        <v>41500</v>
      </c>
      <c r="E118304">
        <v>202</v>
      </c>
      <c r="J118304"/>
      <c r="K118304"/>
    </row>
    <row r="118305" spans="1:11" x14ac:dyDescent="0.25">
      <c r="A118305">
        <v>1144738</v>
      </c>
      <c r="B118305">
        <v>76289</v>
      </c>
      <c r="C118305">
        <v>1</v>
      </c>
      <c r="D118305" s="2">
        <v>41500</v>
      </c>
      <c r="E118305">
        <v>-60</v>
      </c>
      <c r="G118305">
        <v>31</v>
      </c>
      <c r="H118305">
        <v>755</v>
      </c>
      <c r="I118305">
        <v>2</v>
      </c>
      <c r="K118305"/>
    </row>
    <row r="118306" spans="1:11" x14ac:dyDescent="0.25">
      <c r="A118306">
        <v>1179930</v>
      </c>
      <c r="B118306">
        <v>76321</v>
      </c>
      <c r="C118306">
        <v>1</v>
      </c>
      <c r="D118306" s="2">
        <v>41501</v>
      </c>
      <c r="E118306">
        <v>43</v>
      </c>
      <c r="J118306"/>
      <c r="K118306"/>
    </row>
    <row r="118307" spans="1:11" x14ac:dyDescent="0.25">
      <c r="A118307">
        <v>1179930</v>
      </c>
      <c r="B118307">
        <v>19172</v>
      </c>
      <c r="C118307">
        <v>1</v>
      </c>
      <c r="D118307" s="2">
        <v>41501</v>
      </c>
      <c r="E118307">
        <v>28</v>
      </c>
      <c r="J118307"/>
      <c r="K118307"/>
    </row>
    <row r="118308" spans="1:11" x14ac:dyDescent="0.25">
      <c r="A118308">
        <v>1179930</v>
      </c>
      <c r="B118308">
        <v>76417</v>
      </c>
      <c r="C118308">
        <v>1</v>
      </c>
      <c r="D118308" s="2">
        <v>41501</v>
      </c>
      <c r="E118308">
        <v>233</v>
      </c>
      <c r="J118308"/>
      <c r="K118308"/>
    </row>
    <row r="118309" spans="1:11" x14ac:dyDescent="0.25">
      <c r="A118309">
        <v>1179930</v>
      </c>
      <c r="B118309">
        <v>76962</v>
      </c>
      <c r="C118309">
        <v>1</v>
      </c>
      <c r="D118309" s="2">
        <v>41501</v>
      </c>
      <c r="E118309">
        <v>172</v>
      </c>
      <c r="J118309"/>
      <c r="K118309"/>
    </row>
    <row r="118310" spans="1:11" x14ac:dyDescent="0.25">
      <c r="A118310">
        <v>1179930</v>
      </c>
      <c r="B118310">
        <v>76275</v>
      </c>
      <c r="C118310">
        <v>1</v>
      </c>
      <c r="D118310" s="2">
        <v>41501</v>
      </c>
      <c r="E118310">
        <v>186</v>
      </c>
      <c r="J118310"/>
      <c r="K118310"/>
    </row>
    <row r="118311" spans="1:11" x14ac:dyDescent="0.25">
      <c r="A118311">
        <v>1179930</v>
      </c>
      <c r="B118311">
        <v>76295</v>
      </c>
      <c r="C118311">
        <v>1</v>
      </c>
      <c r="D118311" s="2">
        <v>41501</v>
      </c>
      <c r="E118311">
        <v>50</v>
      </c>
      <c r="J118311"/>
      <c r="K118311"/>
    </row>
    <row r="118312" spans="1:11" x14ac:dyDescent="0.25">
      <c r="A118312">
        <v>1179930</v>
      </c>
      <c r="B118312">
        <v>76270</v>
      </c>
      <c r="C118312">
        <v>1</v>
      </c>
      <c r="D118312" s="2">
        <v>41501</v>
      </c>
      <c r="E118312">
        <v>182</v>
      </c>
      <c r="J118312"/>
      <c r="K118312"/>
    </row>
    <row r="118313" spans="1:11" x14ac:dyDescent="0.25">
      <c r="A118313">
        <v>1179930</v>
      </c>
      <c r="B118313">
        <v>76282</v>
      </c>
      <c r="C118313">
        <v>1</v>
      </c>
      <c r="D118313" s="2">
        <v>41501</v>
      </c>
      <c r="E118313">
        <v>95</v>
      </c>
      <c r="J118313"/>
      <c r="K118313"/>
    </row>
    <row r="118314" spans="1:11" x14ac:dyDescent="0.25">
      <c r="A118314">
        <v>1179930</v>
      </c>
      <c r="B118314">
        <v>76293</v>
      </c>
      <c r="C118314">
        <v>1</v>
      </c>
      <c r="D118314" s="2">
        <v>41501</v>
      </c>
      <c r="E118314">
        <v>182</v>
      </c>
      <c r="J118314"/>
      <c r="K118314"/>
    </row>
    <row r="118315" spans="1:11" x14ac:dyDescent="0.25">
      <c r="A118315">
        <v>1179930</v>
      </c>
      <c r="B118315">
        <v>76288</v>
      </c>
      <c r="C118315">
        <v>1</v>
      </c>
      <c r="D118315" s="2">
        <v>41501</v>
      </c>
      <c r="E118315">
        <v>241</v>
      </c>
      <c r="J118315"/>
      <c r="K118315"/>
    </row>
    <row r="118316" spans="1:11" x14ac:dyDescent="0.25">
      <c r="A118316">
        <v>1179930</v>
      </c>
      <c r="B118316">
        <v>76278</v>
      </c>
      <c r="C118316">
        <v>1</v>
      </c>
      <c r="D118316" s="2">
        <v>41501</v>
      </c>
      <c r="E118316">
        <v>195</v>
      </c>
      <c r="J118316"/>
      <c r="K118316"/>
    </row>
    <row r="118317" spans="1:11" x14ac:dyDescent="0.25">
      <c r="A118317">
        <v>1179930</v>
      </c>
      <c r="B118317">
        <v>76284</v>
      </c>
      <c r="C118317">
        <v>1</v>
      </c>
      <c r="D118317" s="2">
        <v>41501</v>
      </c>
      <c r="E118317">
        <v>193</v>
      </c>
      <c r="J118317"/>
      <c r="K118317"/>
    </row>
    <row r="118318" spans="1:11" x14ac:dyDescent="0.25">
      <c r="A118318">
        <v>1179930</v>
      </c>
      <c r="B118318">
        <v>76280</v>
      </c>
      <c r="C118318">
        <v>1</v>
      </c>
      <c r="D118318" s="2">
        <v>41501</v>
      </c>
      <c r="E118318">
        <v>195</v>
      </c>
      <c r="J118318"/>
      <c r="K118318"/>
    </row>
    <row r="118319" spans="1:11" x14ac:dyDescent="0.25">
      <c r="A118319">
        <v>1179930</v>
      </c>
      <c r="B118319">
        <v>76495</v>
      </c>
      <c r="C118319">
        <v>1</v>
      </c>
      <c r="D118319" s="2">
        <v>41501</v>
      </c>
      <c r="E118319">
        <v>286</v>
      </c>
      <c r="J118319"/>
      <c r="K118319"/>
    </row>
    <row r="118320" spans="1:11" x14ac:dyDescent="0.25">
      <c r="A118320">
        <v>1179930</v>
      </c>
      <c r="B118320">
        <v>76351</v>
      </c>
      <c r="C118320">
        <v>1</v>
      </c>
      <c r="D118320" s="2">
        <v>41501</v>
      </c>
      <c r="E118320">
        <v>119</v>
      </c>
      <c r="J118320"/>
      <c r="K118320"/>
    </row>
    <row r="118321" spans="1:11" x14ac:dyDescent="0.25">
      <c r="A118321">
        <v>1179930</v>
      </c>
      <c r="B118321">
        <v>76345</v>
      </c>
      <c r="C118321">
        <v>1</v>
      </c>
      <c r="D118321" s="2">
        <v>41501</v>
      </c>
      <c r="E118321">
        <v>67</v>
      </c>
      <c r="J118321"/>
      <c r="K118321"/>
    </row>
    <row r="118322" spans="1:11" x14ac:dyDescent="0.25">
      <c r="A118322">
        <v>1179930</v>
      </c>
      <c r="B118322">
        <v>76320</v>
      </c>
      <c r="C118322">
        <v>1</v>
      </c>
      <c r="D118322" s="2">
        <v>41501</v>
      </c>
      <c r="E118322">
        <v>116</v>
      </c>
      <c r="J118322"/>
      <c r="K118322"/>
    </row>
    <row r="118323" spans="1:11" x14ac:dyDescent="0.25">
      <c r="A118323">
        <v>1179930</v>
      </c>
      <c r="B118323">
        <v>76318</v>
      </c>
      <c r="C118323">
        <v>1</v>
      </c>
      <c r="D118323" s="2">
        <v>41501</v>
      </c>
      <c r="E118323">
        <v>143</v>
      </c>
      <c r="J118323"/>
      <c r="K118323"/>
    </row>
    <row r="118324" spans="1:11" x14ac:dyDescent="0.25">
      <c r="A118324">
        <v>1179930</v>
      </c>
      <c r="B118324">
        <v>76456</v>
      </c>
      <c r="C118324">
        <v>1</v>
      </c>
      <c r="D118324" s="2">
        <v>41501</v>
      </c>
      <c r="E118324">
        <v>193</v>
      </c>
      <c r="J118324"/>
      <c r="K118324"/>
    </row>
    <row r="118325" spans="1:11" x14ac:dyDescent="0.25">
      <c r="A118325">
        <v>1179930</v>
      </c>
      <c r="B118325">
        <v>76324</v>
      </c>
      <c r="C118325">
        <v>1</v>
      </c>
      <c r="D118325" s="2">
        <v>41501</v>
      </c>
      <c r="E118325">
        <v>246</v>
      </c>
      <c r="J118325"/>
      <c r="K118325"/>
    </row>
    <row r="118326" spans="1:11" x14ac:dyDescent="0.25">
      <c r="A118326">
        <v>1179930</v>
      </c>
      <c r="B118326">
        <v>19123</v>
      </c>
      <c r="C118326">
        <v>1</v>
      </c>
      <c r="D118326" s="2">
        <v>41501</v>
      </c>
      <c r="E118326">
        <v>169</v>
      </c>
      <c r="J118326"/>
      <c r="K118326"/>
    </row>
    <row r="118327" spans="1:11" x14ac:dyDescent="0.25">
      <c r="A118327">
        <v>1179930</v>
      </c>
      <c r="B118327">
        <v>19122</v>
      </c>
      <c r="C118327">
        <v>1</v>
      </c>
      <c r="D118327" s="2">
        <v>41501</v>
      </c>
      <c r="E118327">
        <v>66</v>
      </c>
      <c r="J118327"/>
      <c r="K118327"/>
    </row>
    <row r="118328" spans="1:11" x14ac:dyDescent="0.25">
      <c r="A118328">
        <v>1179930</v>
      </c>
      <c r="B118328">
        <v>76454</v>
      </c>
      <c r="C118328">
        <v>1</v>
      </c>
      <c r="D118328" s="2">
        <v>41501</v>
      </c>
      <c r="E118328">
        <v>125</v>
      </c>
      <c r="J118328"/>
      <c r="K118328"/>
    </row>
    <row r="118329" spans="1:11" x14ac:dyDescent="0.25">
      <c r="A118329">
        <v>1179930</v>
      </c>
      <c r="B118329">
        <v>76355</v>
      </c>
      <c r="C118329">
        <v>1</v>
      </c>
      <c r="D118329" s="2">
        <v>41501</v>
      </c>
      <c r="E118329">
        <v>-40</v>
      </c>
      <c r="J118329"/>
      <c r="K118329"/>
    </row>
    <row r="118330" spans="1:11" x14ac:dyDescent="0.25">
      <c r="A118330">
        <v>1179930</v>
      </c>
      <c r="B118330">
        <v>76519</v>
      </c>
      <c r="C118330">
        <v>1</v>
      </c>
      <c r="D118330" s="2">
        <v>41501</v>
      </c>
      <c r="E118330">
        <v>100</v>
      </c>
      <c r="J118330"/>
      <c r="K118330"/>
    </row>
    <row r="118331" spans="1:11" x14ac:dyDescent="0.25">
      <c r="A118331">
        <v>1179930</v>
      </c>
      <c r="B118331">
        <v>76367</v>
      </c>
      <c r="C118331">
        <v>1</v>
      </c>
      <c r="D118331" s="2">
        <v>41501</v>
      </c>
      <c r="E118331">
        <v>328</v>
      </c>
      <c r="J118331"/>
      <c r="K118331"/>
    </row>
    <row r="118332" spans="1:11" x14ac:dyDescent="0.25">
      <c r="A118332">
        <v>1179930</v>
      </c>
      <c r="B118332">
        <v>76943</v>
      </c>
      <c r="C118332">
        <v>1</v>
      </c>
      <c r="D118332" s="2">
        <v>41501</v>
      </c>
      <c r="E118332">
        <v>1093</v>
      </c>
      <c r="J118332"/>
      <c r="K118332"/>
    </row>
    <row r="118333" spans="1:11" x14ac:dyDescent="0.25">
      <c r="A118333">
        <v>1179930</v>
      </c>
      <c r="B118333">
        <v>76377</v>
      </c>
      <c r="C118333">
        <v>1</v>
      </c>
      <c r="D118333" s="2">
        <v>41501</v>
      </c>
      <c r="E118333">
        <v>301</v>
      </c>
      <c r="J118333"/>
      <c r="K118333"/>
    </row>
    <row r="118334" spans="1:11" x14ac:dyDescent="0.25">
      <c r="A118334">
        <v>1179930</v>
      </c>
      <c r="B118334">
        <v>76941</v>
      </c>
      <c r="C118334">
        <v>1</v>
      </c>
      <c r="D118334" s="2">
        <v>41501</v>
      </c>
      <c r="E118334">
        <v>1101</v>
      </c>
      <c r="J118334"/>
      <c r="K118334"/>
    </row>
    <row r="118335" spans="1:11" x14ac:dyDescent="0.25">
      <c r="A118335">
        <v>1179930</v>
      </c>
      <c r="B118335">
        <v>76373</v>
      </c>
      <c r="C118335">
        <v>1</v>
      </c>
      <c r="D118335" s="2">
        <v>41501</v>
      </c>
      <c r="E118335">
        <v>1091</v>
      </c>
      <c r="J118335"/>
      <c r="K118335"/>
    </row>
    <row r="118336" spans="1:11" x14ac:dyDescent="0.25">
      <c r="A118336">
        <v>1179930</v>
      </c>
      <c r="B118336">
        <v>76486</v>
      </c>
      <c r="C118336">
        <v>1</v>
      </c>
      <c r="D118336" s="2">
        <v>41501</v>
      </c>
      <c r="E118336">
        <v>142</v>
      </c>
      <c r="J118336"/>
      <c r="K118336"/>
    </row>
    <row r="118337" spans="1:11" x14ac:dyDescent="0.25">
      <c r="A118337">
        <v>1179930</v>
      </c>
      <c r="B118337">
        <v>76380</v>
      </c>
      <c r="C118337">
        <v>1</v>
      </c>
      <c r="D118337" s="2">
        <v>41501</v>
      </c>
      <c r="E118337">
        <v>167</v>
      </c>
      <c r="J118337"/>
      <c r="K118337"/>
    </row>
    <row r="118338" spans="1:11" x14ac:dyDescent="0.25">
      <c r="A118338">
        <v>1179930</v>
      </c>
      <c r="B118338">
        <v>76490</v>
      </c>
      <c r="C118338">
        <v>1</v>
      </c>
      <c r="D118338" s="2">
        <v>41501</v>
      </c>
      <c r="E118338">
        <v>155</v>
      </c>
      <c r="J118338"/>
      <c r="K118338"/>
    </row>
    <row r="118339" spans="1:11" x14ac:dyDescent="0.25">
      <c r="A118339">
        <v>1179930</v>
      </c>
      <c r="B118339">
        <v>76466</v>
      </c>
      <c r="C118339">
        <v>1</v>
      </c>
      <c r="D118339" s="2">
        <v>41501</v>
      </c>
      <c r="E118339">
        <v>93</v>
      </c>
      <c r="J118339"/>
      <c r="K118339"/>
    </row>
    <row r="118340" spans="1:11" x14ac:dyDescent="0.25">
      <c r="A118340">
        <v>1179930</v>
      </c>
      <c r="B118340">
        <v>76462</v>
      </c>
      <c r="C118340">
        <v>1</v>
      </c>
      <c r="D118340" s="2">
        <v>41501</v>
      </c>
      <c r="E118340">
        <v>195</v>
      </c>
      <c r="J118340"/>
      <c r="K118340"/>
    </row>
    <row r="118341" spans="1:11" x14ac:dyDescent="0.25">
      <c r="A118341">
        <v>1144738</v>
      </c>
      <c r="B118341">
        <v>76289</v>
      </c>
      <c r="C118341">
        <v>1</v>
      </c>
      <c r="D118341" s="2">
        <v>41501</v>
      </c>
      <c r="E118341">
        <v>-41</v>
      </c>
      <c r="G118341">
        <v>31</v>
      </c>
      <c r="H118341">
        <v>758</v>
      </c>
      <c r="I118341">
        <v>1</v>
      </c>
      <c r="K118341"/>
    </row>
    <row r="118342" spans="1:11" x14ac:dyDescent="0.25">
      <c r="A118342">
        <v>1179930</v>
      </c>
      <c r="B118342">
        <v>76321</v>
      </c>
      <c r="C118342">
        <v>1</v>
      </c>
      <c r="D118342" s="2">
        <v>41502</v>
      </c>
      <c r="E118342">
        <v>42</v>
      </c>
      <c r="J118342"/>
      <c r="K118342"/>
    </row>
    <row r="118343" spans="1:11" x14ac:dyDescent="0.25">
      <c r="A118343">
        <v>1179930</v>
      </c>
      <c r="B118343">
        <v>19172</v>
      </c>
      <c r="C118343">
        <v>1</v>
      </c>
      <c r="D118343" s="2">
        <v>41502</v>
      </c>
      <c r="E118343">
        <v>26</v>
      </c>
      <c r="J118343"/>
      <c r="K118343"/>
    </row>
    <row r="118344" spans="1:11" x14ac:dyDescent="0.25">
      <c r="A118344">
        <v>1179930</v>
      </c>
      <c r="B118344">
        <v>76417</v>
      </c>
      <c r="C118344">
        <v>1</v>
      </c>
      <c r="D118344" s="2">
        <v>41502</v>
      </c>
      <c r="E118344">
        <v>224</v>
      </c>
      <c r="J118344"/>
      <c r="K118344"/>
    </row>
    <row r="118345" spans="1:11" x14ac:dyDescent="0.25">
      <c r="A118345">
        <v>1179930</v>
      </c>
      <c r="B118345">
        <v>76962</v>
      </c>
      <c r="C118345">
        <v>1</v>
      </c>
      <c r="D118345" s="2">
        <v>41502</v>
      </c>
      <c r="E118345">
        <v>171</v>
      </c>
      <c r="J118345"/>
      <c r="K118345"/>
    </row>
    <row r="118346" spans="1:11" x14ac:dyDescent="0.25">
      <c r="A118346">
        <v>1179930</v>
      </c>
      <c r="B118346">
        <v>76275</v>
      </c>
      <c r="C118346">
        <v>1</v>
      </c>
      <c r="D118346" s="2">
        <v>41502</v>
      </c>
      <c r="E118346">
        <v>201</v>
      </c>
      <c r="J118346"/>
      <c r="K118346"/>
    </row>
    <row r="118347" spans="1:11" x14ac:dyDescent="0.25">
      <c r="A118347">
        <v>1179930</v>
      </c>
      <c r="B118347">
        <v>76295</v>
      </c>
      <c r="C118347">
        <v>1</v>
      </c>
      <c r="D118347" s="2">
        <v>41502</v>
      </c>
      <c r="E118347">
        <v>46</v>
      </c>
      <c r="J118347"/>
      <c r="K118347"/>
    </row>
    <row r="118348" spans="1:11" x14ac:dyDescent="0.25">
      <c r="A118348">
        <v>1179930</v>
      </c>
      <c r="B118348">
        <v>76270</v>
      </c>
      <c r="C118348">
        <v>1</v>
      </c>
      <c r="D118348" s="2">
        <v>41502</v>
      </c>
      <c r="E118348">
        <v>162</v>
      </c>
      <c r="J118348"/>
      <c r="K118348"/>
    </row>
    <row r="118349" spans="1:11" x14ac:dyDescent="0.25">
      <c r="A118349">
        <v>1179930</v>
      </c>
      <c r="B118349">
        <v>76282</v>
      </c>
      <c r="C118349">
        <v>1</v>
      </c>
      <c r="D118349" s="2">
        <v>41502</v>
      </c>
      <c r="E118349">
        <v>85</v>
      </c>
      <c r="J118349"/>
      <c r="K118349"/>
    </row>
    <row r="118350" spans="1:11" x14ac:dyDescent="0.25">
      <c r="A118350">
        <v>1179930</v>
      </c>
      <c r="B118350">
        <v>76293</v>
      </c>
      <c r="C118350">
        <v>1</v>
      </c>
      <c r="D118350" s="2">
        <v>41502</v>
      </c>
      <c r="E118350">
        <v>179</v>
      </c>
      <c r="J118350"/>
      <c r="K118350"/>
    </row>
    <row r="118351" spans="1:11" x14ac:dyDescent="0.25">
      <c r="A118351">
        <v>1179930</v>
      </c>
      <c r="B118351">
        <v>76288</v>
      </c>
      <c r="C118351">
        <v>1</v>
      </c>
      <c r="D118351" s="2">
        <v>41502</v>
      </c>
      <c r="E118351">
        <v>243</v>
      </c>
      <c r="J118351"/>
      <c r="K118351"/>
    </row>
    <row r="118352" spans="1:11" x14ac:dyDescent="0.25">
      <c r="A118352">
        <v>1179930</v>
      </c>
      <c r="B118352">
        <v>76278</v>
      </c>
      <c r="C118352">
        <v>1</v>
      </c>
      <c r="D118352" s="2">
        <v>41502</v>
      </c>
      <c r="E118352">
        <v>185</v>
      </c>
      <c r="J118352"/>
      <c r="K118352"/>
    </row>
    <row r="118353" spans="1:11" x14ac:dyDescent="0.25">
      <c r="A118353">
        <v>1179930</v>
      </c>
      <c r="B118353">
        <v>76284</v>
      </c>
      <c r="C118353">
        <v>1</v>
      </c>
      <c r="D118353" s="2">
        <v>41502</v>
      </c>
      <c r="E118353">
        <v>174</v>
      </c>
      <c r="J118353"/>
      <c r="K118353"/>
    </row>
    <row r="118354" spans="1:11" x14ac:dyDescent="0.25">
      <c r="A118354">
        <v>1179930</v>
      </c>
      <c r="B118354">
        <v>76280</v>
      </c>
      <c r="C118354">
        <v>1</v>
      </c>
      <c r="D118354" s="2">
        <v>41502</v>
      </c>
      <c r="E118354">
        <v>185</v>
      </c>
      <c r="J118354"/>
      <c r="K118354"/>
    </row>
    <row r="118355" spans="1:11" x14ac:dyDescent="0.25">
      <c r="A118355">
        <v>1179930</v>
      </c>
      <c r="B118355">
        <v>76495</v>
      </c>
      <c r="C118355">
        <v>1</v>
      </c>
      <c r="D118355" s="2">
        <v>41502</v>
      </c>
      <c r="E118355">
        <v>286</v>
      </c>
      <c r="J118355"/>
      <c r="K118355"/>
    </row>
    <row r="118356" spans="1:11" x14ac:dyDescent="0.25">
      <c r="A118356">
        <v>1179930</v>
      </c>
      <c r="B118356">
        <v>76351</v>
      </c>
      <c r="C118356">
        <v>1</v>
      </c>
      <c r="D118356" s="2">
        <v>41502</v>
      </c>
      <c r="E118356">
        <v>114</v>
      </c>
      <c r="J118356"/>
      <c r="K118356"/>
    </row>
    <row r="118357" spans="1:11" x14ac:dyDescent="0.25">
      <c r="A118357">
        <v>1179930</v>
      </c>
      <c r="B118357">
        <v>76345</v>
      </c>
      <c r="C118357">
        <v>1</v>
      </c>
      <c r="D118357" s="2">
        <v>41502</v>
      </c>
      <c r="E118357">
        <v>65</v>
      </c>
      <c r="J118357"/>
      <c r="K118357"/>
    </row>
    <row r="118358" spans="1:11" x14ac:dyDescent="0.25">
      <c r="A118358">
        <v>1179930</v>
      </c>
      <c r="B118358">
        <v>76320</v>
      </c>
      <c r="C118358">
        <v>1</v>
      </c>
      <c r="D118358" s="2">
        <v>41502</v>
      </c>
      <c r="E118358">
        <v>117</v>
      </c>
      <c r="J118358"/>
      <c r="K118358"/>
    </row>
    <row r="118359" spans="1:11" x14ac:dyDescent="0.25">
      <c r="A118359">
        <v>1179930</v>
      </c>
      <c r="B118359">
        <v>76318</v>
      </c>
      <c r="C118359">
        <v>1</v>
      </c>
      <c r="D118359" s="2">
        <v>41502</v>
      </c>
      <c r="E118359">
        <v>140</v>
      </c>
      <c r="J118359"/>
      <c r="K118359"/>
    </row>
    <row r="118360" spans="1:11" x14ac:dyDescent="0.25">
      <c r="A118360">
        <v>1179930</v>
      </c>
      <c r="B118360">
        <v>76456</v>
      </c>
      <c r="C118360">
        <v>1</v>
      </c>
      <c r="D118360" s="2">
        <v>41502</v>
      </c>
      <c r="E118360">
        <v>193</v>
      </c>
      <c r="J118360"/>
      <c r="K118360"/>
    </row>
    <row r="118361" spans="1:11" x14ac:dyDescent="0.25">
      <c r="A118361">
        <v>1179930</v>
      </c>
      <c r="B118361">
        <v>76324</v>
      </c>
      <c r="C118361">
        <v>1</v>
      </c>
      <c r="D118361" s="2">
        <v>41502</v>
      </c>
      <c r="E118361">
        <v>246</v>
      </c>
      <c r="J118361"/>
      <c r="K118361"/>
    </row>
    <row r="118362" spans="1:11" x14ac:dyDescent="0.25">
      <c r="A118362">
        <v>1179930</v>
      </c>
      <c r="B118362">
        <v>19123</v>
      </c>
      <c r="C118362">
        <v>1</v>
      </c>
      <c r="D118362" s="2">
        <v>41502</v>
      </c>
      <c r="E118362">
        <v>168</v>
      </c>
      <c r="J118362"/>
      <c r="K118362"/>
    </row>
    <row r="118363" spans="1:11" x14ac:dyDescent="0.25">
      <c r="A118363">
        <v>1179930</v>
      </c>
      <c r="B118363">
        <v>19122</v>
      </c>
      <c r="C118363">
        <v>1</v>
      </c>
      <c r="D118363" s="2">
        <v>41502</v>
      </c>
      <c r="E118363">
        <v>68</v>
      </c>
      <c r="J118363"/>
      <c r="K118363"/>
    </row>
    <row r="118364" spans="1:11" x14ac:dyDescent="0.25">
      <c r="A118364">
        <v>1179930</v>
      </c>
      <c r="B118364">
        <v>76454</v>
      </c>
      <c r="C118364">
        <v>1</v>
      </c>
      <c r="D118364" s="2">
        <v>41502</v>
      </c>
      <c r="E118364">
        <v>125</v>
      </c>
      <c r="J118364"/>
      <c r="K118364"/>
    </row>
    <row r="118365" spans="1:11" x14ac:dyDescent="0.25">
      <c r="A118365">
        <v>1179930</v>
      </c>
      <c r="B118365">
        <v>76355</v>
      </c>
      <c r="C118365">
        <v>1</v>
      </c>
      <c r="D118365" s="2">
        <v>41502</v>
      </c>
      <c r="E118365">
        <v>-41</v>
      </c>
      <c r="J118365"/>
      <c r="K118365"/>
    </row>
    <row r="118366" spans="1:11" x14ac:dyDescent="0.25">
      <c r="A118366">
        <v>1179930</v>
      </c>
      <c r="B118366">
        <v>76519</v>
      </c>
      <c r="C118366">
        <v>1</v>
      </c>
      <c r="D118366" s="2">
        <v>41502</v>
      </c>
      <c r="E118366">
        <v>99</v>
      </c>
      <c r="J118366"/>
      <c r="K118366"/>
    </row>
    <row r="118367" spans="1:11" x14ac:dyDescent="0.25">
      <c r="A118367">
        <v>1179930</v>
      </c>
      <c r="B118367">
        <v>76367</v>
      </c>
      <c r="C118367">
        <v>1</v>
      </c>
      <c r="D118367" s="2">
        <v>41502</v>
      </c>
      <c r="E118367">
        <v>324</v>
      </c>
      <c r="J118367"/>
      <c r="K118367"/>
    </row>
    <row r="118368" spans="1:11" x14ac:dyDescent="0.25">
      <c r="A118368">
        <v>1179930</v>
      </c>
      <c r="B118368">
        <v>76943</v>
      </c>
      <c r="C118368">
        <v>1</v>
      </c>
      <c r="D118368" s="2">
        <v>41502</v>
      </c>
      <c r="E118368">
        <v>1088</v>
      </c>
      <c r="J118368"/>
      <c r="K118368"/>
    </row>
    <row r="118369" spans="1:11" x14ac:dyDescent="0.25">
      <c r="A118369">
        <v>1179930</v>
      </c>
      <c r="B118369">
        <v>76377</v>
      </c>
      <c r="C118369">
        <v>1</v>
      </c>
      <c r="D118369" s="2">
        <v>41502</v>
      </c>
      <c r="E118369">
        <v>307</v>
      </c>
      <c r="J118369"/>
      <c r="K118369"/>
    </row>
    <row r="118370" spans="1:11" x14ac:dyDescent="0.25">
      <c r="A118370">
        <v>1179930</v>
      </c>
      <c r="B118370">
        <v>76941</v>
      </c>
      <c r="C118370">
        <v>1</v>
      </c>
      <c r="D118370" s="2">
        <v>41502</v>
      </c>
      <c r="E118370">
        <v>1098</v>
      </c>
      <c r="J118370"/>
      <c r="K118370"/>
    </row>
    <row r="118371" spans="1:11" x14ac:dyDescent="0.25">
      <c r="A118371">
        <v>1179930</v>
      </c>
      <c r="B118371">
        <v>76373</v>
      </c>
      <c r="C118371">
        <v>1</v>
      </c>
      <c r="D118371" s="2">
        <v>41502</v>
      </c>
      <c r="E118371">
        <v>1086</v>
      </c>
      <c r="J118371"/>
      <c r="K118371"/>
    </row>
    <row r="118372" spans="1:11" x14ac:dyDescent="0.25">
      <c r="A118372">
        <v>1179930</v>
      </c>
      <c r="B118372">
        <v>76486</v>
      </c>
      <c r="C118372">
        <v>1</v>
      </c>
      <c r="D118372" s="2">
        <v>41502</v>
      </c>
      <c r="E118372">
        <v>139</v>
      </c>
      <c r="J118372"/>
      <c r="K118372"/>
    </row>
    <row r="118373" spans="1:11" x14ac:dyDescent="0.25">
      <c r="A118373">
        <v>1179930</v>
      </c>
      <c r="B118373">
        <v>76380</v>
      </c>
      <c r="C118373">
        <v>1</v>
      </c>
      <c r="D118373" s="2">
        <v>41502</v>
      </c>
      <c r="E118373">
        <v>177</v>
      </c>
      <c r="J118373"/>
      <c r="K118373"/>
    </row>
    <row r="118374" spans="1:11" x14ac:dyDescent="0.25">
      <c r="A118374">
        <v>1179930</v>
      </c>
      <c r="B118374">
        <v>76490</v>
      </c>
      <c r="C118374">
        <v>1</v>
      </c>
      <c r="D118374" s="2">
        <v>41502</v>
      </c>
      <c r="E118374">
        <v>154</v>
      </c>
      <c r="J118374"/>
      <c r="K118374"/>
    </row>
    <row r="118375" spans="1:11" x14ac:dyDescent="0.25">
      <c r="A118375">
        <v>1179930</v>
      </c>
      <c r="B118375">
        <v>76466</v>
      </c>
      <c r="C118375">
        <v>1</v>
      </c>
      <c r="D118375" s="2">
        <v>41502</v>
      </c>
      <c r="E118375">
        <v>89</v>
      </c>
      <c r="J118375"/>
      <c r="K118375"/>
    </row>
    <row r="118376" spans="1:11" x14ac:dyDescent="0.25">
      <c r="A118376">
        <v>1179930</v>
      </c>
      <c r="B118376">
        <v>76462</v>
      </c>
      <c r="C118376">
        <v>1</v>
      </c>
      <c r="D118376" s="2">
        <v>41502</v>
      </c>
      <c r="E118376">
        <v>193</v>
      </c>
      <c r="J118376"/>
      <c r="K118376"/>
    </row>
    <row r="118377" spans="1:11" x14ac:dyDescent="0.25">
      <c r="A118377">
        <v>1144738</v>
      </c>
      <c r="B118377">
        <v>76289</v>
      </c>
      <c r="C118377">
        <v>1</v>
      </c>
      <c r="D118377" s="2">
        <v>41502</v>
      </c>
      <c r="E118377">
        <v>-12</v>
      </c>
      <c r="G118377">
        <v>32</v>
      </c>
      <c r="H118377">
        <v>756</v>
      </c>
      <c r="I118377">
        <v>1</v>
      </c>
      <c r="K118377"/>
    </row>
    <row r="118378" spans="1:11" x14ac:dyDescent="0.25">
      <c r="A118378">
        <v>1179930</v>
      </c>
      <c r="B118378">
        <v>76321</v>
      </c>
      <c r="C118378">
        <v>1</v>
      </c>
      <c r="D118378" s="2">
        <v>41503</v>
      </c>
      <c r="E118378">
        <v>41</v>
      </c>
      <c r="J118378"/>
      <c r="K118378"/>
    </row>
    <row r="118379" spans="1:11" x14ac:dyDescent="0.25">
      <c r="A118379">
        <v>1179930</v>
      </c>
      <c r="B118379">
        <v>19172</v>
      </c>
      <c r="C118379">
        <v>1</v>
      </c>
      <c r="D118379" s="2">
        <v>41503</v>
      </c>
      <c r="E118379">
        <v>25</v>
      </c>
      <c r="J118379"/>
      <c r="K118379"/>
    </row>
    <row r="118380" spans="1:11" x14ac:dyDescent="0.25">
      <c r="A118380">
        <v>1179930</v>
      </c>
      <c r="B118380">
        <v>76417</v>
      </c>
      <c r="C118380">
        <v>1</v>
      </c>
      <c r="D118380" s="2">
        <v>41503</v>
      </c>
      <c r="E118380">
        <v>224</v>
      </c>
      <c r="J118380"/>
      <c r="K118380"/>
    </row>
    <row r="118381" spans="1:11" x14ac:dyDescent="0.25">
      <c r="A118381">
        <v>1179930</v>
      </c>
      <c r="B118381">
        <v>76962</v>
      </c>
      <c r="C118381">
        <v>1</v>
      </c>
      <c r="D118381" s="2">
        <v>41503</v>
      </c>
      <c r="E118381">
        <v>169</v>
      </c>
      <c r="J118381"/>
      <c r="K118381"/>
    </row>
    <row r="118382" spans="1:11" x14ac:dyDescent="0.25">
      <c r="A118382">
        <v>1179930</v>
      </c>
      <c r="B118382">
        <v>76275</v>
      </c>
      <c r="C118382">
        <v>1</v>
      </c>
      <c r="D118382" s="2">
        <v>41503</v>
      </c>
      <c r="E118382">
        <v>197</v>
      </c>
      <c r="J118382"/>
      <c r="K118382"/>
    </row>
    <row r="118383" spans="1:11" x14ac:dyDescent="0.25">
      <c r="A118383">
        <v>1179930</v>
      </c>
      <c r="B118383">
        <v>76295</v>
      </c>
      <c r="C118383">
        <v>1</v>
      </c>
      <c r="D118383" s="2">
        <v>41503</v>
      </c>
      <c r="E118383">
        <v>52</v>
      </c>
      <c r="J118383"/>
      <c r="K118383"/>
    </row>
    <row r="118384" spans="1:11" x14ac:dyDescent="0.25">
      <c r="A118384">
        <v>1179930</v>
      </c>
      <c r="B118384">
        <v>76270</v>
      </c>
      <c r="C118384">
        <v>1</v>
      </c>
      <c r="D118384" s="2">
        <v>41503</v>
      </c>
      <c r="E118384">
        <v>150</v>
      </c>
      <c r="J118384"/>
      <c r="K118384"/>
    </row>
    <row r="118385" spans="1:11" x14ac:dyDescent="0.25">
      <c r="A118385">
        <v>1179930</v>
      </c>
      <c r="B118385">
        <v>76282</v>
      </c>
      <c r="C118385">
        <v>1</v>
      </c>
      <c r="D118385" s="2">
        <v>41503</v>
      </c>
      <c r="E118385">
        <v>71</v>
      </c>
      <c r="J118385"/>
      <c r="K118385"/>
    </row>
    <row r="118386" spans="1:11" x14ac:dyDescent="0.25">
      <c r="A118386">
        <v>1179930</v>
      </c>
      <c r="B118386">
        <v>76293</v>
      </c>
      <c r="C118386">
        <v>1</v>
      </c>
      <c r="D118386" s="2">
        <v>41503</v>
      </c>
      <c r="E118386">
        <v>191</v>
      </c>
      <c r="J118386"/>
      <c r="K118386"/>
    </row>
    <row r="118387" spans="1:11" x14ac:dyDescent="0.25">
      <c r="A118387">
        <v>1179930</v>
      </c>
      <c r="B118387">
        <v>76288</v>
      </c>
      <c r="C118387">
        <v>1</v>
      </c>
      <c r="D118387" s="2">
        <v>41503</v>
      </c>
      <c r="E118387">
        <v>233</v>
      </c>
      <c r="J118387"/>
      <c r="K118387"/>
    </row>
    <row r="118388" spans="1:11" x14ac:dyDescent="0.25">
      <c r="A118388">
        <v>1179930</v>
      </c>
      <c r="B118388">
        <v>76278</v>
      </c>
      <c r="C118388">
        <v>1</v>
      </c>
      <c r="D118388" s="2">
        <v>41503</v>
      </c>
      <c r="E118388">
        <v>185</v>
      </c>
      <c r="J118388"/>
      <c r="K118388"/>
    </row>
    <row r="118389" spans="1:11" x14ac:dyDescent="0.25">
      <c r="A118389">
        <v>1179930</v>
      </c>
      <c r="B118389">
        <v>76284</v>
      </c>
      <c r="C118389">
        <v>1</v>
      </c>
      <c r="D118389" s="2">
        <v>41503</v>
      </c>
      <c r="E118389">
        <v>168</v>
      </c>
      <c r="J118389"/>
      <c r="K118389"/>
    </row>
    <row r="118390" spans="1:11" x14ac:dyDescent="0.25">
      <c r="A118390">
        <v>1179930</v>
      </c>
      <c r="B118390">
        <v>76280</v>
      </c>
      <c r="C118390">
        <v>1</v>
      </c>
      <c r="D118390" s="2">
        <v>41503</v>
      </c>
      <c r="E118390">
        <v>185</v>
      </c>
      <c r="J118390"/>
      <c r="K118390"/>
    </row>
    <row r="118391" spans="1:11" x14ac:dyDescent="0.25">
      <c r="A118391">
        <v>1179930</v>
      </c>
      <c r="B118391">
        <v>76495</v>
      </c>
      <c r="C118391">
        <v>1</v>
      </c>
      <c r="D118391" s="2">
        <v>41503</v>
      </c>
      <c r="E118391">
        <v>286</v>
      </c>
      <c r="J118391"/>
      <c r="K118391"/>
    </row>
    <row r="118392" spans="1:11" x14ac:dyDescent="0.25">
      <c r="A118392">
        <v>1179930</v>
      </c>
      <c r="B118392">
        <v>76351</v>
      </c>
      <c r="C118392">
        <v>1</v>
      </c>
      <c r="D118392" s="2">
        <v>41503</v>
      </c>
      <c r="E118392">
        <v>112</v>
      </c>
      <c r="J118392"/>
      <c r="K118392"/>
    </row>
    <row r="118393" spans="1:11" x14ac:dyDescent="0.25">
      <c r="A118393">
        <v>1179930</v>
      </c>
      <c r="B118393">
        <v>76345</v>
      </c>
      <c r="C118393">
        <v>1</v>
      </c>
      <c r="D118393" s="2">
        <v>41503</v>
      </c>
      <c r="E118393">
        <v>65</v>
      </c>
      <c r="J118393"/>
      <c r="K118393"/>
    </row>
    <row r="118394" spans="1:11" x14ac:dyDescent="0.25">
      <c r="A118394">
        <v>1179930</v>
      </c>
      <c r="B118394">
        <v>76320</v>
      </c>
      <c r="C118394">
        <v>1</v>
      </c>
      <c r="D118394" s="2">
        <v>41503</v>
      </c>
      <c r="E118394">
        <v>117</v>
      </c>
      <c r="J118394"/>
      <c r="K118394"/>
    </row>
    <row r="118395" spans="1:11" x14ac:dyDescent="0.25">
      <c r="A118395">
        <v>1179930</v>
      </c>
      <c r="B118395">
        <v>76318</v>
      </c>
      <c r="C118395">
        <v>1</v>
      </c>
      <c r="D118395" s="2">
        <v>41503</v>
      </c>
      <c r="E118395">
        <v>139</v>
      </c>
      <c r="J118395"/>
      <c r="K118395"/>
    </row>
    <row r="118396" spans="1:11" x14ac:dyDescent="0.25">
      <c r="A118396">
        <v>1179930</v>
      </c>
      <c r="B118396">
        <v>76456</v>
      </c>
      <c r="C118396">
        <v>1</v>
      </c>
      <c r="D118396" s="2">
        <v>41503</v>
      </c>
      <c r="E118396">
        <v>192</v>
      </c>
      <c r="J118396"/>
      <c r="K118396"/>
    </row>
    <row r="118397" spans="1:11" x14ac:dyDescent="0.25">
      <c r="A118397">
        <v>1179930</v>
      </c>
      <c r="B118397">
        <v>76324</v>
      </c>
      <c r="C118397">
        <v>1</v>
      </c>
      <c r="D118397" s="2">
        <v>41503</v>
      </c>
      <c r="E118397">
        <v>246</v>
      </c>
      <c r="J118397"/>
      <c r="K118397"/>
    </row>
    <row r="118398" spans="1:11" x14ac:dyDescent="0.25">
      <c r="A118398">
        <v>1179930</v>
      </c>
      <c r="B118398">
        <v>19123</v>
      </c>
      <c r="C118398">
        <v>1</v>
      </c>
      <c r="D118398" s="2">
        <v>41503</v>
      </c>
      <c r="E118398">
        <v>172</v>
      </c>
      <c r="J118398"/>
      <c r="K118398"/>
    </row>
    <row r="118399" spans="1:11" x14ac:dyDescent="0.25">
      <c r="A118399">
        <v>1179930</v>
      </c>
      <c r="B118399">
        <v>19122</v>
      </c>
      <c r="C118399">
        <v>1</v>
      </c>
      <c r="D118399" s="2">
        <v>41503</v>
      </c>
      <c r="E118399">
        <v>68</v>
      </c>
      <c r="J118399"/>
      <c r="K118399"/>
    </row>
    <row r="118400" spans="1:11" x14ac:dyDescent="0.25">
      <c r="A118400">
        <v>1179930</v>
      </c>
      <c r="B118400">
        <v>76454</v>
      </c>
      <c r="C118400">
        <v>1</v>
      </c>
      <c r="D118400" s="2">
        <v>41503</v>
      </c>
      <c r="E118400">
        <v>125</v>
      </c>
      <c r="J118400"/>
      <c r="K118400"/>
    </row>
    <row r="118401" spans="1:11" x14ac:dyDescent="0.25">
      <c r="A118401">
        <v>1179930</v>
      </c>
      <c r="B118401">
        <v>76355</v>
      </c>
      <c r="C118401">
        <v>1</v>
      </c>
      <c r="D118401" s="2">
        <v>41503</v>
      </c>
      <c r="E118401">
        <v>-41</v>
      </c>
      <c r="J118401"/>
      <c r="K118401"/>
    </row>
    <row r="118402" spans="1:11" x14ac:dyDescent="0.25">
      <c r="A118402">
        <v>1179930</v>
      </c>
      <c r="B118402">
        <v>76519</v>
      </c>
      <c r="C118402">
        <v>1</v>
      </c>
      <c r="D118402" s="2">
        <v>41503</v>
      </c>
      <c r="E118402">
        <v>97</v>
      </c>
      <c r="J118402"/>
      <c r="K118402"/>
    </row>
    <row r="118403" spans="1:11" x14ac:dyDescent="0.25">
      <c r="A118403">
        <v>1179930</v>
      </c>
      <c r="B118403">
        <v>76367</v>
      </c>
      <c r="C118403">
        <v>1</v>
      </c>
      <c r="D118403" s="2">
        <v>41503</v>
      </c>
      <c r="E118403">
        <v>317</v>
      </c>
      <c r="J118403"/>
      <c r="K118403"/>
    </row>
    <row r="118404" spans="1:11" x14ac:dyDescent="0.25">
      <c r="A118404">
        <v>1179930</v>
      </c>
      <c r="B118404">
        <v>76943</v>
      </c>
      <c r="C118404">
        <v>1</v>
      </c>
      <c r="D118404" s="2">
        <v>41503</v>
      </c>
      <c r="E118404">
        <v>1083</v>
      </c>
      <c r="J118404"/>
      <c r="K118404"/>
    </row>
    <row r="118405" spans="1:11" x14ac:dyDescent="0.25">
      <c r="A118405">
        <v>1179930</v>
      </c>
      <c r="B118405">
        <v>76377</v>
      </c>
      <c r="C118405">
        <v>1</v>
      </c>
      <c r="D118405" s="2">
        <v>41503</v>
      </c>
      <c r="E118405">
        <v>290</v>
      </c>
      <c r="J118405"/>
      <c r="K118405"/>
    </row>
    <row r="118406" spans="1:11" x14ac:dyDescent="0.25">
      <c r="A118406">
        <v>1179930</v>
      </c>
      <c r="B118406">
        <v>76941</v>
      </c>
      <c r="C118406">
        <v>1</v>
      </c>
      <c r="D118406" s="2">
        <v>41503</v>
      </c>
      <c r="E118406">
        <v>1091</v>
      </c>
      <c r="J118406"/>
      <c r="K118406"/>
    </row>
    <row r="118407" spans="1:11" x14ac:dyDescent="0.25">
      <c r="A118407">
        <v>1179930</v>
      </c>
      <c r="B118407">
        <v>76373</v>
      </c>
      <c r="C118407">
        <v>1</v>
      </c>
      <c r="D118407" s="2">
        <v>41503</v>
      </c>
      <c r="E118407">
        <v>1084</v>
      </c>
      <c r="J118407"/>
      <c r="K118407"/>
    </row>
    <row r="118408" spans="1:11" x14ac:dyDescent="0.25">
      <c r="A118408">
        <v>1179930</v>
      </c>
      <c r="B118408">
        <v>76486</v>
      </c>
      <c r="C118408">
        <v>1</v>
      </c>
      <c r="D118408" s="2">
        <v>41503</v>
      </c>
      <c r="E118408">
        <v>95</v>
      </c>
      <c r="J118408"/>
      <c r="K118408"/>
    </row>
    <row r="118409" spans="1:11" x14ac:dyDescent="0.25">
      <c r="A118409">
        <v>1179930</v>
      </c>
      <c r="B118409">
        <v>76380</v>
      </c>
      <c r="C118409">
        <v>1</v>
      </c>
      <c r="D118409" s="2">
        <v>41503</v>
      </c>
      <c r="E118409">
        <v>165</v>
      </c>
      <c r="J118409"/>
      <c r="K118409"/>
    </row>
    <row r="118410" spans="1:11" x14ac:dyDescent="0.25">
      <c r="A118410">
        <v>1179930</v>
      </c>
      <c r="B118410">
        <v>76490</v>
      </c>
      <c r="C118410">
        <v>1</v>
      </c>
      <c r="D118410" s="2">
        <v>41503</v>
      </c>
      <c r="E118410">
        <v>153</v>
      </c>
      <c r="J118410"/>
      <c r="K118410"/>
    </row>
    <row r="118411" spans="1:11" x14ac:dyDescent="0.25">
      <c r="A118411">
        <v>1179930</v>
      </c>
      <c r="B118411">
        <v>76466</v>
      </c>
      <c r="C118411">
        <v>1</v>
      </c>
      <c r="D118411" s="2">
        <v>41503</v>
      </c>
      <c r="E118411">
        <v>88</v>
      </c>
      <c r="J118411"/>
      <c r="K118411"/>
    </row>
    <row r="118412" spans="1:11" x14ac:dyDescent="0.25">
      <c r="A118412">
        <v>1179930</v>
      </c>
      <c r="B118412">
        <v>76462</v>
      </c>
      <c r="C118412">
        <v>1</v>
      </c>
      <c r="D118412" s="2">
        <v>41503</v>
      </c>
      <c r="E118412">
        <v>191</v>
      </c>
      <c r="J118412"/>
      <c r="K118412"/>
    </row>
    <row r="118413" spans="1:11" x14ac:dyDescent="0.25">
      <c r="A118413">
        <v>1144738</v>
      </c>
      <c r="B118413">
        <v>76289</v>
      </c>
      <c r="C118413">
        <v>1</v>
      </c>
      <c r="D118413" s="2">
        <v>41503</v>
      </c>
      <c r="E118413">
        <v>-8</v>
      </c>
      <c r="G118413">
        <v>32</v>
      </c>
      <c r="H118413">
        <v>754</v>
      </c>
      <c r="I118413">
        <v>2</v>
      </c>
      <c r="K118413"/>
    </row>
    <row r="118414" spans="1:11" x14ac:dyDescent="0.25">
      <c r="A118414">
        <v>1179930</v>
      </c>
      <c r="B118414">
        <v>76321</v>
      </c>
      <c r="C118414">
        <v>1</v>
      </c>
      <c r="D118414" s="2">
        <v>41504</v>
      </c>
      <c r="E118414">
        <v>40</v>
      </c>
      <c r="J118414"/>
      <c r="K118414"/>
    </row>
    <row r="118415" spans="1:11" x14ac:dyDescent="0.25">
      <c r="A118415">
        <v>1179930</v>
      </c>
      <c r="B118415">
        <v>19172</v>
      </c>
      <c r="C118415">
        <v>1</v>
      </c>
      <c r="D118415" s="2">
        <v>41504</v>
      </c>
      <c r="E118415">
        <v>27</v>
      </c>
      <c r="J118415"/>
      <c r="K118415"/>
    </row>
    <row r="118416" spans="1:11" x14ac:dyDescent="0.25">
      <c r="A118416">
        <v>1179930</v>
      </c>
      <c r="B118416">
        <v>76417</v>
      </c>
      <c r="C118416">
        <v>1</v>
      </c>
      <c r="D118416" s="2">
        <v>41504</v>
      </c>
      <c r="E118416">
        <v>203</v>
      </c>
      <c r="J118416"/>
      <c r="K118416"/>
    </row>
    <row r="118417" spans="1:11" x14ac:dyDescent="0.25">
      <c r="A118417">
        <v>1179930</v>
      </c>
      <c r="B118417">
        <v>76962</v>
      </c>
      <c r="C118417">
        <v>1</v>
      </c>
      <c r="D118417" s="2">
        <v>41504</v>
      </c>
      <c r="E118417">
        <v>173</v>
      </c>
      <c r="J118417"/>
      <c r="K118417"/>
    </row>
    <row r="118418" spans="1:11" x14ac:dyDescent="0.25">
      <c r="A118418">
        <v>1179930</v>
      </c>
      <c r="B118418">
        <v>76275</v>
      </c>
      <c r="C118418">
        <v>1</v>
      </c>
      <c r="D118418" s="2">
        <v>41504</v>
      </c>
      <c r="E118418">
        <v>167</v>
      </c>
      <c r="J118418"/>
      <c r="K118418"/>
    </row>
    <row r="118419" spans="1:11" x14ac:dyDescent="0.25">
      <c r="A118419">
        <v>1179930</v>
      </c>
      <c r="B118419">
        <v>76295</v>
      </c>
      <c r="C118419">
        <v>1</v>
      </c>
      <c r="D118419" s="2">
        <v>41504</v>
      </c>
      <c r="E118419">
        <v>68</v>
      </c>
      <c r="J118419"/>
      <c r="K118419"/>
    </row>
    <row r="118420" spans="1:11" x14ac:dyDescent="0.25">
      <c r="A118420">
        <v>1179930</v>
      </c>
      <c r="B118420">
        <v>76270</v>
      </c>
      <c r="C118420">
        <v>1</v>
      </c>
      <c r="D118420" s="2">
        <v>41504</v>
      </c>
      <c r="E118420">
        <v>145</v>
      </c>
      <c r="J118420"/>
      <c r="K118420"/>
    </row>
    <row r="118421" spans="1:11" x14ac:dyDescent="0.25">
      <c r="A118421">
        <v>1179930</v>
      </c>
      <c r="B118421">
        <v>76282</v>
      </c>
      <c r="C118421">
        <v>1</v>
      </c>
      <c r="D118421" s="2">
        <v>41504</v>
      </c>
      <c r="E118421">
        <v>65</v>
      </c>
      <c r="J118421"/>
      <c r="K118421"/>
    </row>
    <row r="118422" spans="1:11" x14ac:dyDescent="0.25">
      <c r="A118422">
        <v>1179930</v>
      </c>
      <c r="B118422">
        <v>76293</v>
      </c>
      <c r="C118422">
        <v>1</v>
      </c>
      <c r="D118422" s="2">
        <v>41504</v>
      </c>
      <c r="E118422">
        <v>213</v>
      </c>
      <c r="J118422"/>
      <c r="K118422"/>
    </row>
    <row r="118423" spans="1:11" x14ac:dyDescent="0.25">
      <c r="A118423">
        <v>1179930</v>
      </c>
      <c r="B118423">
        <v>76288</v>
      </c>
      <c r="C118423">
        <v>1</v>
      </c>
      <c r="D118423" s="2">
        <v>41504</v>
      </c>
      <c r="E118423">
        <v>220</v>
      </c>
      <c r="J118423"/>
      <c r="K118423"/>
    </row>
    <row r="118424" spans="1:11" x14ac:dyDescent="0.25">
      <c r="A118424">
        <v>1179930</v>
      </c>
      <c r="B118424">
        <v>76278</v>
      </c>
      <c r="C118424">
        <v>1</v>
      </c>
      <c r="D118424" s="2">
        <v>41504</v>
      </c>
      <c r="E118424">
        <v>185</v>
      </c>
      <c r="J118424"/>
      <c r="K118424"/>
    </row>
    <row r="118425" spans="1:11" x14ac:dyDescent="0.25">
      <c r="A118425">
        <v>1179930</v>
      </c>
      <c r="B118425">
        <v>76284</v>
      </c>
      <c r="C118425">
        <v>1</v>
      </c>
      <c r="D118425" s="2">
        <v>41504</v>
      </c>
      <c r="E118425">
        <v>162</v>
      </c>
      <c r="J118425"/>
      <c r="K118425"/>
    </row>
    <row r="118426" spans="1:11" x14ac:dyDescent="0.25">
      <c r="A118426">
        <v>1179930</v>
      </c>
      <c r="B118426">
        <v>76280</v>
      </c>
      <c r="C118426">
        <v>1</v>
      </c>
      <c r="D118426" s="2">
        <v>41504</v>
      </c>
      <c r="E118426">
        <v>185</v>
      </c>
      <c r="J118426"/>
      <c r="K118426"/>
    </row>
    <row r="118427" spans="1:11" x14ac:dyDescent="0.25">
      <c r="A118427">
        <v>1179930</v>
      </c>
      <c r="B118427">
        <v>76495</v>
      </c>
      <c r="C118427">
        <v>1</v>
      </c>
      <c r="D118427" s="2">
        <v>41504</v>
      </c>
      <c r="E118427">
        <v>288</v>
      </c>
      <c r="J118427"/>
      <c r="K118427"/>
    </row>
    <row r="118428" spans="1:11" x14ac:dyDescent="0.25">
      <c r="A118428">
        <v>1179930</v>
      </c>
      <c r="B118428">
        <v>76351</v>
      </c>
      <c r="C118428">
        <v>1</v>
      </c>
      <c r="D118428" s="2">
        <v>41504</v>
      </c>
      <c r="E118428">
        <v>110</v>
      </c>
      <c r="J118428"/>
      <c r="K118428"/>
    </row>
    <row r="118429" spans="1:11" x14ac:dyDescent="0.25">
      <c r="A118429">
        <v>1179930</v>
      </c>
      <c r="B118429">
        <v>76345</v>
      </c>
      <c r="C118429">
        <v>1</v>
      </c>
      <c r="D118429" s="2">
        <v>41504</v>
      </c>
      <c r="E118429">
        <v>64</v>
      </c>
      <c r="J118429"/>
      <c r="K118429"/>
    </row>
    <row r="118430" spans="1:11" x14ac:dyDescent="0.25">
      <c r="A118430">
        <v>1179930</v>
      </c>
      <c r="B118430">
        <v>76320</v>
      </c>
      <c r="C118430">
        <v>1</v>
      </c>
      <c r="D118430" s="2">
        <v>41504</v>
      </c>
      <c r="E118430">
        <v>117</v>
      </c>
      <c r="J118430"/>
      <c r="K118430"/>
    </row>
    <row r="118431" spans="1:11" x14ac:dyDescent="0.25">
      <c r="A118431">
        <v>1179930</v>
      </c>
      <c r="B118431">
        <v>76318</v>
      </c>
      <c r="C118431">
        <v>1</v>
      </c>
      <c r="D118431" s="2">
        <v>41504</v>
      </c>
      <c r="E118431">
        <v>140</v>
      </c>
      <c r="J118431"/>
      <c r="K118431"/>
    </row>
    <row r="118432" spans="1:11" x14ac:dyDescent="0.25">
      <c r="A118432">
        <v>1179930</v>
      </c>
      <c r="B118432">
        <v>76456</v>
      </c>
      <c r="C118432">
        <v>1</v>
      </c>
      <c r="D118432" s="2">
        <v>41504</v>
      </c>
      <c r="E118432">
        <v>192</v>
      </c>
      <c r="J118432"/>
      <c r="K118432"/>
    </row>
    <row r="118433" spans="1:11" x14ac:dyDescent="0.25">
      <c r="A118433">
        <v>1179930</v>
      </c>
      <c r="B118433">
        <v>76324</v>
      </c>
      <c r="C118433">
        <v>1</v>
      </c>
      <c r="D118433" s="2">
        <v>41504</v>
      </c>
      <c r="E118433">
        <v>246</v>
      </c>
      <c r="J118433"/>
      <c r="K118433"/>
    </row>
    <row r="118434" spans="1:11" x14ac:dyDescent="0.25">
      <c r="A118434">
        <v>1179930</v>
      </c>
      <c r="B118434">
        <v>19123</v>
      </c>
      <c r="C118434">
        <v>1</v>
      </c>
      <c r="D118434" s="2">
        <v>41504</v>
      </c>
      <c r="E118434">
        <v>172</v>
      </c>
      <c r="J118434"/>
      <c r="K118434"/>
    </row>
    <row r="118435" spans="1:11" x14ac:dyDescent="0.25">
      <c r="A118435">
        <v>1179930</v>
      </c>
      <c r="B118435">
        <v>19122</v>
      </c>
      <c r="C118435">
        <v>1</v>
      </c>
      <c r="D118435" s="2">
        <v>41504</v>
      </c>
      <c r="E118435">
        <v>68</v>
      </c>
      <c r="J118435"/>
      <c r="K118435"/>
    </row>
    <row r="118436" spans="1:11" x14ac:dyDescent="0.25">
      <c r="A118436">
        <v>1179930</v>
      </c>
      <c r="B118436">
        <v>76454</v>
      </c>
      <c r="C118436">
        <v>1</v>
      </c>
      <c r="D118436" s="2">
        <v>41504</v>
      </c>
      <c r="E118436">
        <v>124</v>
      </c>
      <c r="J118436"/>
      <c r="K118436"/>
    </row>
    <row r="118437" spans="1:11" x14ac:dyDescent="0.25">
      <c r="A118437">
        <v>1179930</v>
      </c>
      <c r="B118437">
        <v>76355</v>
      </c>
      <c r="C118437">
        <v>1</v>
      </c>
      <c r="D118437" s="2">
        <v>41504</v>
      </c>
      <c r="E118437">
        <v>-40</v>
      </c>
      <c r="J118437"/>
      <c r="K118437"/>
    </row>
    <row r="118438" spans="1:11" x14ac:dyDescent="0.25">
      <c r="A118438">
        <v>1179930</v>
      </c>
      <c r="B118438">
        <v>76519</v>
      </c>
      <c r="C118438">
        <v>1</v>
      </c>
      <c r="D118438" s="2">
        <v>41504</v>
      </c>
      <c r="E118438">
        <v>99</v>
      </c>
      <c r="J118438"/>
      <c r="K118438"/>
    </row>
    <row r="118439" spans="1:11" x14ac:dyDescent="0.25">
      <c r="A118439">
        <v>1179930</v>
      </c>
      <c r="B118439">
        <v>76367</v>
      </c>
      <c r="C118439">
        <v>1</v>
      </c>
      <c r="D118439" s="2">
        <v>41504</v>
      </c>
      <c r="E118439">
        <v>310</v>
      </c>
      <c r="J118439"/>
      <c r="K118439"/>
    </row>
    <row r="118440" spans="1:11" x14ac:dyDescent="0.25">
      <c r="A118440">
        <v>1179930</v>
      </c>
      <c r="B118440">
        <v>76943</v>
      </c>
      <c r="C118440">
        <v>1</v>
      </c>
      <c r="D118440" s="2">
        <v>41504</v>
      </c>
      <c r="E118440">
        <v>1081</v>
      </c>
      <c r="J118440"/>
      <c r="K118440"/>
    </row>
    <row r="118441" spans="1:11" x14ac:dyDescent="0.25">
      <c r="A118441">
        <v>1179930</v>
      </c>
      <c r="B118441">
        <v>76377</v>
      </c>
      <c r="C118441">
        <v>1</v>
      </c>
      <c r="D118441" s="2">
        <v>41504</v>
      </c>
      <c r="E118441">
        <v>284</v>
      </c>
      <c r="J118441"/>
      <c r="K118441"/>
    </row>
    <row r="118442" spans="1:11" x14ac:dyDescent="0.25">
      <c r="A118442">
        <v>1179930</v>
      </c>
      <c r="B118442">
        <v>76941</v>
      </c>
      <c r="C118442">
        <v>1</v>
      </c>
      <c r="D118442" s="2">
        <v>41504</v>
      </c>
      <c r="E118442">
        <v>1096</v>
      </c>
      <c r="J118442"/>
      <c r="K118442"/>
    </row>
    <row r="118443" spans="1:11" x14ac:dyDescent="0.25">
      <c r="A118443">
        <v>1179930</v>
      </c>
      <c r="B118443">
        <v>76373</v>
      </c>
      <c r="C118443">
        <v>1</v>
      </c>
      <c r="D118443" s="2">
        <v>41504</v>
      </c>
      <c r="E118443">
        <v>1088</v>
      </c>
      <c r="J118443"/>
      <c r="K118443"/>
    </row>
    <row r="118444" spans="1:11" x14ac:dyDescent="0.25">
      <c r="A118444">
        <v>1179930</v>
      </c>
      <c r="B118444">
        <v>76486</v>
      </c>
      <c r="C118444">
        <v>1</v>
      </c>
      <c r="D118444" s="2">
        <v>41504</v>
      </c>
      <c r="E118444">
        <v>90</v>
      </c>
      <c r="J118444"/>
      <c r="K118444"/>
    </row>
    <row r="118445" spans="1:11" x14ac:dyDescent="0.25">
      <c r="A118445">
        <v>1179930</v>
      </c>
      <c r="B118445">
        <v>76380</v>
      </c>
      <c r="C118445">
        <v>1</v>
      </c>
      <c r="D118445" s="2">
        <v>41504</v>
      </c>
      <c r="E118445">
        <v>140</v>
      </c>
      <c r="J118445"/>
      <c r="K118445"/>
    </row>
    <row r="118446" spans="1:11" x14ac:dyDescent="0.25">
      <c r="A118446">
        <v>1179930</v>
      </c>
      <c r="B118446">
        <v>76490</v>
      </c>
      <c r="C118446">
        <v>1</v>
      </c>
      <c r="D118446" s="2">
        <v>41504</v>
      </c>
      <c r="E118446">
        <v>153</v>
      </c>
      <c r="J118446"/>
      <c r="K118446"/>
    </row>
    <row r="118447" spans="1:11" x14ac:dyDescent="0.25">
      <c r="A118447">
        <v>1179930</v>
      </c>
      <c r="B118447">
        <v>76466</v>
      </c>
      <c r="C118447">
        <v>1</v>
      </c>
      <c r="D118447" s="2">
        <v>41504</v>
      </c>
      <c r="E118447">
        <v>82</v>
      </c>
      <c r="J118447"/>
      <c r="K118447"/>
    </row>
    <row r="118448" spans="1:11" x14ac:dyDescent="0.25">
      <c r="A118448">
        <v>1179930</v>
      </c>
      <c r="B118448">
        <v>76462</v>
      </c>
      <c r="C118448">
        <v>1</v>
      </c>
      <c r="D118448" s="2">
        <v>41504</v>
      </c>
      <c r="E118448">
        <v>185</v>
      </c>
      <c r="J118448"/>
      <c r="K118448"/>
    </row>
    <row r="118449" spans="1:11" x14ac:dyDescent="0.25">
      <c r="A118449">
        <v>1144738</v>
      </c>
      <c r="B118449">
        <v>76289</v>
      </c>
      <c r="C118449">
        <v>1</v>
      </c>
      <c r="D118449" s="2">
        <v>41504</v>
      </c>
      <c r="E118449">
        <v>-19</v>
      </c>
      <c r="G118449">
        <v>25</v>
      </c>
      <c r="H118449">
        <v>754</v>
      </c>
      <c r="I118449">
        <v>1</v>
      </c>
      <c r="K118449"/>
    </row>
    <row r="118450" spans="1:11" x14ac:dyDescent="0.25">
      <c r="A118450">
        <v>1144738</v>
      </c>
      <c r="B118450">
        <v>76289</v>
      </c>
      <c r="C118450">
        <v>1</v>
      </c>
      <c r="D118450" s="2">
        <v>41505</v>
      </c>
      <c r="E118450">
        <v>-41</v>
      </c>
      <c r="G118450">
        <v>22</v>
      </c>
      <c r="H118450">
        <v>754</v>
      </c>
      <c r="I118450">
        <v>1</v>
      </c>
      <c r="K118450"/>
    </row>
    <row r="118451" spans="1:11" x14ac:dyDescent="0.25">
      <c r="A118451">
        <v>1179930</v>
      </c>
      <c r="B118451">
        <v>76321</v>
      </c>
      <c r="C118451">
        <v>1</v>
      </c>
      <c r="D118451" s="2">
        <v>41505</v>
      </c>
      <c r="E118451">
        <v>39</v>
      </c>
      <c r="J118451"/>
      <c r="K118451"/>
    </row>
    <row r="118452" spans="1:11" x14ac:dyDescent="0.25">
      <c r="A118452">
        <v>1179930</v>
      </c>
      <c r="B118452">
        <v>19172</v>
      </c>
      <c r="C118452">
        <v>1</v>
      </c>
      <c r="D118452" s="2">
        <v>41505</v>
      </c>
      <c r="E118452">
        <v>23</v>
      </c>
      <c r="J118452"/>
      <c r="K118452"/>
    </row>
    <row r="118453" spans="1:11" x14ac:dyDescent="0.25">
      <c r="A118453">
        <v>1179930</v>
      </c>
      <c r="B118453">
        <v>76417</v>
      </c>
      <c r="C118453">
        <v>1</v>
      </c>
      <c r="D118453" s="2">
        <v>41505</v>
      </c>
      <c r="E118453">
        <v>196</v>
      </c>
      <c r="J118453"/>
      <c r="K118453"/>
    </row>
    <row r="118454" spans="1:11" x14ac:dyDescent="0.25">
      <c r="A118454">
        <v>1179930</v>
      </c>
      <c r="B118454">
        <v>76962</v>
      </c>
      <c r="C118454">
        <v>1</v>
      </c>
      <c r="D118454" s="2">
        <v>41505</v>
      </c>
      <c r="E118454">
        <v>175</v>
      </c>
      <c r="J118454"/>
      <c r="K118454"/>
    </row>
    <row r="118455" spans="1:11" x14ac:dyDescent="0.25">
      <c r="A118455">
        <v>1179930</v>
      </c>
      <c r="B118455">
        <v>76275</v>
      </c>
      <c r="C118455">
        <v>1</v>
      </c>
      <c r="D118455" s="2">
        <v>41505</v>
      </c>
      <c r="E118455">
        <v>166</v>
      </c>
      <c r="J118455"/>
      <c r="K118455"/>
    </row>
    <row r="118456" spans="1:11" x14ac:dyDescent="0.25">
      <c r="A118456">
        <v>1179930</v>
      </c>
      <c r="B118456">
        <v>76295</v>
      </c>
      <c r="C118456">
        <v>1</v>
      </c>
      <c r="D118456" s="2">
        <v>41505</v>
      </c>
      <c r="E118456">
        <v>77</v>
      </c>
      <c r="J118456"/>
      <c r="K118456"/>
    </row>
    <row r="118457" spans="1:11" x14ac:dyDescent="0.25">
      <c r="A118457">
        <v>1179930</v>
      </c>
      <c r="B118457">
        <v>76270</v>
      </c>
      <c r="C118457">
        <v>1</v>
      </c>
      <c r="D118457" s="2">
        <v>41505</v>
      </c>
      <c r="E118457">
        <v>137</v>
      </c>
      <c r="J118457"/>
      <c r="K118457"/>
    </row>
    <row r="118458" spans="1:11" x14ac:dyDescent="0.25">
      <c r="A118458">
        <v>1179930</v>
      </c>
      <c r="B118458">
        <v>76282</v>
      </c>
      <c r="C118458">
        <v>1</v>
      </c>
      <c r="D118458" s="2">
        <v>41505</v>
      </c>
      <c r="E118458">
        <v>64</v>
      </c>
      <c r="J118458"/>
      <c r="K118458"/>
    </row>
    <row r="118459" spans="1:11" x14ac:dyDescent="0.25">
      <c r="A118459">
        <v>1179930</v>
      </c>
      <c r="B118459">
        <v>76293</v>
      </c>
      <c r="C118459">
        <v>1</v>
      </c>
      <c r="D118459" s="2">
        <v>41505</v>
      </c>
      <c r="E118459">
        <v>218</v>
      </c>
      <c r="J118459"/>
      <c r="K118459"/>
    </row>
    <row r="118460" spans="1:11" x14ac:dyDescent="0.25">
      <c r="A118460">
        <v>1179930</v>
      </c>
      <c r="B118460">
        <v>76288</v>
      </c>
      <c r="C118460">
        <v>1</v>
      </c>
      <c r="D118460" s="2">
        <v>41505</v>
      </c>
      <c r="E118460">
        <v>207</v>
      </c>
      <c r="J118460"/>
      <c r="K118460"/>
    </row>
    <row r="118461" spans="1:11" x14ac:dyDescent="0.25">
      <c r="A118461">
        <v>1179930</v>
      </c>
      <c r="B118461">
        <v>76278</v>
      </c>
      <c r="C118461">
        <v>1</v>
      </c>
      <c r="D118461" s="2">
        <v>41505</v>
      </c>
      <c r="E118461">
        <v>183</v>
      </c>
      <c r="J118461"/>
      <c r="K118461"/>
    </row>
    <row r="118462" spans="1:11" x14ac:dyDescent="0.25">
      <c r="A118462">
        <v>1179930</v>
      </c>
      <c r="B118462">
        <v>76284</v>
      </c>
      <c r="C118462">
        <v>1</v>
      </c>
      <c r="D118462" s="2">
        <v>41505</v>
      </c>
      <c r="E118462">
        <v>152</v>
      </c>
      <c r="J118462"/>
      <c r="K118462"/>
    </row>
    <row r="118463" spans="1:11" x14ac:dyDescent="0.25">
      <c r="A118463">
        <v>1179930</v>
      </c>
      <c r="B118463">
        <v>76280</v>
      </c>
      <c r="C118463">
        <v>1</v>
      </c>
      <c r="D118463" s="2">
        <v>41505</v>
      </c>
      <c r="E118463">
        <v>183</v>
      </c>
      <c r="J118463"/>
      <c r="K118463"/>
    </row>
    <row r="118464" spans="1:11" x14ac:dyDescent="0.25">
      <c r="A118464">
        <v>1179930</v>
      </c>
      <c r="B118464">
        <v>76495</v>
      </c>
      <c r="C118464">
        <v>1</v>
      </c>
      <c r="D118464" s="2">
        <v>41505</v>
      </c>
      <c r="E118464">
        <v>288</v>
      </c>
      <c r="J118464"/>
      <c r="K118464"/>
    </row>
    <row r="118465" spans="1:11" x14ac:dyDescent="0.25">
      <c r="A118465">
        <v>1179930</v>
      </c>
      <c r="B118465">
        <v>76351</v>
      </c>
      <c r="C118465">
        <v>1</v>
      </c>
      <c r="D118465" s="2">
        <v>41505</v>
      </c>
      <c r="E118465">
        <v>112</v>
      </c>
      <c r="J118465"/>
      <c r="K118465"/>
    </row>
    <row r="118466" spans="1:11" x14ac:dyDescent="0.25">
      <c r="A118466">
        <v>1179930</v>
      </c>
      <c r="B118466">
        <v>76345</v>
      </c>
      <c r="C118466">
        <v>1</v>
      </c>
      <c r="D118466" s="2">
        <v>41505</v>
      </c>
      <c r="E118466">
        <v>62</v>
      </c>
      <c r="J118466"/>
      <c r="K118466"/>
    </row>
    <row r="118467" spans="1:11" x14ac:dyDescent="0.25">
      <c r="A118467">
        <v>1179930</v>
      </c>
      <c r="B118467">
        <v>76320</v>
      </c>
      <c r="C118467">
        <v>1</v>
      </c>
      <c r="D118467" s="2">
        <v>41505</v>
      </c>
      <c r="E118467">
        <v>117</v>
      </c>
      <c r="J118467"/>
      <c r="K118467"/>
    </row>
    <row r="118468" spans="1:11" x14ac:dyDescent="0.25">
      <c r="A118468">
        <v>1179930</v>
      </c>
      <c r="B118468">
        <v>76318</v>
      </c>
      <c r="C118468">
        <v>1</v>
      </c>
      <c r="D118468" s="2">
        <v>41505</v>
      </c>
      <c r="E118468">
        <v>143</v>
      </c>
      <c r="J118468"/>
      <c r="K118468"/>
    </row>
    <row r="118469" spans="1:11" x14ac:dyDescent="0.25">
      <c r="A118469">
        <v>1179930</v>
      </c>
      <c r="B118469">
        <v>76456</v>
      </c>
      <c r="C118469">
        <v>1</v>
      </c>
      <c r="D118469" s="2">
        <v>41505</v>
      </c>
      <c r="E118469">
        <v>192</v>
      </c>
      <c r="J118469"/>
      <c r="K118469"/>
    </row>
    <row r="118470" spans="1:11" x14ac:dyDescent="0.25">
      <c r="A118470">
        <v>1179930</v>
      </c>
      <c r="B118470">
        <v>76324</v>
      </c>
      <c r="C118470">
        <v>1</v>
      </c>
      <c r="D118470" s="2">
        <v>41505</v>
      </c>
      <c r="E118470">
        <v>246</v>
      </c>
      <c r="J118470"/>
      <c r="K118470"/>
    </row>
    <row r="118471" spans="1:11" x14ac:dyDescent="0.25">
      <c r="A118471">
        <v>1179930</v>
      </c>
      <c r="B118471">
        <v>19123</v>
      </c>
      <c r="C118471">
        <v>1</v>
      </c>
      <c r="D118471" s="2">
        <v>41505</v>
      </c>
      <c r="E118471">
        <v>172</v>
      </c>
      <c r="J118471"/>
      <c r="K118471"/>
    </row>
    <row r="118472" spans="1:11" x14ac:dyDescent="0.25">
      <c r="A118472">
        <v>1179930</v>
      </c>
      <c r="B118472">
        <v>19122</v>
      </c>
      <c r="C118472">
        <v>1</v>
      </c>
      <c r="D118472" s="2">
        <v>41505</v>
      </c>
      <c r="E118472">
        <v>67</v>
      </c>
      <c r="J118472"/>
      <c r="K118472"/>
    </row>
    <row r="118473" spans="1:11" x14ac:dyDescent="0.25">
      <c r="A118473">
        <v>1179930</v>
      </c>
      <c r="B118473">
        <v>76454</v>
      </c>
      <c r="C118473">
        <v>1</v>
      </c>
      <c r="D118473" s="2">
        <v>41505</v>
      </c>
      <c r="E118473">
        <v>124</v>
      </c>
      <c r="J118473"/>
      <c r="K118473"/>
    </row>
    <row r="118474" spans="1:11" x14ac:dyDescent="0.25">
      <c r="A118474">
        <v>1179930</v>
      </c>
      <c r="B118474">
        <v>76355</v>
      </c>
      <c r="C118474">
        <v>1</v>
      </c>
      <c r="D118474" s="2">
        <v>41505</v>
      </c>
      <c r="E118474">
        <v>-40</v>
      </c>
      <c r="J118474"/>
      <c r="K118474"/>
    </row>
    <row r="118475" spans="1:11" x14ac:dyDescent="0.25">
      <c r="A118475">
        <v>1179930</v>
      </c>
      <c r="B118475">
        <v>76519</v>
      </c>
      <c r="C118475">
        <v>1</v>
      </c>
      <c r="D118475" s="2">
        <v>41505</v>
      </c>
      <c r="E118475">
        <v>101</v>
      </c>
      <c r="J118475"/>
      <c r="K118475"/>
    </row>
    <row r="118476" spans="1:11" x14ac:dyDescent="0.25">
      <c r="A118476">
        <v>1179930</v>
      </c>
      <c r="B118476">
        <v>76367</v>
      </c>
      <c r="C118476">
        <v>1</v>
      </c>
      <c r="D118476" s="2">
        <v>41505</v>
      </c>
      <c r="E118476">
        <v>302</v>
      </c>
      <c r="J118476"/>
      <c r="K118476"/>
    </row>
    <row r="118477" spans="1:11" x14ac:dyDescent="0.25">
      <c r="A118477">
        <v>1179930</v>
      </c>
      <c r="B118477">
        <v>76943</v>
      </c>
      <c r="C118477">
        <v>1</v>
      </c>
      <c r="D118477" s="2">
        <v>41505</v>
      </c>
      <c r="E118477">
        <v>1088</v>
      </c>
      <c r="J118477"/>
      <c r="K118477"/>
    </row>
    <row r="118478" spans="1:11" x14ac:dyDescent="0.25">
      <c r="A118478">
        <v>1179930</v>
      </c>
      <c r="B118478">
        <v>76377</v>
      </c>
      <c r="C118478">
        <v>1</v>
      </c>
      <c r="D118478" s="2">
        <v>41505</v>
      </c>
      <c r="E118478">
        <v>281</v>
      </c>
      <c r="J118478"/>
      <c r="K118478"/>
    </row>
    <row r="118479" spans="1:11" x14ac:dyDescent="0.25">
      <c r="A118479">
        <v>1179930</v>
      </c>
      <c r="B118479">
        <v>76941</v>
      </c>
      <c r="C118479">
        <v>1</v>
      </c>
      <c r="D118479" s="2">
        <v>41505</v>
      </c>
      <c r="E118479">
        <v>1103</v>
      </c>
      <c r="J118479"/>
      <c r="K118479"/>
    </row>
    <row r="118480" spans="1:11" x14ac:dyDescent="0.25">
      <c r="A118480">
        <v>1179930</v>
      </c>
      <c r="B118480">
        <v>76373</v>
      </c>
      <c r="C118480">
        <v>1</v>
      </c>
      <c r="D118480" s="2">
        <v>41505</v>
      </c>
      <c r="E118480">
        <v>1093</v>
      </c>
      <c r="J118480"/>
      <c r="K118480"/>
    </row>
    <row r="118481" spans="1:11" x14ac:dyDescent="0.25">
      <c r="A118481">
        <v>1179930</v>
      </c>
      <c r="B118481">
        <v>76486</v>
      </c>
      <c r="C118481">
        <v>1</v>
      </c>
      <c r="D118481" s="2">
        <v>41505</v>
      </c>
      <c r="E118481">
        <v>92</v>
      </c>
      <c r="J118481"/>
      <c r="K118481"/>
    </row>
    <row r="118482" spans="1:11" x14ac:dyDescent="0.25">
      <c r="A118482">
        <v>1179930</v>
      </c>
      <c r="B118482">
        <v>76380</v>
      </c>
      <c r="C118482">
        <v>1</v>
      </c>
      <c r="D118482" s="2">
        <v>41505</v>
      </c>
      <c r="E118482">
        <v>104</v>
      </c>
      <c r="J118482"/>
      <c r="K118482"/>
    </row>
    <row r="118483" spans="1:11" x14ac:dyDescent="0.25">
      <c r="A118483">
        <v>1179930</v>
      </c>
      <c r="B118483">
        <v>76490</v>
      </c>
      <c r="C118483">
        <v>1</v>
      </c>
      <c r="D118483" s="2">
        <v>41505</v>
      </c>
      <c r="E118483">
        <v>154</v>
      </c>
      <c r="J118483"/>
      <c r="K118483"/>
    </row>
    <row r="118484" spans="1:11" x14ac:dyDescent="0.25">
      <c r="A118484">
        <v>1179930</v>
      </c>
      <c r="B118484">
        <v>76466</v>
      </c>
      <c r="C118484">
        <v>1</v>
      </c>
      <c r="D118484" s="2">
        <v>41505</v>
      </c>
      <c r="E118484">
        <v>80</v>
      </c>
      <c r="J118484"/>
      <c r="K118484"/>
    </row>
    <row r="118485" spans="1:11" x14ac:dyDescent="0.25">
      <c r="A118485">
        <v>1179930</v>
      </c>
      <c r="B118485">
        <v>76462</v>
      </c>
      <c r="C118485">
        <v>1</v>
      </c>
      <c r="D118485" s="2">
        <v>41505</v>
      </c>
      <c r="E118485">
        <v>185</v>
      </c>
      <c r="J118485"/>
      <c r="K118485"/>
    </row>
    <row r="118486" spans="1:11" x14ac:dyDescent="0.25">
      <c r="A118486">
        <v>1144738</v>
      </c>
      <c r="B118486">
        <v>76289</v>
      </c>
      <c r="C118486">
        <v>1</v>
      </c>
      <c r="D118486" s="2">
        <v>41506</v>
      </c>
      <c r="E118486">
        <v>-63</v>
      </c>
      <c r="G118486">
        <v>21</v>
      </c>
      <c r="H118486">
        <v>755</v>
      </c>
      <c r="I118486">
        <v>1</v>
      </c>
      <c r="K118486"/>
    </row>
    <row r="118487" spans="1:11" x14ac:dyDescent="0.25">
      <c r="A118487">
        <v>1179930</v>
      </c>
      <c r="B118487">
        <v>76321</v>
      </c>
      <c r="C118487">
        <v>1</v>
      </c>
      <c r="D118487" s="2">
        <v>41506</v>
      </c>
      <c r="E118487">
        <v>39</v>
      </c>
      <c r="J118487"/>
      <c r="K118487"/>
    </row>
    <row r="118488" spans="1:11" x14ac:dyDescent="0.25">
      <c r="A118488">
        <v>1179930</v>
      </c>
      <c r="B118488">
        <v>19172</v>
      </c>
      <c r="C118488">
        <v>1</v>
      </c>
      <c r="D118488" s="2">
        <v>41506</v>
      </c>
      <c r="E118488">
        <v>22</v>
      </c>
      <c r="J118488"/>
      <c r="K118488"/>
    </row>
    <row r="118489" spans="1:11" x14ac:dyDescent="0.25">
      <c r="A118489">
        <v>1179930</v>
      </c>
      <c r="B118489">
        <v>76417</v>
      </c>
      <c r="C118489">
        <v>1</v>
      </c>
      <c r="D118489" s="2">
        <v>41506</v>
      </c>
      <c r="E118489">
        <v>193</v>
      </c>
      <c r="J118489"/>
      <c r="K118489"/>
    </row>
    <row r="118490" spans="1:11" x14ac:dyDescent="0.25">
      <c r="A118490">
        <v>1179930</v>
      </c>
      <c r="B118490">
        <v>76962</v>
      </c>
      <c r="C118490">
        <v>1</v>
      </c>
      <c r="D118490" s="2">
        <v>41506</v>
      </c>
      <c r="E118490">
        <v>179</v>
      </c>
      <c r="J118490"/>
      <c r="K118490"/>
    </row>
    <row r="118491" spans="1:11" x14ac:dyDescent="0.25">
      <c r="A118491">
        <v>1179930</v>
      </c>
      <c r="B118491">
        <v>76275</v>
      </c>
      <c r="C118491">
        <v>1</v>
      </c>
      <c r="D118491" s="2">
        <v>41506</v>
      </c>
      <c r="E118491">
        <v>171</v>
      </c>
      <c r="J118491"/>
      <c r="K118491"/>
    </row>
    <row r="118492" spans="1:11" x14ac:dyDescent="0.25">
      <c r="A118492">
        <v>1179930</v>
      </c>
      <c r="B118492">
        <v>76295</v>
      </c>
      <c r="C118492">
        <v>1</v>
      </c>
      <c r="D118492" s="2">
        <v>41506</v>
      </c>
      <c r="E118492">
        <v>77</v>
      </c>
      <c r="J118492"/>
      <c r="K118492"/>
    </row>
    <row r="118493" spans="1:11" x14ac:dyDescent="0.25">
      <c r="A118493">
        <v>1179930</v>
      </c>
      <c r="B118493">
        <v>76270</v>
      </c>
      <c r="C118493">
        <v>1</v>
      </c>
      <c r="D118493" s="2">
        <v>41506</v>
      </c>
      <c r="E118493">
        <v>132</v>
      </c>
      <c r="J118493"/>
      <c r="K118493"/>
    </row>
    <row r="118494" spans="1:11" x14ac:dyDescent="0.25">
      <c r="A118494">
        <v>1179930</v>
      </c>
      <c r="B118494">
        <v>76282</v>
      </c>
      <c r="C118494">
        <v>1</v>
      </c>
      <c r="D118494" s="2">
        <v>41506</v>
      </c>
      <c r="E118494">
        <v>63</v>
      </c>
      <c r="J118494"/>
      <c r="K118494"/>
    </row>
    <row r="118495" spans="1:11" x14ac:dyDescent="0.25">
      <c r="A118495">
        <v>1179930</v>
      </c>
      <c r="B118495">
        <v>76293</v>
      </c>
      <c r="C118495">
        <v>1</v>
      </c>
      <c r="D118495" s="2">
        <v>41506</v>
      </c>
      <c r="E118495">
        <v>209</v>
      </c>
      <c r="J118495"/>
      <c r="K118495"/>
    </row>
    <row r="118496" spans="1:11" x14ac:dyDescent="0.25">
      <c r="A118496">
        <v>1179930</v>
      </c>
      <c r="B118496">
        <v>76288</v>
      </c>
      <c r="C118496">
        <v>1</v>
      </c>
      <c r="D118496" s="2">
        <v>41506</v>
      </c>
      <c r="E118496">
        <v>201</v>
      </c>
      <c r="J118496"/>
      <c r="K118496"/>
    </row>
    <row r="118497" spans="1:11" x14ac:dyDescent="0.25">
      <c r="A118497">
        <v>1179930</v>
      </c>
      <c r="B118497">
        <v>76278</v>
      </c>
      <c r="C118497">
        <v>1</v>
      </c>
      <c r="D118497" s="2">
        <v>41506</v>
      </c>
      <c r="E118497">
        <v>183</v>
      </c>
      <c r="J118497"/>
      <c r="K118497"/>
    </row>
    <row r="118498" spans="1:11" x14ac:dyDescent="0.25">
      <c r="A118498">
        <v>1179930</v>
      </c>
      <c r="B118498">
        <v>76284</v>
      </c>
      <c r="C118498">
        <v>1</v>
      </c>
      <c r="D118498" s="2">
        <v>41506</v>
      </c>
      <c r="E118498">
        <v>150</v>
      </c>
      <c r="J118498"/>
      <c r="K118498"/>
    </row>
    <row r="118499" spans="1:11" x14ac:dyDescent="0.25">
      <c r="A118499">
        <v>1179930</v>
      </c>
      <c r="B118499">
        <v>76280</v>
      </c>
      <c r="C118499">
        <v>1</v>
      </c>
      <c r="D118499" s="2">
        <v>41506</v>
      </c>
      <c r="E118499">
        <v>183</v>
      </c>
      <c r="J118499"/>
      <c r="K118499"/>
    </row>
    <row r="118500" spans="1:11" x14ac:dyDescent="0.25">
      <c r="A118500">
        <v>1179930</v>
      </c>
      <c r="B118500">
        <v>76495</v>
      </c>
      <c r="C118500">
        <v>1</v>
      </c>
      <c r="D118500" s="2">
        <v>41506</v>
      </c>
      <c r="E118500">
        <v>289</v>
      </c>
      <c r="J118500"/>
      <c r="K118500"/>
    </row>
    <row r="118501" spans="1:11" x14ac:dyDescent="0.25">
      <c r="A118501">
        <v>1179930</v>
      </c>
      <c r="B118501">
        <v>76351</v>
      </c>
      <c r="C118501">
        <v>1</v>
      </c>
      <c r="D118501" s="2">
        <v>41506</v>
      </c>
      <c r="E118501">
        <v>110</v>
      </c>
      <c r="J118501"/>
      <c r="K118501"/>
    </row>
    <row r="118502" spans="1:11" x14ac:dyDescent="0.25">
      <c r="A118502">
        <v>1179930</v>
      </c>
      <c r="B118502">
        <v>76345</v>
      </c>
      <c r="C118502">
        <v>1</v>
      </c>
      <c r="D118502" s="2">
        <v>41506</v>
      </c>
      <c r="E118502">
        <v>63</v>
      </c>
      <c r="J118502"/>
      <c r="K118502"/>
    </row>
    <row r="118503" spans="1:11" x14ac:dyDescent="0.25">
      <c r="A118503">
        <v>1179930</v>
      </c>
      <c r="B118503">
        <v>76320</v>
      </c>
      <c r="C118503">
        <v>1</v>
      </c>
      <c r="D118503" s="2">
        <v>41506</v>
      </c>
      <c r="E118503">
        <v>117</v>
      </c>
      <c r="J118503"/>
      <c r="K118503"/>
    </row>
    <row r="118504" spans="1:11" x14ac:dyDescent="0.25">
      <c r="A118504">
        <v>1179930</v>
      </c>
      <c r="B118504">
        <v>76318</v>
      </c>
      <c r="C118504">
        <v>1</v>
      </c>
      <c r="D118504" s="2">
        <v>41506</v>
      </c>
      <c r="E118504">
        <v>151</v>
      </c>
      <c r="J118504"/>
      <c r="K118504"/>
    </row>
    <row r="118505" spans="1:11" x14ac:dyDescent="0.25">
      <c r="A118505">
        <v>1179930</v>
      </c>
      <c r="B118505">
        <v>76456</v>
      </c>
      <c r="C118505">
        <v>1</v>
      </c>
      <c r="D118505" s="2">
        <v>41506</v>
      </c>
      <c r="E118505">
        <v>192</v>
      </c>
      <c r="J118505"/>
      <c r="K118505"/>
    </row>
    <row r="118506" spans="1:11" x14ac:dyDescent="0.25">
      <c r="A118506">
        <v>1179930</v>
      </c>
      <c r="B118506">
        <v>76324</v>
      </c>
      <c r="C118506">
        <v>1</v>
      </c>
      <c r="D118506" s="2">
        <v>41506</v>
      </c>
      <c r="E118506">
        <v>246</v>
      </c>
      <c r="J118506"/>
      <c r="K118506"/>
    </row>
    <row r="118507" spans="1:11" x14ac:dyDescent="0.25">
      <c r="A118507">
        <v>1179930</v>
      </c>
      <c r="B118507">
        <v>19123</v>
      </c>
      <c r="C118507">
        <v>1</v>
      </c>
      <c r="D118507" s="2">
        <v>41506</v>
      </c>
      <c r="E118507">
        <v>173</v>
      </c>
      <c r="J118507"/>
      <c r="K118507"/>
    </row>
    <row r="118508" spans="1:11" x14ac:dyDescent="0.25">
      <c r="A118508">
        <v>1179930</v>
      </c>
      <c r="B118508">
        <v>19122</v>
      </c>
      <c r="C118508">
        <v>1</v>
      </c>
      <c r="D118508" s="2">
        <v>41506</v>
      </c>
      <c r="E118508">
        <v>85</v>
      </c>
      <c r="J118508"/>
      <c r="K118508"/>
    </row>
    <row r="118509" spans="1:11" x14ac:dyDescent="0.25">
      <c r="A118509">
        <v>1179930</v>
      </c>
      <c r="B118509">
        <v>76454</v>
      </c>
      <c r="C118509">
        <v>1</v>
      </c>
      <c r="D118509" s="2">
        <v>41506</v>
      </c>
      <c r="E118509">
        <v>124</v>
      </c>
      <c r="J118509"/>
      <c r="K118509"/>
    </row>
    <row r="118510" spans="1:11" x14ac:dyDescent="0.25">
      <c r="A118510">
        <v>1179930</v>
      </c>
      <c r="B118510">
        <v>76355</v>
      </c>
      <c r="C118510">
        <v>1</v>
      </c>
      <c r="D118510" s="2">
        <v>41506</v>
      </c>
      <c r="E118510">
        <v>-40</v>
      </c>
      <c r="J118510"/>
      <c r="K118510"/>
    </row>
    <row r="118511" spans="1:11" x14ac:dyDescent="0.25">
      <c r="A118511">
        <v>1179930</v>
      </c>
      <c r="B118511">
        <v>76519</v>
      </c>
      <c r="C118511">
        <v>1</v>
      </c>
      <c r="D118511" s="2">
        <v>41506</v>
      </c>
      <c r="E118511">
        <v>102</v>
      </c>
      <c r="J118511"/>
      <c r="K118511"/>
    </row>
    <row r="118512" spans="1:11" x14ac:dyDescent="0.25">
      <c r="A118512">
        <v>1179930</v>
      </c>
      <c r="B118512">
        <v>76367</v>
      </c>
      <c r="C118512">
        <v>1</v>
      </c>
      <c r="D118512" s="2">
        <v>41506</v>
      </c>
      <c r="E118512">
        <v>300</v>
      </c>
      <c r="J118512"/>
      <c r="K118512"/>
    </row>
    <row r="118513" spans="1:11" x14ac:dyDescent="0.25">
      <c r="A118513">
        <v>1179930</v>
      </c>
      <c r="B118513">
        <v>76943</v>
      </c>
      <c r="C118513">
        <v>1</v>
      </c>
      <c r="D118513" s="2">
        <v>41506</v>
      </c>
      <c r="E118513">
        <v>1094</v>
      </c>
      <c r="J118513"/>
      <c r="K118513"/>
    </row>
    <row r="118514" spans="1:11" x14ac:dyDescent="0.25">
      <c r="A118514">
        <v>1179930</v>
      </c>
      <c r="B118514">
        <v>76377</v>
      </c>
      <c r="C118514">
        <v>1</v>
      </c>
      <c r="D118514" s="2">
        <v>41506</v>
      </c>
      <c r="E118514">
        <v>275</v>
      </c>
      <c r="J118514"/>
      <c r="K118514"/>
    </row>
    <row r="118515" spans="1:11" x14ac:dyDescent="0.25">
      <c r="A118515">
        <v>1179930</v>
      </c>
      <c r="B118515">
        <v>76941</v>
      </c>
      <c r="C118515">
        <v>1</v>
      </c>
      <c r="D118515" s="2">
        <v>41506</v>
      </c>
      <c r="E118515">
        <v>1102</v>
      </c>
      <c r="J118515"/>
      <c r="K118515"/>
    </row>
    <row r="118516" spans="1:11" x14ac:dyDescent="0.25">
      <c r="A118516">
        <v>1179930</v>
      </c>
      <c r="B118516">
        <v>76373</v>
      </c>
      <c r="C118516">
        <v>1</v>
      </c>
      <c r="D118516" s="2">
        <v>41506</v>
      </c>
      <c r="E118516">
        <v>1094</v>
      </c>
      <c r="J118516"/>
      <c r="K118516"/>
    </row>
    <row r="118517" spans="1:11" x14ac:dyDescent="0.25">
      <c r="A118517">
        <v>1179930</v>
      </c>
      <c r="B118517">
        <v>76486</v>
      </c>
      <c r="C118517">
        <v>1</v>
      </c>
      <c r="D118517" s="2">
        <v>41506</v>
      </c>
      <c r="E118517">
        <v>93</v>
      </c>
      <c r="J118517"/>
      <c r="K118517"/>
    </row>
    <row r="118518" spans="1:11" x14ac:dyDescent="0.25">
      <c r="A118518">
        <v>1179930</v>
      </c>
      <c r="B118518">
        <v>76380</v>
      </c>
      <c r="C118518">
        <v>1</v>
      </c>
      <c r="D118518" s="2">
        <v>41506</v>
      </c>
      <c r="E118518">
        <v>99</v>
      </c>
      <c r="J118518"/>
      <c r="K118518"/>
    </row>
    <row r="118519" spans="1:11" x14ac:dyDescent="0.25">
      <c r="A118519">
        <v>1179930</v>
      </c>
      <c r="B118519">
        <v>76490</v>
      </c>
      <c r="C118519">
        <v>1</v>
      </c>
      <c r="D118519" s="2">
        <v>41506</v>
      </c>
      <c r="E118519">
        <v>155</v>
      </c>
      <c r="J118519"/>
      <c r="K118519"/>
    </row>
    <row r="118520" spans="1:11" x14ac:dyDescent="0.25">
      <c r="A118520">
        <v>1179930</v>
      </c>
      <c r="B118520">
        <v>76466</v>
      </c>
      <c r="C118520">
        <v>1</v>
      </c>
      <c r="D118520" s="2">
        <v>41506</v>
      </c>
      <c r="E118520">
        <v>83</v>
      </c>
      <c r="J118520"/>
      <c r="K118520"/>
    </row>
    <row r="118521" spans="1:11" x14ac:dyDescent="0.25">
      <c r="A118521">
        <v>1179930</v>
      </c>
      <c r="B118521">
        <v>76462</v>
      </c>
      <c r="C118521">
        <v>1</v>
      </c>
      <c r="D118521" s="2">
        <v>41506</v>
      </c>
      <c r="E118521">
        <v>189</v>
      </c>
      <c r="J118521"/>
      <c r="K118521"/>
    </row>
    <row r="118522" spans="1:11" x14ac:dyDescent="0.25">
      <c r="A118522">
        <v>1144738</v>
      </c>
      <c r="B118522">
        <v>76289</v>
      </c>
      <c r="C118522">
        <v>1</v>
      </c>
      <c r="D118522" s="2">
        <v>41507</v>
      </c>
      <c r="E118522">
        <v>-73</v>
      </c>
      <c r="G118522">
        <v>22</v>
      </c>
      <c r="H118522">
        <v>755</v>
      </c>
      <c r="I118522">
        <v>2</v>
      </c>
      <c r="K118522"/>
    </row>
    <row r="118523" spans="1:11" x14ac:dyDescent="0.25">
      <c r="A118523">
        <v>1179930</v>
      </c>
      <c r="B118523">
        <v>76321</v>
      </c>
      <c r="C118523">
        <v>1</v>
      </c>
      <c r="D118523" s="2">
        <v>41507</v>
      </c>
      <c r="E118523">
        <v>39</v>
      </c>
      <c r="J118523"/>
      <c r="K118523"/>
    </row>
    <row r="118524" spans="1:11" x14ac:dyDescent="0.25">
      <c r="A118524">
        <v>1179930</v>
      </c>
      <c r="B118524">
        <v>19172</v>
      </c>
      <c r="C118524">
        <v>1</v>
      </c>
      <c r="D118524" s="2">
        <v>41507</v>
      </c>
      <c r="E118524">
        <v>22</v>
      </c>
      <c r="J118524"/>
      <c r="K118524"/>
    </row>
    <row r="118525" spans="1:11" x14ac:dyDescent="0.25">
      <c r="A118525">
        <v>1179930</v>
      </c>
      <c r="B118525">
        <v>76417</v>
      </c>
      <c r="C118525">
        <v>1</v>
      </c>
      <c r="D118525" s="2">
        <v>41507</v>
      </c>
      <c r="E118525">
        <v>192</v>
      </c>
      <c r="J118525"/>
      <c r="K118525"/>
    </row>
    <row r="118526" spans="1:11" x14ac:dyDescent="0.25">
      <c r="A118526">
        <v>1179930</v>
      </c>
      <c r="B118526">
        <v>76962</v>
      </c>
      <c r="C118526">
        <v>1</v>
      </c>
      <c r="D118526" s="2">
        <v>41507</v>
      </c>
      <c r="E118526">
        <v>179</v>
      </c>
      <c r="J118526"/>
      <c r="K118526"/>
    </row>
    <row r="118527" spans="1:11" x14ac:dyDescent="0.25">
      <c r="A118527">
        <v>1179930</v>
      </c>
      <c r="B118527">
        <v>76275</v>
      </c>
      <c r="C118527">
        <v>1</v>
      </c>
      <c r="D118527" s="2">
        <v>41507</v>
      </c>
      <c r="E118527">
        <v>156</v>
      </c>
      <c r="J118527"/>
      <c r="K118527"/>
    </row>
    <row r="118528" spans="1:11" x14ac:dyDescent="0.25">
      <c r="A118528">
        <v>1179930</v>
      </c>
      <c r="B118528">
        <v>76295</v>
      </c>
      <c r="C118528">
        <v>1</v>
      </c>
      <c r="D118528" s="2">
        <v>41507</v>
      </c>
      <c r="E118528">
        <v>68</v>
      </c>
      <c r="J118528"/>
      <c r="K118528"/>
    </row>
    <row r="118529" spans="1:11" x14ac:dyDescent="0.25">
      <c r="A118529">
        <v>1179930</v>
      </c>
      <c r="B118529">
        <v>76270</v>
      </c>
      <c r="C118529">
        <v>1</v>
      </c>
      <c r="D118529" s="2">
        <v>41507</v>
      </c>
      <c r="E118529">
        <v>132</v>
      </c>
      <c r="J118529"/>
      <c r="K118529"/>
    </row>
    <row r="118530" spans="1:11" x14ac:dyDescent="0.25">
      <c r="A118530">
        <v>1179930</v>
      </c>
      <c r="B118530">
        <v>76282</v>
      </c>
      <c r="C118530">
        <v>1</v>
      </c>
      <c r="D118530" s="2">
        <v>41507</v>
      </c>
      <c r="E118530">
        <v>62</v>
      </c>
      <c r="J118530"/>
      <c r="K118530"/>
    </row>
    <row r="118531" spans="1:11" x14ac:dyDescent="0.25">
      <c r="A118531">
        <v>1179930</v>
      </c>
      <c r="B118531">
        <v>76293</v>
      </c>
      <c r="C118531">
        <v>1</v>
      </c>
      <c r="D118531" s="2">
        <v>41507</v>
      </c>
      <c r="E118531">
        <v>199</v>
      </c>
      <c r="J118531"/>
      <c r="K118531"/>
    </row>
    <row r="118532" spans="1:11" x14ac:dyDescent="0.25">
      <c r="A118532">
        <v>1179930</v>
      </c>
      <c r="B118532">
        <v>76288</v>
      </c>
      <c r="C118532">
        <v>1</v>
      </c>
      <c r="D118532" s="2">
        <v>41507</v>
      </c>
      <c r="E118532">
        <v>194</v>
      </c>
      <c r="J118532"/>
      <c r="K118532"/>
    </row>
    <row r="118533" spans="1:11" x14ac:dyDescent="0.25">
      <c r="A118533">
        <v>1179930</v>
      </c>
      <c r="B118533">
        <v>76278</v>
      </c>
      <c r="C118533">
        <v>1</v>
      </c>
      <c r="D118533" s="2">
        <v>41507</v>
      </c>
      <c r="E118533">
        <v>183</v>
      </c>
      <c r="J118533"/>
      <c r="K118533"/>
    </row>
    <row r="118534" spans="1:11" x14ac:dyDescent="0.25">
      <c r="A118534">
        <v>1179930</v>
      </c>
      <c r="B118534">
        <v>76284</v>
      </c>
      <c r="C118534">
        <v>1</v>
      </c>
      <c r="D118534" s="2">
        <v>41507</v>
      </c>
      <c r="E118534">
        <v>149</v>
      </c>
      <c r="J118534"/>
      <c r="K118534"/>
    </row>
    <row r="118535" spans="1:11" x14ac:dyDescent="0.25">
      <c r="A118535">
        <v>1179930</v>
      </c>
      <c r="B118535">
        <v>76280</v>
      </c>
      <c r="C118535">
        <v>1</v>
      </c>
      <c r="D118535" s="2">
        <v>41507</v>
      </c>
      <c r="E118535">
        <v>183</v>
      </c>
      <c r="J118535"/>
      <c r="K118535"/>
    </row>
    <row r="118536" spans="1:11" x14ac:dyDescent="0.25">
      <c r="A118536">
        <v>1179930</v>
      </c>
      <c r="B118536">
        <v>76495</v>
      </c>
      <c r="C118536">
        <v>1</v>
      </c>
      <c r="D118536" s="2">
        <v>41507</v>
      </c>
      <c r="E118536">
        <v>287</v>
      </c>
      <c r="J118536"/>
      <c r="K118536"/>
    </row>
    <row r="118537" spans="1:11" x14ac:dyDescent="0.25">
      <c r="A118537">
        <v>1179930</v>
      </c>
      <c r="B118537">
        <v>76351</v>
      </c>
      <c r="C118537">
        <v>1</v>
      </c>
      <c r="D118537" s="2">
        <v>41507</v>
      </c>
      <c r="E118537">
        <v>110</v>
      </c>
      <c r="J118537"/>
      <c r="K118537"/>
    </row>
    <row r="118538" spans="1:11" x14ac:dyDescent="0.25">
      <c r="A118538">
        <v>1179930</v>
      </c>
      <c r="B118538">
        <v>76345</v>
      </c>
      <c r="C118538">
        <v>1</v>
      </c>
      <c r="D118538" s="2">
        <v>41507</v>
      </c>
      <c r="E118538">
        <v>63</v>
      </c>
      <c r="J118538"/>
      <c r="K118538"/>
    </row>
    <row r="118539" spans="1:11" x14ac:dyDescent="0.25">
      <c r="A118539">
        <v>1179930</v>
      </c>
      <c r="B118539">
        <v>76320</v>
      </c>
      <c r="C118539">
        <v>1</v>
      </c>
      <c r="D118539" s="2">
        <v>41507</v>
      </c>
      <c r="E118539">
        <v>118</v>
      </c>
      <c r="J118539"/>
      <c r="K118539"/>
    </row>
    <row r="118540" spans="1:11" x14ac:dyDescent="0.25">
      <c r="A118540">
        <v>1179930</v>
      </c>
      <c r="B118540">
        <v>76318</v>
      </c>
      <c r="C118540">
        <v>1</v>
      </c>
      <c r="D118540" s="2">
        <v>41507</v>
      </c>
      <c r="E118540">
        <v>151</v>
      </c>
      <c r="J118540"/>
      <c r="K118540"/>
    </row>
    <row r="118541" spans="1:11" x14ac:dyDescent="0.25">
      <c r="A118541">
        <v>1179930</v>
      </c>
      <c r="B118541">
        <v>76456</v>
      </c>
      <c r="C118541">
        <v>1</v>
      </c>
      <c r="D118541" s="2">
        <v>41507</v>
      </c>
      <c r="E118541">
        <v>192</v>
      </c>
      <c r="J118541"/>
      <c r="K118541"/>
    </row>
    <row r="118542" spans="1:11" x14ac:dyDescent="0.25">
      <c r="A118542">
        <v>1179930</v>
      </c>
      <c r="B118542">
        <v>76324</v>
      </c>
      <c r="C118542">
        <v>1</v>
      </c>
      <c r="D118542" s="2">
        <v>41507</v>
      </c>
      <c r="E118542">
        <v>246</v>
      </c>
      <c r="J118542"/>
      <c r="K118542"/>
    </row>
    <row r="118543" spans="1:11" x14ac:dyDescent="0.25">
      <c r="A118543">
        <v>1179930</v>
      </c>
      <c r="B118543">
        <v>19123</v>
      </c>
      <c r="C118543">
        <v>1</v>
      </c>
      <c r="D118543" s="2">
        <v>41507</v>
      </c>
      <c r="E118543">
        <v>174</v>
      </c>
      <c r="J118543"/>
      <c r="K118543"/>
    </row>
    <row r="118544" spans="1:11" x14ac:dyDescent="0.25">
      <c r="A118544">
        <v>1179930</v>
      </c>
      <c r="B118544">
        <v>19122</v>
      </c>
      <c r="C118544">
        <v>1</v>
      </c>
      <c r="D118544" s="2">
        <v>41507</v>
      </c>
      <c r="E118544">
        <v>99</v>
      </c>
      <c r="J118544"/>
      <c r="K118544"/>
    </row>
    <row r="118545" spans="1:11" x14ac:dyDescent="0.25">
      <c r="A118545">
        <v>1179930</v>
      </c>
      <c r="B118545">
        <v>76454</v>
      </c>
      <c r="C118545">
        <v>1</v>
      </c>
      <c r="D118545" s="2">
        <v>41507</v>
      </c>
      <c r="E118545">
        <v>123</v>
      </c>
      <c r="J118545"/>
      <c r="K118545"/>
    </row>
    <row r="118546" spans="1:11" x14ac:dyDescent="0.25">
      <c r="A118546">
        <v>1179930</v>
      </c>
      <c r="B118546">
        <v>76355</v>
      </c>
      <c r="C118546">
        <v>1</v>
      </c>
      <c r="D118546" s="2">
        <v>41507</v>
      </c>
      <c r="E118546">
        <v>-40</v>
      </c>
      <c r="J118546"/>
      <c r="K118546"/>
    </row>
    <row r="118547" spans="1:11" x14ac:dyDescent="0.25">
      <c r="A118547">
        <v>1179930</v>
      </c>
      <c r="B118547">
        <v>76519</v>
      </c>
      <c r="C118547">
        <v>1</v>
      </c>
      <c r="D118547" s="2">
        <v>41507</v>
      </c>
      <c r="E118547">
        <v>101</v>
      </c>
      <c r="J118547"/>
      <c r="K118547"/>
    </row>
    <row r="118548" spans="1:11" x14ac:dyDescent="0.25">
      <c r="A118548">
        <v>1179930</v>
      </c>
      <c r="B118548">
        <v>76367</v>
      </c>
      <c r="C118548">
        <v>1</v>
      </c>
      <c r="D118548" s="2">
        <v>41507</v>
      </c>
      <c r="E118548">
        <v>300</v>
      </c>
      <c r="J118548"/>
      <c r="K118548"/>
    </row>
    <row r="118549" spans="1:11" x14ac:dyDescent="0.25">
      <c r="A118549">
        <v>1179930</v>
      </c>
      <c r="B118549">
        <v>76943</v>
      </c>
      <c r="C118549">
        <v>1</v>
      </c>
      <c r="D118549" s="2">
        <v>41507</v>
      </c>
      <c r="E118549">
        <v>1094</v>
      </c>
      <c r="J118549"/>
      <c r="K118549"/>
    </row>
    <row r="118550" spans="1:11" x14ac:dyDescent="0.25">
      <c r="A118550">
        <v>1179930</v>
      </c>
      <c r="B118550">
        <v>76377</v>
      </c>
      <c r="C118550">
        <v>1</v>
      </c>
      <c r="D118550" s="2">
        <v>41507</v>
      </c>
      <c r="E118550">
        <v>269</v>
      </c>
      <c r="J118550"/>
      <c r="K118550"/>
    </row>
    <row r="118551" spans="1:11" x14ac:dyDescent="0.25">
      <c r="A118551">
        <v>1179930</v>
      </c>
      <c r="B118551">
        <v>76941</v>
      </c>
      <c r="C118551">
        <v>1</v>
      </c>
      <c r="D118551" s="2">
        <v>41507</v>
      </c>
      <c r="E118551">
        <v>1100</v>
      </c>
      <c r="J118551"/>
      <c r="K118551"/>
    </row>
    <row r="118552" spans="1:11" x14ac:dyDescent="0.25">
      <c r="A118552">
        <v>1179930</v>
      </c>
      <c r="B118552">
        <v>76373</v>
      </c>
      <c r="C118552">
        <v>1</v>
      </c>
      <c r="D118552" s="2">
        <v>41507</v>
      </c>
      <c r="E118552">
        <v>1091</v>
      </c>
      <c r="J118552"/>
      <c r="K118552"/>
    </row>
    <row r="118553" spans="1:11" x14ac:dyDescent="0.25">
      <c r="A118553">
        <v>1179930</v>
      </c>
      <c r="B118553">
        <v>76486</v>
      </c>
      <c r="C118553">
        <v>1</v>
      </c>
      <c r="D118553" s="2">
        <v>41507</v>
      </c>
      <c r="E118553">
        <v>98</v>
      </c>
      <c r="J118553"/>
      <c r="K118553"/>
    </row>
    <row r="118554" spans="1:11" x14ac:dyDescent="0.25">
      <c r="A118554">
        <v>1179930</v>
      </c>
      <c r="B118554">
        <v>76380</v>
      </c>
      <c r="C118554">
        <v>1</v>
      </c>
      <c r="D118554" s="2">
        <v>41507</v>
      </c>
      <c r="E118554">
        <v>105</v>
      </c>
      <c r="J118554"/>
      <c r="K118554"/>
    </row>
    <row r="118555" spans="1:11" x14ac:dyDescent="0.25">
      <c r="A118555">
        <v>1179930</v>
      </c>
      <c r="B118555">
        <v>76490</v>
      </c>
      <c r="C118555">
        <v>1</v>
      </c>
      <c r="D118555" s="2">
        <v>41507</v>
      </c>
      <c r="E118555">
        <v>155</v>
      </c>
      <c r="J118555"/>
      <c r="K118555"/>
    </row>
    <row r="118556" spans="1:11" x14ac:dyDescent="0.25">
      <c r="A118556">
        <v>1179930</v>
      </c>
      <c r="B118556">
        <v>76466</v>
      </c>
      <c r="C118556">
        <v>1</v>
      </c>
      <c r="D118556" s="2">
        <v>41507</v>
      </c>
      <c r="E118556">
        <v>97</v>
      </c>
      <c r="J118556"/>
      <c r="K118556"/>
    </row>
    <row r="118557" spans="1:11" x14ac:dyDescent="0.25">
      <c r="A118557">
        <v>1179930</v>
      </c>
      <c r="B118557">
        <v>76462</v>
      </c>
      <c r="C118557">
        <v>1</v>
      </c>
      <c r="D118557" s="2">
        <v>41507</v>
      </c>
      <c r="E118557">
        <v>201</v>
      </c>
      <c r="J118557"/>
      <c r="K118557"/>
    </row>
    <row r="118558" spans="1:11" x14ac:dyDescent="0.25">
      <c r="A118558">
        <v>1179930</v>
      </c>
      <c r="B118558">
        <v>76321</v>
      </c>
      <c r="C118558">
        <v>1</v>
      </c>
      <c r="D118558" s="2">
        <v>41508</v>
      </c>
      <c r="E118558">
        <v>39</v>
      </c>
      <c r="J118558"/>
      <c r="K118558"/>
    </row>
    <row r="118559" spans="1:11" x14ac:dyDescent="0.25">
      <c r="A118559">
        <v>1179930</v>
      </c>
      <c r="B118559">
        <v>19172</v>
      </c>
      <c r="C118559">
        <v>1</v>
      </c>
      <c r="D118559" s="2">
        <v>41508</v>
      </c>
      <c r="E118559">
        <v>22</v>
      </c>
      <c r="J118559"/>
      <c r="K118559"/>
    </row>
    <row r="118560" spans="1:11" x14ac:dyDescent="0.25">
      <c r="A118560">
        <v>1179930</v>
      </c>
      <c r="B118560">
        <v>76417</v>
      </c>
      <c r="C118560">
        <v>1</v>
      </c>
      <c r="D118560" s="2">
        <v>41508</v>
      </c>
      <c r="E118560">
        <v>190</v>
      </c>
      <c r="J118560"/>
      <c r="K118560"/>
    </row>
    <row r="118561" spans="1:11" x14ac:dyDescent="0.25">
      <c r="A118561">
        <v>1179930</v>
      </c>
      <c r="B118561">
        <v>76962</v>
      </c>
      <c r="C118561">
        <v>1</v>
      </c>
      <c r="D118561" s="2">
        <v>41508</v>
      </c>
      <c r="E118561">
        <v>178</v>
      </c>
      <c r="J118561"/>
      <c r="K118561"/>
    </row>
    <row r="118562" spans="1:11" x14ac:dyDescent="0.25">
      <c r="A118562">
        <v>1179930</v>
      </c>
      <c r="B118562">
        <v>76275</v>
      </c>
      <c r="C118562">
        <v>1</v>
      </c>
      <c r="D118562" s="2">
        <v>41508</v>
      </c>
      <c r="E118562">
        <v>142</v>
      </c>
      <c r="J118562"/>
      <c r="K118562"/>
    </row>
    <row r="118563" spans="1:11" x14ac:dyDescent="0.25">
      <c r="A118563">
        <v>1179930</v>
      </c>
      <c r="B118563">
        <v>76295</v>
      </c>
      <c r="C118563">
        <v>1</v>
      </c>
      <c r="D118563" s="2">
        <v>41508</v>
      </c>
      <c r="E118563">
        <v>56</v>
      </c>
      <c r="J118563"/>
      <c r="K118563"/>
    </row>
    <row r="118564" spans="1:11" x14ac:dyDescent="0.25">
      <c r="A118564">
        <v>1179930</v>
      </c>
      <c r="B118564">
        <v>76270</v>
      </c>
      <c r="C118564">
        <v>1</v>
      </c>
      <c r="D118564" s="2">
        <v>41508</v>
      </c>
      <c r="E118564">
        <v>144</v>
      </c>
      <c r="J118564"/>
      <c r="K118564"/>
    </row>
    <row r="118565" spans="1:11" x14ac:dyDescent="0.25">
      <c r="A118565">
        <v>1179930</v>
      </c>
      <c r="B118565">
        <v>76282</v>
      </c>
      <c r="C118565">
        <v>1</v>
      </c>
      <c r="D118565" s="2">
        <v>41508</v>
      </c>
      <c r="E118565">
        <v>61</v>
      </c>
      <c r="J118565"/>
      <c r="K118565"/>
    </row>
    <row r="118566" spans="1:11" x14ac:dyDescent="0.25">
      <c r="A118566">
        <v>1179930</v>
      </c>
      <c r="B118566">
        <v>76293</v>
      </c>
      <c r="C118566">
        <v>1</v>
      </c>
      <c r="D118566" s="2">
        <v>41508</v>
      </c>
      <c r="E118566">
        <v>189</v>
      </c>
      <c r="J118566"/>
      <c r="K118566"/>
    </row>
    <row r="118567" spans="1:11" x14ac:dyDescent="0.25">
      <c r="A118567">
        <v>1179930</v>
      </c>
      <c r="B118567">
        <v>76288</v>
      </c>
      <c r="C118567">
        <v>1</v>
      </c>
      <c r="D118567" s="2">
        <v>41508</v>
      </c>
      <c r="E118567">
        <v>193</v>
      </c>
      <c r="J118567"/>
      <c r="K118567"/>
    </row>
    <row r="118568" spans="1:11" x14ac:dyDescent="0.25">
      <c r="A118568">
        <v>1179930</v>
      </c>
      <c r="B118568">
        <v>76278</v>
      </c>
      <c r="C118568">
        <v>1</v>
      </c>
      <c r="D118568" s="2">
        <v>41508</v>
      </c>
      <c r="E118568">
        <v>187</v>
      </c>
      <c r="J118568"/>
      <c r="K118568"/>
    </row>
    <row r="118569" spans="1:11" x14ac:dyDescent="0.25">
      <c r="A118569">
        <v>1179930</v>
      </c>
      <c r="B118569">
        <v>76284</v>
      </c>
      <c r="C118569">
        <v>1</v>
      </c>
      <c r="D118569" s="2">
        <v>41508</v>
      </c>
      <c r="E118569">
        <v>149</v>
      </c>
      <c r="J118569"/>
      <c r="K118569"/>
    </row>
    <row r="118570" spans="1:11" x14ac:dyDescent="0.25">
      <c r="A118570">
        <v>1179930</v>
      </c>
      <c r="B118570">
        <v>76280</v>
      </c>
      <c r="C118570">
        <v>1</v>
      </c>
      <c r="D118570" s="2">
        <v>41508</v>
      </c>
      <c r="E118570">
        <v>187</v>
      </c>
      <c r="J118570"/>
      <c r="K118570"/>
    </row>
    <row r="118571" spans="1:11" x14ac:dyDescent="0.25">
      <c r="A118571">
        <v>1179930</v>
      </c>
      <c r="B118571">
        <v>76495</v>
      </c>
      <c r="C118571">
        <v>1</v>
      </c>
      <c r="D118571" s="2">
        <v>41508</v>
      </c>
      <c r="E118571">
        <v>287</v>
      </c>
      <c r="J118571"/>
      <c r="K118571"/>
    </row>
    <row r="118572" spans="1:11" x14ac:dyDescent="0.25">
      <c r="A118572">
        <v>1179930</v>
      </c>
      <c r="B118572">
        <v>76351</v>
      </c>
      <c r="C118572">
        <v>1</v>
      </c>
      <c r="D118572" s="2">
        <v>41508</v>
      </c>
      <c r="E118572">
        <v>109</v>
      </c>
      <c r="J118572"/>
      <c r="K118572"/>
    </row>
    <row r="118573" spans="1:11" x14ac:dyDescent="0.25">
      <c r="A118573">
        <v>1179930</v>
      </c>
      <c r="B118573">
        <v>76345</v>
      </c>
      <c r="C118573">
        <v>1</v>
      </c>
      <c r="D118573" s="2">
        <v>41508</v>
      </c>
      <c r="E118573">
        <v>63</v>
      </c>
      <c r="J118573"/>
      <c r="K118573"/>
    </row>
    <row r="118574" spans="1:11" x14ac:dyDescent="0.25">
      <c r="A118574">
        <v>1179930</v>
      </c>
      <c r="B118574">
        <v>76320</v>
      </c>
      <c r="C118574">
        <v>1</v>
      </c>
      <c r="D118574" s="2">
        <v>41508</v>
      </c>
      <c r="E118574">
        <v>119</v>
      </c>
      <c r="J118574"/>
      <c r="K118574"/>
    </row>
    <row r="118575" spans="1:11" x14ac:dyDescent="0.25">
      <c r="A118575">
        <v>1179930</v>
      </c>
      <c r="B118575">
        <v>76318</v>
      </c>
      <c r="C118575">
        <v>1</v>
      </c>
      <c r="D118575" s="2">
        <v>41508</v>
      </c>
      <c r="E118575">
        <v>152</v>
      </c>
      <c r="J118575"/>
      <c r="K118575"/>
    </row>
    <row r="118576" spans="1:11" x14ac:dyDescent="0.25">
      <c r="A118576">
        <v>1179930</v>
      </c>
      <c r="B118576">
        <v>76456</v>
      </c>
      <c r="C118576">
        <v>1</v>
      </c>
      <c r="D118576" s="2">
        <v>41508</v>
      </c>
      <c r="E118576">
        <v>191</v>
      </c>
      <c r="J118576"/>
      <c r="K118576"/>
    </row>
    <row r="118577" spans="1:11" x14ac:dyDescent="0.25">
      <c r="A118577">
        <v>1179930</v>
      </c>
      <c r="B118577">
        <v>76324</v>
      </c>
      <c r="C118577">
        <v>1</v>
      </c>
      <c r="D118577" s="2">
        <v>41508</v>
      </c>
      <c r="E118577">
        <v>246</v>
      </c>
      <c r="J118577"/>
      <c r="K118577"/>
    </row>
    <row r="118578" spans="1:11" x14ac:dyDescent="0.25">
      <c r="A118578">
        <v>1179930</v>
      </c>
      <c r="B118578">
        <v>19123</v>
      </c>
      <c r="C118578">
        <v>1</v>
      </c>
      <c r="D118578" s="2">
        <v>41508</v>
      </c>
      <c r="E118578">
        <v>174</v>
      </c>
      <c r="J118578"/>
      <c r="K118578"/>
    </row>
    <row r="118579" spans="1:11" x14ac:dyDescent="0.25">
      <c r="A118579">
        <v>1179930</v>
      </c>
      <c r="B118579">
        <v>19122</v>
      </c>
      <c r="C118579">
        <v>1</v>
      </c>
      <c r="D118579" s="2">
        <v>41508</v>
      </c>
      <c r="E118579">
        <v>95</v>
      </c>
      <c r="J118579"/>
      <c r="K118579"/>
    </row>
    <row r="118580" spans="1:11" x14ac:dyDescent="0.25">
      <c r="A118580">
        <v>1179930</v>
      </c>
      <c r="B118580">
        <v>76454</v>
      </c>
      <c r="C118580">
        <v>1</v>
      </c>
      <c r="D118580" s="2">
        <v>41508</v>
      </c>
      <c r="E118580">
        <v>123</v>
      </c>
      <c r="J118580"/>
      <c r="K118580"/>
    </row>
    <row r="118581" spans="1:11" x14ac:dyDescent="0.25">
      <c r="A118581">
        <v>1179930</v>
      </c>
      <c r="B118581">
        <v>76355</v>
      </c>
      <c r="C118581">
        <v>1</v>
      </c>
      <c r="D118581" s="2">
        <v>41508</v>
      </c>
      <c r="E118581">
        <v>-39</v>
      </c>
      <c r="J118581"/>
      <c r="K118581"/>
    </row>
    <row r="118582" spans="1:11" x14ac:dyDescent="0.25">
      <c r="A118582">
        <v>1179930</v>
      </c>
      <c r="B118582">
        <v>76519</v>
      </c>
      <c r="C118582">
        <v>1</v>
      </c>
      <c r="D118582" s="2">
        <v>41508</v>
      </c>
      <c r="E118582">
        <v>100</v>
      </c>
      <c r="J118582"/>
      <c r="K118582"/>
    </row>
    <row r="118583" spans="1:11" x14ac:dyDescent="0.25">
      <c r="A118583">
        <v>1179930</v>
      </c>
      <c r="B118583">
        <v>76367</v>
      </c>
      <c r="C118583">
        <v>1</v>
      </c>
      <c r="D118583" s="2">
        <v>41508</v>
      </c>
      <c r="E118583">
        <v>307</v>
      </c>
      <c r="J118583"/>
      <c r="K118583"/>
    </row>
    <row r="118584" spans="1:11" x14ac:dyDescent="0.25">
      <c r="A118584">
        <v>1179930</v>
      </c>
      <c r="B118584">
        <v>76943</v>
      </c>
      <c r="C118584">
        <v>1</v>
      </c>
      <c r="D118584" s="2">
        <v>41508</v>
      </c>
      <c r="E118584">
        <v>1092</v>
      </c>
      <c r="J118584"/>
      <c r="K118584"/>
    </row>
    <row r="118585" spans="1:11" x14ac:dyDescent="0.25">
      <c r="A118585">
        <v>1179930</v>
      </c>
      <c r="B118585">
        <v>76377</v>
      </c>
      <c r="C118585">
        <v>1</v>
      </c>
      <c r="D118585" s="2">
        <v>41508</v>
      </c>
      <c r="E118585">
        <v>276</v>
      </c>
      <c r="J118585"/>
      <c r="K118585"/>
    </row>
    <row r="118586" spans="1:11" x14ac:dyDescent="0.25">
      <c r="A118586">
        <v>1179930</v>
      </c>
      <c r="B118586">
        <v>76941</v>
      </c>
      <c r="C118586">
        <v>1</v>
      </c>
      <c r="D118586" s="2">
        <v>41508</v>
      </c>
      <c r="E118586">
        <v>1100</v>
      </c>
      <c r="J118586"/>
      <c r="K118586"/>
    </row>
    <row r="118587" spans="1:11" x14ac:dyDescent="0.25">
      <c r="A118587">
        <v>1179930</v>
      </c>
      <c r="B118587">
        <v>76373</v>
      </c>
      <c r="C118587">
        <v>1</v>
      </c>
      <c r="D118587" s="2">
        <v>41508</v>
      </c>
      <c r="E118587">
        <v>1090</v>
      </c>
      <c r="J118587"/>
      <c r="K118587"/>
    </row>
    <row r="118588" spans="1:11" x14ac:dyDescent="0.25">
      <c r="A118588">
        <v>1179930</v>
      </c>
      <c r="B118588">
        <v>76486</v>
      </c>
      <c r="C118588">
        <v>1</v>
      </c>
      <c r="D118588" s="2">
        <v>41508</v>
      </c>
      <c r="E118588">
        <v>94</v>
      </c>
      <c r="J118588"/>
      <c r="K118588"/>
    </row>
    <row r="118589" spans="1:11" x14ac:dyDescent="0.25">
      <c r="A118589">
        <v>1179930</v>
      </c>
      <c r="B118589">
        <v>76380</v>
      </c>
      <c r="C118589">
        <v>1</v>
      </c>
      <c r="D118589" s="2">
        <v>41508</v>
      </c>
      <c r="E118589">
        <v>111</v>
      </c>
      <c r="J118589"/>
      <c r="K118589"/>
    </row>
    <row r="118590" spans="1:11" x14ac:dyDescent="0.25">
      <c r="A118590">
        <v>1179930</v>
      </c>
      <c r="B118590">
        <v>76490</v>
      </c>
      <c r="C118590">
        <v>1</v>
      </c>
      <c r="D118590" s="2">
        <v>41508</v>
      </c>
      <c r="E118590">
        <v>155</v>
      </c>
      <c r="J118590"/>
      <c r="K118590"/>
    </row>
    <row r="118591" spans="1:11" x14ac:dyDescent="0.25">
      <c r="A118591">
        <v>1179930</v>
      </c>
      <c r="B118591">
        <v>76466</v>
      </c>
      <c r="C118591">
        <v>1</v>
      </c>
      <c r="D118591" s="2">
        <v>41508</v>
      </c>
      <c r="E118591">
        <v>114</v>
      </c>
      <c r="J118591"/>
      <c r="K118591"/>
    </row>
    <row r="118592" spans="1:11" x14ac:dyDescent="0.25">
      <c r="A118592">
        <v>1179930</v>
      </c>
      <c r="B118592">
        <v>76462</v>
      </c>
      <c r="C118592">
        <v>1</v>
      </c>
      <c r="D118592" s="2">
        <v>41508</v>
      </c>
      <c r="E118592">
        <v>211</v>
      </c>
      <c r="J118592"/>
      <c r="K118592"/>
    </row>
    <row r="118593" spans="1:11" x14ac:dyDescent="0.25">
      <c r="A118593">
        <v>1144738</v>
      </c>
      <c r="B118593">
        <v>76289</v>
      </c>
      <c r="C118593">
        <v>1</v>
      </c>
      <c r="D118593" s="2">
        <v>41508</v>
      </c>
      <c r="E118593">
        <v>-76</v>
      </c>
      <c r="G118593">
        <v>24</v>
      </c>
      <c r="H118593">
        <v>753</v>
      </c>
      <c r="I118593">
        <v>3</v>
      </c>
      <c r="K118593"/>
    </row>
    <row r="118594" spans="1:11" x14ac:dyDescent="0.25">
      <c r="A118594">
        <v>1179930</v>
      </c>
      <c r="B118594">
        <v>76321</v>
      </c>
      <c r="C118594">
        <v>1</v>
      </c>
      <c r="D118594" s="2">
        <v>41509</v>
      </c>
      <c r="E118594">
        <v>40</v>
      </c>
      <c r="J118594"/>
      <c r="K118594"/>
    </row>
    <row r="118595" spans="1:11" x14ac:dyDescent="0.25">
      <c r="A118595">
        <v>1179930</v>
      </c>
      <c r="B118595">
        <v>19172</v>
      </c>
      <c r="C118595">
        <v>1</v>
      </c>
      <c r="D118595" s="2">
        <v>41509</v>
      </c>
      <c r="E118595">
        <v>21</v>
      </c>
      <c r="J118595"/>
      <c r="K118595"/>
    </row>
    <row r="118596" spans="1:11" x14ac:dyDescent="0.25">
      <c r="A118596">
        <v>1179930</v>
      </c>
      <c r="B118596">
        <v>76417</v>
      </c>
      <c r="C118596">
        <v>1</v>
      </c>
      <c r="D118596" s="2">
        <v>41509</v>
      </c>
      <c r="E118596">
        <v>189</v>
      </c>
      <c r="J118596"/>
      <c r="K118596"/>
    </row>
    <row r="118597" spans="1:11" x14ac:dyDescent="0.25">
      <c r="A118597">
        <v>1179930</v>
      </c>
      <c r="B118597">
        <v>76962</v>
      </c>
      <c r="C118597">
        <v>1</v>
      </c>
      <c r="D118597" s="2">
        <v>41509</v>
      </c>
      <c r="E118597">
        <v>174</v>
      </c>
      <c r="J118597"/>
      <c r="K118597"/>
    </row>
    <row r="118598" spans="1:11" x14ac:dyDescent="0.25">
      <c r="A118598">
        <v>1179930</v>
      </c>
      <c r="B118598">
        <v>76275</v>
      </c>
      <c r="C118598">
        <v>1</v>
      </c>
      <c r="D118598" s="2">
        <v>41509</v>
      </c>
      <c r="E118598">
        <v>152</v>
      </c>
      <c r="J118598"/>
      <c r="K118598"/>
    </row>
    <row r="118599" spans="1:11" x14ac:dyDescent="0.25">
      <c r="A118599">
        <v>1179930</v>
      </c>
      <c r="B118599">
        <v>76295</v>
      </c>
      <c r="C118599">
        <v>1</v>
      </c>
      <c r="D118599" s="2">
        <v>41509</v>
      </c>
      <c r="E118599">
        <v>44</v>
      </c>
      <c r="J118599"/>
      <c r="K118599"/>
    </row>
    <row r="118600" spans="1:11" x14ac:dyDescent="0.25">
      <c r="A118600">
        <v>1179930</v>
      </c>
      <c r="B118600">
        <v>76270</v>
      </c>
      <c r="C118600">
        <v>1</v>
      </c>
      <c r="D118600" s="2">
        <v>41509</v>
      </c>
      <c r="E118600">
        <v>145</v>
      </c>
      <c r="J118600"/>
      <c r="K118600"/>
    </row>
    <row r="118601" spans="1:11" x14ac:dyDescent="0.25">
      <c r="A118601">
        <v>1179930</v>
      </c>
      <c r="B118601">
        <v>76282</v>
      </c>
      <c r="C118601">
        <v>1</v>
      </c>
      <c r="D118601" s="2">
        <v>41509</v>
      </c>
      <c r="E118601">
        <v>60</v>
      </c>
      <c r="J118601"/>
      <c r="K118601"/>
    </row>
    <row r="118602" spans="1:11" x14ac:dyDescent="0.25">
      <c r="A118602">
        <v>1179930</v>
      </c>
      <c r="B118602">
        <v>76293</v>
      </c>
      <c r="C118602">
        <v>1</v>
      </c>
      <c r="D118602" s="2">
        <v>41509</v>
      </c>
      <c r="E118602">
        <v>179</v>
      </c>
      <c r="J118602"/>
      <c r="K118602"/>
    </row>
    <row r="118603" spans="1:11" x14ac:dyDescent="0.25">
      <c r="A118603">
        <v>1179930</v>
      </c>
      <c r="B118603">
        <v>76288</v>
      </c>
      <c r="C118603">
        <v>1</v>
      </c>
      <c r="D118603" s="2">
        <v>41509</v>
      </c>
      <c r="E118603">
        <v>193</v>
      </c>
      <c r="J118603"/>
      <c r="K118603"/>
    </row>
    <row r="118604" spans="1:11" x14ac:dyDescent="0.25">
      <c r="A118604">
        <v>1179930</v>
      </c>
      <c r="B118604">
        <v>76278</v>
      </c>
      <c r="C118604">
        <v>1</v>
      </c>
      <c r="D118604" s="2">
        <v>41509</v>
      </c>
      <c r="E118604">
        <v>189</v>
      </c>
      <c r="J118604"/>
      <c r="K118604"/>
    </row>
    <row r="118605" spans="1:11" x14ac:dyDescent="0.25">
      <c r="A118605">
        <v>1179930</v>
      </c>
      <c r="B118605">
        <v>76284</v>
      </c>
      <c r="C118605">
        <v>1</v>
      </c>
      <c r="D118605" s="2">
        <v>41509</v>
      </c>
      <c r="E118605">
        <v>148</v>
      </c>
      <c r="J118605"/>
      <c r="K118605"/>
    </row>
    <row r="118606" spans="1:11" x14ac:dyDescent="0.25">
      <c r="A118606">
        <v>1179930</v>
      </c>
      <c r="B118606">
        <v>76280</v>
      </c>
      <c r="C118606">
        <v>1</v>
      </c>
      <c r="D118606" s="2">
        <v>41509</v>
      </c>
      <c r="E118606">
        <v>189</v>
      </c>
      <c r="J118606"/>
      <c r="K118606"/>
    </row>
    <row r="118607" spans="1:11" x14ac:dyDescent="0.25">
      <c r="A118607">
        <v>1179930</v>
      </c>
      <c r="B118607">
        <v>76495</v>
      </c>
      <c r="C118607">
        <v>1</v>
      </c>
      <c r="D118607" s="2">
        <v>41509</v>
      </c>
      <c r="E118607">
        <v>283</v>
      </c>
      <c r="J118607"/>
      <c r="K118607"/>
    </row>
    <row r="118608" spans="1:11" x14ac:dyDescent="0.25">
      <c r="A118608">
        <v>1179930</v>
      </c>
      <c r="B118608">
        <v>76351</v>
      </c>
      <c r="C118608">
        <v>1</v>
      </c>
      <c r="D118608" s="2">
        <v>41509</v>
      </c>
      <c r="E118608">
        <v>117</v>
      </c>
      <c r="J118608"/>
      <c r="K118608"/>
    </row>
    <row r="118609" spans="1:11" x14ac:dyDescent="0.25">
      <c r="A118609">
        <v>1179930</v>
      </c>
      <c r="B118609">
        <v>76345</v>
      </c>
      <c r="C118609">
        <v>1</v>
      </c>
      <c r="D118609" s="2">
        <v>41509</v>
      </c>
      <c r="E118609">
        <v>61</v>
      </c>
      <c r="J118609"/>
      <c r="K118609"/>
    </row>
    <row r="118610" spans="1:11" x14ac:dyDescent="0.25">
      <c r="A118610">
        <v>1179930</v>
      </c>
      <c r="B118610">
        <v>76320</v>
      </c>
      <c r="C118610">
        <v>1</v>
      </c>
      <c r="D118610" s="2">
        <v>41509</v>
      </c>
      <c r="E118610">
        <v>119</v>
      </c>
      <c r="J118610"/>
      <c r="K118610"/>
    </row>
    <row r="118611" spans="1:11" x14ac:dyDescent="0.25">
      <c r="A118611">
        <v>1179930</v>
      </c>
      <c r="B118611">
        <v>76318</v>
      </c>
      <c r="C118611">
        <v>1</v>
      </c>
      <c r="D118611" s="2">
        <v>41509</v>
      </c>
      <c r="E118611">
        <v>148</v>
      </c>
      <c r="J118611"/>
      <c r="K118611"/>
    </row>
    <row r="118612" spans="1:11" x14ac:dyDescent="0.25">
      <c r="A118612">
        <v>1179930</v>
      </c>
      <c r="B118612">
        <v>76456</v>
      </c>
      <c r="C118612">
        <v>1</v>
      </c>
      <c r="D118612" s="2">
        <v>41509</v>
      </c>
      <c r="E118612">
        <v>191</v>
      </c>
      <c r="J118612"/>
      <c r="K118612"/>
    </row>
    <row r="118613" spans="1:11" x14ac:dyDescent="0.25">
      <c r="A118613">
        <v>1179930</v>
      </c>
      <c r="B118613">
        <v>76324</v>
      </c>
      <c r="C118613">
        <v>1</v>
      </c>
      <c r="D118613" s="2">
        <v>41509</v>
      </c>
      <c r="E118613">
        <v>246</v>
      </c>
      <c r="J118613"/>
      <c r="K118613"/>
    </row>
    <row r="118614" spans="1:11" x14ac:dyDescent="0.25">
      <c r="A118614">
        <v>1179930</v>
      </c>
      <c r="B118614">
        <v>19123</v>
      </c>
      <c r="C118614">
        <v>1</v>
      </c>
      <c r="D118614" s="2">
        <v>41509</v>
      </c>
      <c r="E118614">
        <v>183</v>
      </c>
      <c r="J118614"/>
      <c r="K118614"/>
    </row>
    <row r="118615" spans="1:11" x14ac:dyDescent="0.25">
      <c r="A118615">
        <v>1179930</v>
      </c>
      <c r="B118615">
        <v>19122</v>
      </c>
      <c r="C118615">
        <v>1</v>
      </c>
      <c r="D118615" s="2">
        <v>41509</v>
      </c>
      <c r="E118615">
        <v>94</v>
      </c>
      <c r="J118615"/>
      <c r="K118615"/>
    </row>
    <row r="118616" spans="1:11" x14ac:dyDescent="0.25">
      <c r="A118616">
        <v>1179930</v>
      </c>
      <c r="B118616">
        <v>76454</v>
      </c>
      <c r="C118616">
        <v>1</v>
      </c>
      <c r="D118616" s="2">
        <v>41509</v>
      </c>
      <c r="E118616">
        <v>122</v>
      </c>
      <c r="J118616"/>
      <c r="K118616"/>
    </row>
    <row r="118617" spans="1:11" x14ac:dyDescent="0.25">
      <c r="A118617">
        <v>1179930</v>
      </c>
      <c r="B118617">
        <v>76355</v>
      </c>
      <c r="C118617">
        <v>1</v>
      </c>
      <c r="D118617" s="2">
        <v>41509</v>
      </c>
      <c r="E118617">
        <v>-39</v>
      </c>
      <c r="J118617"/>
      <c r="K118617"/>
    </row>
    <row r="118618" spans="1:11" x14ac:dyDescent="0.25">
      <c r="A118618">
        <v>1179930</v>
      </c>
      <c r="B118618">
        <v>76519</v>
      </c>
      <c r="C118618">
        <v>1</v>
      </c>
      <c r="D118618" s="2">
        <v>41509</v>
      </c>
      <c r="E118618">
        <v>100</v>
      </c>
      <c r="J118618"/>
      <c r="K118618"/>
    </row>
    <row r="118619" spans="1:11" x14ac:dyDescent="0.25">
      <c r="A118619">
        <v>1179930</v>
      </c>
      <c r="B118619">
        <v>76367</v>
      </c>
      <c r="C118619">
        <v>1</v>
      </c>
      <c r="D118619" s="2">
        <v>41509</v>
      </c>
      <c r="E118619">
        <v>310</v>
      </c>
      <c r="J118619"/>
      <c r="K118619"/>
    </row>
    <row r="118620" spans="1:11" x14ac:dyDescent="0.25">
      <c r="A118620">
        <v>1179930</v>
      </c>
      <c r="B118620">
        <v>76943</v>
      </c>
      <c r="C118620">
        <v>1</v>
      </c>
      <c r="D118620" s="2">
        <v>41509</v>
      </c>
      <c r="E118620">
        <v>1092</v>
      </c>
      <c r="J118620"/>
      <c r="K118620"/>
    </row>
    <row r="118621" spans="1:11" x14ac:dyDescent="0.25">
      <c r="A118621">
        <v>1179930</v>
      </c>
      <c r="B118621">
        <v>76377</v>
      </c>
      <c r="C118621">
        <v>1</v>
      </c>
      <c r="D118621" s="2">
        <v>41509</v>
      </c>
      <c r="E118621">
        <v>275</v>
      </c>
      <c r="J118621"/>
      <c r="K118621"/>
    </row>
    <row r="118622" spans="1:11" x14ac:dyDescent="0.25">
      <c r="A118622">
        <v>1179930</v>
      </c>
      <c r="B118622">
        <v>76941</v>
      </c>
      <c r="C118622">
        <v>1</v>
      </c>
      <c r="D118622" s="2">
        <v>41509</v>
      </c>
      <c r="E118622">
        <v>1100</v>
      </c>
      <c r="J118622"/>
      <c r="K118622"/>
    </row>
    <row r="118623" spans="1:11" x14ac:dyDescent="0.25">
      <c r="A118623">
        <v>1179930</v>
      </c>
      <c r="B118623">
        <v>76373</v>
      </c>
      <c r="C118623">
        <v>1</v>
      </c>
      <c r="D118623" s="2">
        <v>41509</v>
      </c>
      <c r="E118623">
        <v>1089</v>
      </c>
      <c r="J118623"/>
      <c r="K118623"/>
    </row>
    <row r="118624" spans="1:11" x14ac:dyDescent="0.25">
      <c r="A118624">
        <v>1179930</v>
      </c>
      <c r="B118624">
        <v>76486</v>
      </c>
      <c r="C118624">
        <v>1</v>
      </c>
      <c r="D118624" s="2">
        <v>41509</v>
      </c>
      <c r="E118624">
        <v>100</v>
      </c>
      <c r="J118624"/>
      <c r="K118624"/>
    </row>
    <row r="118625" spans="1:11" x14ac:dyDescent="0.25">
      <c r="A118625">
        <v>1179930</v>
      </c>
      <c r="B118625">
        <v>76380</v>
      </c>
      <c r="C118625">
        <v>1</v>
      </c>
      <c r="D118625" s="2">
        <v>41509</v>
      </c>
      <c r="E118625">
        <v>105</v>
      </c>
      <c r="J118625"/>
      <c r="K118625"/>
    </row>
    <row r="118626" spans="1:11" x14ac:dyDescent="0.25">
      <c r="A118626">
        <v>1179930</v>
      </c>
      <c r="B118626">
        <v>76490</v>
      </c>
      <c r="C118626">
        <v>1</v>
      </c>
      <c r="D118626" s="2">
        <v>41509</v>
      </c>
      <c r="E118626">
        <v>154</v>
      </c>
      <c r="J118626"/>
      <c r="K118626"/>
    </row>
    <row r="118627" spans="1:11" x14ac:dyDescent="0.25">
      <c r="A118627">
        <v>1179930</v>
      </c>
      <c r="B118627">
        <v>76466</v>
      </c>
      <c r="C118627">
        <v>1</v>
      </c>
      <c r="D118627" s="2">
        <v>41509</v>
      </c>
      <c r="E118627">
        <v>94</v>
      </c>
      <c r="J118627"/>
      <c r="K118627"/>
    </row>
    <row r="118628" spans="1:11" x14ac:dyDescent="0.25">
      <c r="A118628">
        <v>1179930</v>
      </c>
      <c r="B118628">
        <v>76462</v>
      </c>
      <c r="C118628">
        <v>1</v>
      </c>
      <c r="D118628" s="2">
        <v>41509</v>
      </c>
      <c r="E118628">
        <v>203</v>
      </c>
      <c r="J118628"/>
      <c r="K118628"/>
    </row>
    <row r="118629" spans="1:11" x14ac:dyDescent="0.25">
      <c r="A118629">
        <v>1144738</v>
      </c>
      <c r="B118629">
        <v>76289</v>
      </c>
      <c r="C118629">
        <v>1</v>
      </c>
      <c r="D118629" s="2">
        <v>41509</v>
      </c>
      <c r="E118629">
        <v>-76</v>
      </c>
      <c r="G118629">
        <v>25</v>
      </c>
      <c r="H118629">
        <v>752</v>
      </c>
      <c r="I118629">
        <v>2</v>
      </c>
      <c r="K118629"/>
    </row>
    <row r="118630" spans="1:11" x14ac:dyDescent="0.25">
      <c r="A118630">
        <v>1179930</v>
      </c>
      <c r="B118630">
        <v>76321</v>
      </c>
      <c r="C118630">
        <v>1</v>
      </c>
      <c r="D118630" s="2">
        <v>41510</v>
      </c>
      <c r="E118630">
        <v>40</v>
      </c>
      <c r="J118630"/>
      <c r="K118630"/>
    </row>
    <row r="118631" spans="1:11" x14ac:dyDescent="0.25">
      <c r="A118631">
        <v>1179930</v>
      </c>
      <c r="B118631">
        <v>19172</v>
      </c>
      <c r="C118631">
        <v>1</v>
      </c>
      <c r="D118631" s="2">
        <v>41510</v>
      </c>
      <c r="E118631">
        <v>21</v>
      </c>
      <c r="J118631"/>
      <c r="K118631"/>
    </row>
    <row r="118632" spans="1:11" x14ac:dyDescent="0.25">
      <c r="A118632">
        <v>1179930</v>
      </c>
      <c r="B118632">
        <v>76417</v>
      </c>
      <c r="C118632">
        <v>1</v>
      </c>
      <c r="D118632" s="2">
        <v>41510</v>
      </c>
      <c r="E118632">
        <v>189</v>
      </c>
      <c r="J118632"/>
      <c r="K118632"/>
    </row>
    <row r="118633" spans="1:11" x14ac:dyDescent="0.25">
      <c r="A118633">
        <v>1179930</v>
      </c>
      <c r="B118633">
        <v>76962</v>
      </c>
      <c r="C118633">
        <v>1</v>
      </c>
      <c r="D118633" s="2">
        <v>41510</v>
      </c>
      <c r="E118633">
        <v>167</v>
      </c>
      <c r="J118633"/>
      <c r="K118633"/>
    </row>
    <row r="118634" spans="1:11" x14ac:dyDescent="0.25">
      <c r="A118634">
        <v>1179930</v>
      </c>
      <c r="B118634">
        <v>76275</v>
      </c>
      <c r="C118634">
        <v>1</v>
      </c>
      <c r="D118634" s="2">
        <v>41510</v>
      </c>
      <c r="E118634">
        <v>159</v>
      </c>
      <c r="J118634"/>
      <c r="K118634"/>
    </row>
    <row r="118635" spans="1:11" x14ac:dyDescent="0.25">
      <c r="A118635">
        <v>1179930</v>
      </c>
      <c r="B118635">
        <v>76295</v>
      </c>
      <c r="C118635">
        <v>1</v>
      </c>
      <c r="D118635" s="2">
        <v>41510</v>
      </c>
      <c r="E118635">
        <v>37</v>
      </c>
      <c r="J118635"/>
      <c r="K118635"/>
    </row>
    <row r="118636" spans="1:11" x14ac:dyDescent="0.25">
      <c r="A118636">
        <v>1179930</v>
      </c>
      <c r="B118636">
        <v>76270</v>
      </c>
      <c r="C118636">
        <v>1</v>
      </c>
      <c r="D118636" s="2">
        <v>41510</v>
      </c>
      <c r="E118636">
        <v>130</v>
      </c>
      <c r="J118636"/>
      <c r="K118636"/>
    </row>
    <row r="118637" spans="1:11" x14ac:dyDescent="0.25">
      <c r="A118637">
        <v>1179930</v>
      </c>
      <c r="B118637">
        <v>76282</v>
      </c>
      <c r="C118637">
        <v>1</v>
      </c>
      <c r="D118637" s="2">
        <v>41510</v>
      </c>
      <c r="E118637">
        <v>59</v>
      </c>
      <c r="J118637"/>
      <c r="K118637"/>
    </row>
    <row r="118638" spans="1:11" x14ac:dyDescent="0.25">
      <c r="A118638">
        <v>1179930</v>
      </c>
      <c r="B118638">
        <v>76293</v>
      </c>
      <c r="C118638">
        <v>1</v>
      </c>
      <c r="D118638" s="2">
        <v>41510</v>
      </c>
      <c r="E118638">
        <v>168</v>
      </c>
      <c r="J118638"/>
      <c r="K118638"/>
    </row>
    <row r="118639" spans="1:11" x14ac:dyDescent="0.25">
      <c r="A118639">
        <v>1179930</v>
      </c>
      <c r="B118639">
        <v>76288</v>
      </c>
      <c r="C118639">
        <v>1</v>
      </c>
      <c r="D118639" s="2">
        <v>41510</v>
      </c>
      <c r="E118639">
        <v>191</v>
      </c>
      <c r="J118639"/>
      <c r="K118639"/>
    </row>
    <row r="118640" spans="1:11" x14ac:dyDescent="0.25">
      <c r="A118640">
        <v>1179930</v>
      </c>
      <c r="B118640">
        <v>76278</v>
      </c>
      <c r="C118640">
        <v>1</v>
      </c>
      <c r="D118640" s="2">
        <v>41510</v>
      </c>
      <c r="E118640">
        <v>187</v>
      </c>
      <c r="J118640"/>
      <c r="K118640"/>
    </row>
    <row r="118641" spans="1:11" x14ac:dyDescent="0.25">
      <c r="A118641">
        <v>1179930</v>
      </c>
      <c r="B118641">
        <v>76284</v>
      </c>
      <c r="C118641">
        <v>1</v>
      </c>
      <c r="D118641" s="2">
        <v>41510</v>
      </c>
      <c r="E118641">
        <v>147</v>
      </c>
      <c r="J118641"/>
      <c r="K118641"/>
    </row>
    <row r="118642" spans="1:11" x14ac:dyDescent="0.25">
      <c r="A118642">
        <v>1179930</v>
      </c>
      <c r="B118642">
        <v>76280</v>
      </c>
      <c r="C118642">
        <v>1</v>
      </c>
      <c r="D118642" s="2">
        <v>41510</v>
      </c>
      <c r="E118642">
        <v>187</v>
      </c>
      <c r="J118642"/>
      <c r="K118642"/>
    </row>
    <row r="118643" spans="1:11" x14ac:dyDescent="0.25">
      <c r="A118643">
        <v>1179930</v>
      </c>
      <c r="B118643">
        <v>76495</v>
      </c>
      <c r="C118643">
        <v>1</v>
      </c>
      <c r="D118643" s="2">
        <v>41510</v>
      </c>
      <c r="E118643">
        <v>282</v>
      </c>
      <c r="J118643"/>
      <c r="K118643"/>
    </row>
    <row r="118644" spans="1:11" x14ac:dyDescent="0.25">
      <c r="A118644">
        <v>1179930</v>
      </c>
      <c r="B118644">
        <v>76351</v>
      </c>
      <c r="C118644">
        <v>1</v>
      </c>
      <c r="D118644" s="2">
        <v>41510</v>
      </c>
      <c r="E118644">
        <v>113</v>
      </c>
      <c r="J118644"/>
      <c r="K118644"/>
    </row>
    <row r="118645" spans="1:11" x14ac:dyDescent="0.25">
      <c r="A118645">
        <v>1179930</v>
      </c>
      <c r="B118645">
        <v>76345</v>
      </c>
      <c r="C118645">
        <v>1</v>
      </c>
      <c r="D118645" s="2">
        <v>41510</v>
      </c>
      <c r="E118645">
        <v>62</v>
      </c>
      <c r="J118645"/>
      <c r="K118645"/>
    </row>
    <row r="118646" spans="1:11" x14ac:dyDescent="0.25">
      <c r="A118646">
        <v>1179930</v>
      </c>
      <c r="B118646">
        <v>76320</v>
      </c>
      <c r="C118646">
        <v>1</v>
      </c>
      <c r="D118646" s="2">
        <v>41510</v>
      </c>
      <c r="E118646">
        <v>119</v>
      </c>
      <c r="J118646"/>
      <c r="K118646"/>
    </row>
    <row r="118647" spans="1:11" x14ac:dyDescent="0.25">
      <c r="A118647">
        <v>1179930</v>
      </c>
      <c r="B118647">
        <v>76318</v>
      </c>
      <c r="C118647">
        <v>1</v>
      </c>
      <c r="D118647" s="2">
        <v>41510</v>
      </c>
      <c r="E118647">
        <v>146</v>
      </c>
      <c r="J118647"/>
      <c r="K118647"/>
    </row>
    <row r="118648" spans="1:11" x14ac:dyDescent="0.25">
      <c r="A118648">
        <v>1179930</v>
      </c>
      <c r="B118648">
        <v>76456</v>
      </c>
      <c r="C118648">
        <v>1</v>
      </c>
      <c r="D118648" s="2">
        <v>41510</v>
      </c>
      <c r="E118648">
        <v>191</v>
      </c>
      <c r="J118648"/>
      <c r="K118648"/>
    </row>
    <row r="118649" spans="1:11" x14ac:dyDescent="0.25">
      <c r="A118649">
        <v>1179930</v>
      </c>
      <c r="B118649">
        <v>76324</v>
      </c>
      <c r="C118649">
        <v>1</v>
      </c>
      <c r="D118649" s="2">
        <v>41510</v>
      </c>
      <c r="E118649">
        <v>246</v>
      </c>
      <c r="J118649"/>
      <c r="K118649"/>
    </row>
    <row r="118650" spans="1:11" x14ac:dyDescent="0.25">
      <c r="A118650">
        <v>1179930</v>
      </c>
      <c r="B118650">
        <v>19123</v>
      </c>
      <c r="C118650">
        <v>1</v>
      </c>
      <c r="D118650" s="2">
        <v>41510</v>
      </c>
      <c r="E118650">
        <v>182</v>
      </c>
      <c r="J118650"/>
      <c r="K118650"/>
    </row>
    <row r="118651" spans="1:11" x14ac:dyDescent="0.25">
      <c r="A118651">
        <v>1179930</v>
      </c>
      <c r="B118651">
        <v>19122</v>
      </c>
      <c r="C118651">
        <v>1</v>
      </c>
      <c r="D118651" s="2">
        <v>41510</v>
      </c>
      <c r="E118651">
        <v>94</v>
      </c>
      <c r="J118651"/>
      <c r="K118651"/>
    </row>
    <row r="118652" spans="1:11" x14ac:dyDescent="0.25">
      <c r="A118652">
        <v>1179930</v>
      </c>
      <c r="B118652">
        <v>76454</v>
      </c>
      <c r="C118652">
        <v>1</v>
      </c>
      <c r="D118652" s="2">
        <v>41510</v>
      </c>
      <c r="E118652">
        <v>122</v>
      </c>
      <c r="J118652"/>
      <c r="K118652"/>
    </row>
    <row r="118653" spans="1:11" x14ac:dyDescent="0.25">
      <c r="A118653">
        <v>1179930</v>
      </c>
      <c r="B118653">
        <v>76355</v>
      </c>
      <c r="C118653">
        <v>1</v>
      </c>
      <c r="D118653" s="2">
        <v>41510</v>
      </c>
      <c r="E118653">
        <v>-40</v>
      </c>
      <c r="J118653"/>
      <c r="K118653"/>
    </row>
    <row r="118654" spans="1:11" x14ac:dyDescent="0.25">
      <c r="A118654">
        <v>1179930</v>
      </c>
      <c r="B118654">
        <v>76519</v>
      </c>
      <c r="C118654">
        <v>1</v>
      </c>
      <c r="D118654" s="2">
        <v>41510</v>
      </c>
      <c r="E118654">
        <v>100</v>
      </c>
      <c r="J118654"/>
      <c r="K118654"/>
    </row>
    <row r="118655" spans="1:11" x14ac:dyDescent="0.25">
      <c r="A118655">
        <v>1179930</v>
      </c>
      <c r="B118655">
        <v>76367</v>
      </c>
      <c r="C118655">
        <v>1</v>
      </c>
      <c r="D118655" s="2">
        <v>41510</v>
      </c>
      <c r="E118655">
        <v>311</v>
      </c>
      <c r="J118655"/>
      <c r="K118655"/>
    </row>
    <row r="118656" spans="1:11" x14ac:dyDescent="0.25">
      <c r="A118656">
        <v>1179930</v>
      </c>
      <c r="B118656">
        <v>76943</v>
      </c>
      <c r="C118656">
        <v>1</v>
      </c>
      <c r="D118656" s="2">
        <v>41510</v>
      </c>
      <c r="E118656">
        <v>1094</v>
      </c>
      <c r="J118656"/>
      <c r="K118656"/>
    </row>
    <row r="118657" spans="1:11" x14ac:dyDescent="0.25">
      <c r="A118657">
        <v>1179930</v>
      </c>
      <c r="B118657">
        <v>76377</v>
      </c>
      <c r="C118657">
        <v>1</v>
      </c>
      <c r="D118657" s="2">
        <v>41510</v>
      </c>
      <c r="E118657">
        <v>262</v>
      </c>
      <c r="J118657"/>
      <c r="K118657"/>
    </row>
    <row r="118658" spans="1:11" x14ac:dyDescent="0.25">
      <c r="A118658">
        <v>1179930</v>
      </c>
      <c r="B118658">
        <v>76941</v>
      </c>
      <c r="C118658">
        <v>1</v>
      </c>
      <c r="D118658" s="2">
        <v>41510</v>
      </c>
      <c r="E118658">
        <v>1101</v>
      </c>
      <c r="J118658"/>
      <c r="K118658"/>
    </row>
    <row r="118659" spans="1:11" x14ac:dyDescent="0.25">
      <c r="A118659">
        <v>1179930</v>
      </c>
      <c r="B118659">
        <v>76373</v>
      </c>
      <c r="C118659">
        <v>1</v>
      </c>
      <c r="D118659" s="2">
        <v>41510</v>
      </c>
      <c r="E118659">
        <v>1091</v>
      </c>
      <c r="J118659"/>
      <c r="K118659"/>
    </row>
    <row r="118660" spans="1:11" x14ac:dyDescent="0.25">
      <c r="A118660">
        <v>1179930</v>
      </c>
      <c r="B118660">
        <v>76486</v>
      </c>
      <c r="C118660">
        <v>1</v>
      </c>
      <c r="D118660" s="2">
        <v>41510</v>
      </c>
      <c r="E118660">
        <v>67</v>
      </c>
      <c r="J118660"/>
      <c r="K118660"/>
    </row>
    <row r="118661" spans="1:11" x14ac:dyDescent="0.25">
      <c r="A118661">
        <v>1179930</v>
      </c>
      <c r="B118661">
        <v>76380</v>
      </c>
      <c r="C118661">
        <v>1</v>
      </c>
      <c r="D118661" s="2">
        <v>41510</v>
      </c>
      <c r="E118661">
        <v>107</v>
      </c>
      <c r="J118661"/>
      <c r="K118661"/>
    </row>
    <row r="118662" spans="1:11" x14ac:dyDescent="0.25">
      <c r="A118662">
        <v>1179930</v>
      </c>
      <c r="B118662">
        <v>76490</v>
      </c>
      <c r="C118662">
        <v>1</v>
      </c>
      <c r="D118662" s="2">
        <v>41510</v>
      </c>
      <c r="E118662">
        <v>154</v>
      </c>
      <c r="J118662"/>
      <c r="K118662"/>
    </row>
    <row r="118663" spans="1:11" x14ac:dyDescent="0.25">
      <c r="A118663">
        <v>1179930</v>
      </c>
      <c r="B118663">
        <v>76466</v>
      </c>
      <c r="C118663">
        <v>1</v>
      </c>
      <c r="D118663" s="2">
        <v>41510</v>
      </c>
      <c r="E118663">
        <v>91</v>
      </c>
      <c r="J118663"/>
      <c r="K118663"/>
    </row>
    <row r="118664" spans="1:11" x14ac:dyDescent="0.25">
      <c r="A118664">
        <v>1179930</v>
      </c>
      <c r="B118664">
        <v>76462</v>
      </c>
      <c r="C118664">
        <v>1</v>
      </c>
      <c r="D118664" s="2">
        <v>41510</v>
      </c>
      <c r="E118664">
        <v>193</v>
      </c>
      <c r="J118664"/>
      <c r="K118664"/>
    </row>
    <row r="118665" spans="1:11" x14ac:dyDescent="0.25">
      <c r="A118665">
        <v>1144738</v>
      </c>
      <c r="B118665">
        <v>76289</v>
      </c>
      <c r="C118665">
        <v>1</v>
      </c>
      <c r="D118665" s="2">
        <v>41510</v>
      </c>
      <c r="E118665">
        <v>-79</v>
      </c>
      <c r="G118665">
        <v>25</v>
      </c>
      <c r="H118665">
        <v>752</v>
      </c>
      <c r="I118665">
        <v>2</v>
      </c>
      <c r="K118665"/>
    </row>
    <row r="118666" spans="1:11" x14ac:dyDescent="0.25">
      <c r="A118666">
        <v>1179930</v>
      </c>
      <c r="B118666">
        <v>76321</v>
      </c>
      <c r="C118666">
        <v>1</v>
      </c>
      <c r="D118666" s="2">
        <v>41511</v>
      </c>
      <c r="E118666">
        <v>41</v>
      </c>
      <c r="J118666"/>
      <c r="K118666"/>
    </row>
    <row r="118667" spans="1:11" x14ac:dyDescent="0.25">
      <c r="A118667">
        <v>1179930</v>
      </c>
      <c r="B118667">
        <v>19172</v>
      </c>
      <c r="C118667">
        <v>1</v>
      </c>
      <c r="D118667" s="2">
        <v>41511</v>
      </c>
      <c r="E118667">
        <v>21</v>
      </c>
      <c r="J118667"/>
      <c r="K118667"/>
    </row>
    <row r="118668" spans="1:11" x14ac:dyDescent="0.25">
      <c r="A118668">
        <v>1179930</v>
      </c>
      <c r="B118668">
        <v>76417</v>
      </c>
      <c r="C118668">
        <v>1</v>
      </c>
      <c r="D118668" s="2">
        <v>41511</v>
      </c>
      <c r="E118668">
        <v>188</v>
      </c>
      <c r="J118668"/>
      <c r="K118668"/>
    </row>
    <row r="118669" spans="1:11" x14ac:dyDescent="0.25">
      <c r="A118669">
        <v>1179930</v>
      </c>
      <c r="B118669">
        <v>76962</v>
      </c>
      <c r="C118669">
        <v>1</v>
      </c>
      <c r="D118669" s="2">
        <v>41511</v>
      </c>
      <c r="E118669">
        <v>164</v>
      </c>
      <c r="J118669"/>
      <c r="K118669"/>
    </row>
    <row r="118670" spans="1:11" x14ac:dyDescent="0.25">
      <c r="A118670">
        <v>1179930</v>
      </c>
      <c r="B118670">
        <v>76275</v>
      </c>
      <c r="C118670">
        <v>1</v>
      </c>
      <c r="D118670" s="2">
        <v>41511</v>
      </c>
      <c r="E118670">
        <v>146</v>
      </c>
      <c r="J118670"/>
      <c r="K118670"/>
    </row>
    <row r="118671" spans="1:11" x14ac:dyDescent="0.25">
      <c r="A118671">
        <v>1179930</v>
      </c>
      <c r="B118671">
        <v>76295</v>
      </c>
      <c r="C118671">
        <v>1</v>
      </c>
      <c r="D118671" s="2">
        <v>41511</v>
      </c>
      <c r="E118671">
        <v>33</v>
      </c>
      <c r="J118671"/>
      <c r="K118671"/>
    </row>
    <row r="118672" spans="1:11" x14ac:dyDescent="0.25">
      <c r="A118672">
        <v>1179930</v>
      </c>
      <c r="B118672">
        <v>76270</v>
      </c>
      <c r="C118672">
        <v>1</v>
      </c>
      <c r="D118672" s="2">
        <v>41511</v>
      </c>
      <c r="E118672">
        <v>121</v>
      </c>
      <c r="J118672"/>
      <c r="K118672"/>
    </row>
    <row r="118673" spans="1:11" x14ac:dyDescent="0.25">
      <c r="A118673">
        <v>1179930</v>
      </c>
      <c r="B118673">
        <v>76282</v>
      </c>
      <c r="C118673">
        <v>1</v>
      </c>
      <c r="D118673" s="2">
        <v>41511</v>
      </c>
      <c r="E118673">
        <v>58</v>
      </c>
      <c r="J118673"/>
      <c r="K118673"/>
    </row>
    <row r="118674" spans="1:11" x14ac:dyDescent="0.25">
      <c r="A118674">
        <v>1179930</v>
      </c>
      <c r="B118674">
        <v>76293</v>
      </c>
      <c r="C118674">
        <v>1</v>
      </c>
      <c r="D118674" s="2">
        <v>41511</v>
      </c>
      <c r="E118674">
        <v>166</v>
      </c>
      <c r="J118674"/>
      <c r="K118674"/>
    </row>
    <row r="118675" spans="1:11" x14ac:dyDescent="0.25">
      <c r="A118675">
        <v>1179930</v>
      </c>
      <c r="B118675">
        <v>76288</v>
      </c>
      <c r="C118675">
        <v>1</v>
      </c>
      <c r="D118675" s="2">
        <v>41511</v>
      </c>
      <c r="E118675">
        <v>188</v>
      </c>
      <c r="J118675"/>
      <c r="K118675"/>
    </row>
    <row r="118676" spans="1:11" x14ac:dyDescent="0.25">
      <c r="A118676">
        <v>1179930</v>
      </c>
      <c r="B118676">
        <v>76278</v>
      </c>
      <c r="C118676">
        <v>1</v>
      </c>
      <c r="D118676" s="2">
        <v>41511</v>
      </c>
      <c r="E118676">
        <v>190</v>
      </c>
      <c r="J118676"/>
      <c r="K118676"/>
    </row>
    <row r="118677" spans="1:11" x14ac:dyDescent="0.25">
      <c r="A118677">
        <v>1179930</v>
      </c>
      <c r="B118677">
        <v>76284</v>
      </c>
      <c r="C118677">
        <v>1</v>
      </c>
      <c r="D118677" s="2">
        <v>41511</v>
      </c>
      <c r="E118677">
        <v>147</v>
      </c>
      <c r="J118677"/>
      <c r="K118677"/>
    </row>
    <row r="118678" spans="1:11" x14ac:dyDescent="0.25">
      <c r="A118678">
        <v>1179930</v>
      </c>
      <c r="B118678">
        <v>76280</v>
      </c>
      <c r="C118678">
        <v>1</v>
      </c>
      <c r="D118678" s="2">
        <v>41511</v>
      </c>
      <c r="E118678">
        <v>190</v>
      </c>
      <c r="J118678"/>
      <c r="K118678"/>
    </row>
    <row r="118679" spans="1:11" x14ac:dyDescent="0.25">
      <c r="A118679">
        <v>1179930</v>
      </c>
      <c r="B118679">
        <v>76495</v>
      </c>
      <c r="C118679">
        <v>1</v>
      </c>
      <c r="D118679" s="2">
        <v>41511</v>
      </c>
      <c r="E118679">
        <v>281</v>
      </c>
      <c r="J118679"/>
      <c r="K118679"/>
    </row>
    <row r="118680" spans="1:11" x14ac:dyDescent="0.25">
      <c r="A118680">
        <v>1179930</v>
      </c>
      <c r="B118680">
        <v>76351</v>
      </c>
      <c r="C118680">
        <v>1</v>
      </c>
      <c r="D118680" s="2">
        <v>41511</v>
      </c>
      <c r="E118680">
        <v>110</v>
      </c>
      <c r="J118680"/>
      <c r="K118680"/>
    </row>
    <row r="118681" spans="1:11" x14ac:dyDescent="0.25">
      <c r="A118681">
        <v>1179930</v>
      </c>
      <c r="B118681">
        <v>76345</v>
      </c>
      <c r="C118681">
        <v>1</v>
      </c>
      <c r="D118681" s="2">
        <v>41511</v>
      </c>
      <c r="E118681">
        <v>62</v>
      </c>
      <c r="J118681"/>
      <c r="K118681"/>
    </row>
    <row r="118682" spans="1:11" x14ac:dyDescent="0.25">
      <c r="A118682">
        <v>1179930</v>
      </c>
      <c r="B118682">
        <v>76320</v>
      </c>
      <c r="C118682">
        <v>1</v>
      </c>
      <c r="D118682" s="2">
        <v>41511</v>
      </c>
      <c r="E118682">
        <v>118</v>
      </c>
      <c r="J118682"/>
      <c r="K118682"/>
    </row>
    <row r="118683" spans="1:11" x14ac:dyDescent="0.25">
      <c r="A118683">
        <v>1179930</v>
      </c>
      <c r="B118683">
        <v>76318</v>
      </c>
      <c r="C118683">
        <v>1</v>
      </c>
      <c r="D118683" s="2">
        <v>41511</v>
      </c>
      <c r="E118683">
        <v>143</v>
      </c>
      <c r="J118683"/>
      <c r="K118683"/>
    </row>
    <row r="118684" spans="1:11" x14ac:dyDescent="0.25">
      <c r="A118684">
        <v>1179930</v>
      </c>
      <c r="B118684">
        <v>76456</v>
      </c>
      <c r="C118684">
        <v>1</v>
      </c>
      <c r="D118684" s="2">
        <v>41511</v>
      </c>
      <c r="E118684">
        <v>190</v>
      </c>
      <c r="J118684"/>
      <c r="K118684"/>
    </row>
    <row r="118685" spans="1:11" x14ac:dyDescent="0.25">
      <c r="A118685">
        <v>1179930</v>
      </c>
      <c r="B118685">
        <v>76324</v>
      </c>
      <c r="C118685">
        <v>1</v>
      </c>
      <c r="D118685" s="2">
        <v>41511</v>
      </c>
      <c r="E118685">
        <v>246</v>
      </c>
      <c r="J118685"/>
      <c r="K118685"/>
    </row>
    <row r="118686" spans="1:11" x14ac:dyDescent="0.25">
      <c r="A118686">
        <v>1179930</v>
      </c>
      <c r="B118686">
        <v>19123</v>
      </c>
      <c r="C118686">
        <v>1</v>
      </c>
      <c r="D118686" s="2">
        <v>41511</v>
      </c>
      <c r="E118686">
        <v>200</v>
      </c>
      <c r="J118686"/>
      <c r="K118686"/>
    </row>
    <row r="118687" spans="1:11" x14ac:dyDescent="0.25">
      <c r="A118687">
        <v>1179930</v>
      </c>
      <c r="B118687">
        <v>19122</v>
      </c>
      <c r="C118687">
        <v>1</v>
      </c>
      <c r="D118687" s="2">
        <v>41511</v>
      </c>
      <c r="E118687">
        <v>93</v>
      </c>
      <c r="J118687"/>
      <c r="K118687"/>
    </row>
    <row r="118688" spans="1:11" x14ac:dyDescent="0.25">
      <c r="A118688">
        <v>1179930</v>
      </c>
      <c r="B118688">
        <v>76454</v>
      </c>
      <c r="C118688">
        <v>1</v>
      </c>
      <c r="D118688" s="2">
        <v>41511</v>
      </c>
      <c r="E118688">
        <v>121</v>
      </c>
      <c r="J118688"/>
      <c r="K118688"/>
    </row>
    <row r="118689" spans="1:11" x14ac:dyDescent="0.25">
      <c r="A118689">
        <v>1179930</v>
      </c>
      <c r="B118689">
        <v>76355</v>
      </c>
      <c r="C118689">
        <v>1</v>
      </c>
      <c r="D118689" s="2">
        <v>41511</v>
      </c>
      <c r="E118689">
        <v>-40</v>
      </c>
      <c r="J118689"/>
      <c r="K118689"/>
    </row>
    <row r="118690" spans="1:11" x14ac:dyDescent="0.25">
      <c r="A118690">
        <v>1179930</v>
      </c>
      <c r="B118690">
        <v>76519</v>
      </c>
      <c r="C118690">
        <v>1</v>
      </c>
      <c r="D118690" s="2">
        <v>41511</v>
      </c>
      <c r="E118690">
        <v>99</v>
      </c>
      <c r="J118690"/>
      <c r="K118690"/>
    </row>
    <row r="118691" spans="1:11" x14ac:dyDescent="0.25">
      <c r="A118691">
        <v>1179930</v>
      </c>
      <c r="B118691">
        <v>76367</v>
      </c>
      <c r="C118691">
        <v>1</v>
      </c>
      <c r="D118691" s="2">
        <v>41511</v>
      </c>
      <c r="E118691">
        <v>311</v>
      </c>
      <c r="J118691"/>
      <c r="K118691"/>
    </row>
    <row r="118692" spans="1:11" x14ac:dyDescent="0.25">
      <c r="A118692">
        <v>1179930</v>
      </c>
      <c r="B118692">
        <v>76943</v>
      </c>
      <c r="C118692">
        <v>1</v>
      </c>
      <c r="D118692" s="2">
        <v>41511</v>
      </c>
      <c r="E118692">
        <v>1094</v>
      </c>
      <c r="J118692"/>
      <c r="K118692"/>
    </row>
    <row r="118693" spans="1:11" x14ac:dyDescent="0.25">
      <c r="A118693">
        <v>1179930</v>
      </c>
      <c r="B118693">
        <v>76377</v>
      </c>
      <c r="C118693">
        <v>1</v>
      </c>
      <c r="D118693" s="2">
        <v>41511</v>
      </c>
      <c r="E118693">
        <v>257</v>
      </c>
      <c r="J118693"/>
      <c r="K118693"/>
    </row>
    <row r="118694" spans="1:11" x14ac:dyDescent="0.25">
      <c r="A118694">
        <v>1179930</v>
      </c>
      <c r="B118694">
        <v>76941</v>
      </c>
      <c r="C118694">
        <v>1</v>
      </c>
      <c r="D118694" s="2">
        <v>41511</v>
      </c>
      <c r="E118694">
        <v>1102</v>
      </c>
      <c r="J118694"/>
      <c r="K118694"/>
    </row>
    <row r="118695" spans="1:11" x14ac:dyDescent="0.25">
      <c r="A118695">
        <v>1179930</v>
      </c>
      <c r="B118695">
        <v>76373</v>
      </c>
      <c r="C118695">
        <v>1</v>
      </c>
      <c r="D118695" s="2">
        <v>41511</v>
      </c>
      <c r="E118695">
        <v>1092</v>
      </c>
      <c r="J118695"/>
      <c r="K118695"/>
    </row>
    <row r="118696" spans="1:11" x14ac:dyDescent="0.25">
      <c r="A118696">
        <v>1179930</v>
      </c>
      <c r="B118696">
        <v>76486</v>
      </c>
      <c r="C118696">
        <v>1</v>
      </c>
      <c r="D118696" s="2">
        <v>41511</v>
      </c>
      <c r="E118696">
        <v>99</v>
      </c>
      <c r="J118696"/>
      <c r="K118696"/>
    </row>
    <row r="118697" spans="1:11" x14ac:dyDescent="0.25">
      <c r="A118697">
        <v>1179930</v>
      </c>
      <c r="B118697">
        <v>76380</v>
      </c>
      <c r="C118697">
        <v>1</v>
      </c>
      <c r="D118697" s="2">
        <v>41511</v>
      </c>
      <c r="E118697">
        <v>102</v>
      </c>
      <c r="J118697"/>
      <c r="K118697"/>
    </row>
    <row r="118698" spans="1:11" x14ac:dyDescent="0.25">
      <c r="A118698">
        <v>1179930</v>
      </c>
      <c r="B118698">
        <v>76490</v>
      </c>
      <c r="C118698">
        <v>1</v>
      </c>
      <c r="D118698" s="2">
        <v>41511</v>
      </c>
      <c r="E118698">
        <v>154</v>
      </c>
      <c r="J118698"/>
      <c r="K118698"/>
    </row>
    <row r="118699" spans="1:11" x14ac:dyDescent="0.25">
      <c r="A118699">
        <v>1179930</v>
      </c>
      <c r="B118699">
        <v>76466</v>
      </c>
      <c r="C118699">
        <v>1</v>
      </c>
      <c r="D118699" s="2">
        <v>41511</v>
      </c>
      <c r="E118699">
        <v>89</v>
      </c>
      <c r="J118699"/>
      <c r="K118699"/>
    </row>
    <row r="118700" spans="1:11" x14ac:dyDescent="0.25">
      <c r="A118700">
        <v>1179930</v>
      </c>
      <c r="B118700">
        <v>76462</v>
      </c>
      <c r="C118700">
        <v>1</v>
      </c>
      <c r="D118700" s="2">
        <v>41511</v>
      </c>
      <c r="E118700">
        <v>185</v>
      </c>
      <c r="J118700"/>
      <c r="K118700"/>
    </row>
    <row r="118701" spans="1:11" x14ac:dyDescent="0.25">
      <c r="A118701">
        <v>1144738</v>
      </c>
      <c r="B118701">
        <v>76289</v>
      </c>
      <c r="C118701">
        <v>1</v>
      </c>
      <c r="D118701" s="2">
        <v>41511</v>
      </c>
      <c r="E118701">
        <v>-82</v>
      </c>
      <c r="G118701">
        <v>26</v>
      </c>
      <c r="H118701">
        <v>750</v>
      </c>
      <c r="I118701">
        <v>3</v>
      </c>
      <c r="K118701"/>
    </row>
    <row r="118702" spans="1:11" x14ac:dyDescent="0.25">
      <c r="A118702">
        <v>1144738</v>
      </c>
      <c r="B118702">
        <v>76289</v>
      </c>
      <c r="C118702">
        <v>1</v>
      </c>
      <c r="D118702" s="2">
        <v>41512</v>
      </c>
      <c r="E118702">
        <v>-86</v>
      </c>
      <c r="G118702">
        <v>18</v>
      </c>
      <c r="H118702">
        <v>750</v>
      </c>
      <c r="I118702">
        <v>3</v>
      </c>
      <c r="K118702"/>
    </row>
    <row r="118703" spans="1:11" x14ac:dyDescent="0.25">
      <c r="A118703">
        <v>1179930</v>
      </c>
      <c r="B118703">
        <v>76321</v>
      </c>
      <c r="C118703">
        <v>1</v>
      </c>
      <c r="D118703" s="2">
        <v>41512</v>
      </c>
      <c r="E118703">
        <v>41</v>
      </c>
      <c r="J118703"/>
      <c r="K118703"/>
    </row>
    <row r="118704" spans="1:11" x14ac:dyDescent="0.25">
      <c r="A118704">
        <v>1179930</v>
      </c>
      <c r="B118704">
        <v>19172</v>
      </c>
      <c r="C118704">
        <v>1</v>
      </c>
      <c r="D118704" s="2">
        <v>41512</v>
      </c>
      <c r="E118704">
        <v>21</v>
      </c>
      <c r="J118704"/>
      <c r="K118704"/>
    </row>
    <row r="118705" spans="1:11" x14ac:dyDescent="0.25">
      <c r="A118705">
        <v>1179930</v>
      </c>
      <c r="B118705">
        <v>76417</v>
      </c>
      <c r="C118705">
        <v>1</v>
      </c>
      <c r="D118705" s="2">
        <v>41512</v>
      </c>
      <c r="E118705">
        <v>185</v>
      </c>
      <c r="J118705"/>
      <c r="K118705"/>
    </row>
    <row r="118706" spans="1:11" x14ac:dyDescent="0.25">
      <c r="A118706">
        <v>1179930</v>
      </c>
      <c r="B118706">
        <v>76962</v>
      </c>
      <c r="C118706">
        <v>1</v>
      </c>
      <c r="D118706" s="2">
        <v>41512</v>
      </c>
      <c r="E118706">
        <v>163</v>
      </c>
      <c r="J118706"/>
      <c r="K118706"/>
    </row>
    <row r="118707" spans="1:11" x14ac:dyDescent="0.25">
      <c r="A118707">
        <v>1179930</v>
      </c>
      <c r="B118707">
        <v>76275</v>
      </c>
      <c r="C118707">
        <v>1</v>
      </c>
      <c r="D118707" s="2">
        <v>41512</v>
      </c>
      <c r="E118707">
        <v>145</v>
      </c>
      <c r="J118707"/>
      <c r="K118707"/>
    </row>
    <row r="118708" spans="1:11" x14ac:dyDescent="0.25">
      <c r="A118708">
        <v>1179930</v>
      </c>
      <c r="B118708">
        <v>76295</v>
      </c>
      <c r="C118708">
        <v>1</v>
      </c>
      <c r="D118708" s="2">
        <v>41512</v>
      </c>
      <c r="E118708">
        <v>31</v>
      </c>
      <c r="J118708"/>
      <c r="K118708"/>
    </row>
    <row r="118709" spans="1:11" x14ac:dyDescent="0.25">
      <c r="A118709">
        <v>1179930</v>
      </c>
      <c r="B118709">
        <v>76270</v>
      </c>
      <c r="C118709">
        <v>1</v>
      </c>
      <c r="D118709" s="2">
        <v>41512</v>
      </c>
      <c r="E118709">
        <v>114</v>
      </c>
      <c r="J118709"/>
      <c r="K118709"/>
    </row>
    <row r="118710" spans="1:11" x14ac:dyDescent="0.25">
      <c r="A118710">
        <v>1179930</v>
      </c>
      <c r="B118710">
        <v>76282</v>
      </c>
      <c r="C118710">
        <v>1</v>
      </c>
      <c r="D118710" s="2">
        <v>41512</v>
      </c>
      <c r="E118710">
        <v>59</v>
      </c>
      <c r="J118710"/>
      <c r="K118710"/>
    </row>
    <row r="118711" spans="1:11" x14ac:dyDescent="0.25">
      <c r="A118711">
        <v>1179930</v>
      </c>
      <c r="B118711">
        <v>76293</v>
      </c>
      <c r="C118711">
        <v>1</v>
      </c>
      <c r="D118711" s="2">
        <v>41512</v>
      </c>
      <c r="E118711">
        <v>163</v>
      </c>
      <c r="J118711"/>
      <c r="K118711"/>
    </row>
    <row r="118712" spans="1:11" x14ac:dyDescent="0.25">
      <c r="A118712">
        <v>1179930</v>
      </c>
      <c r="B118712">
        <v>76288</v>
      </c>
      <c r="C118712">
        <v>1</v>
      </c>
      <c r="D118712" s="2">
        <v>41512</v>
      </c>
      <c r="E118712">
        <v>185</v>
      </c>
      <c r="J118712"/>
      <c r="K118712"/>
    </row>
    <row r="118713" spans="1:11" x14ac:dyDescent="0.25">
      <c r="A118713">
        <v>1179930</v>
      </c>
      <c r="B118713">
        <v>76278</v>
      </c>
      <c r="C118713">
        <v>1</v>
      </c>
      <c r="D118713" s="2">
        <v>41512</v>
      </c>
      <c r="E118713">
        <v>195</v>
      </c>
      <c r="J118713"/>
      <c r="K118713"/>
    </row>
    <row r="118714" spans="1:11" x14ac:dyDescent="0.25">
      <c r="A118714">
        <v>1179930</v>
      </c>
      <c r="B118714">
        <v>76284</v>
      </c>
      <c r="C118714">
        <v>1</v>
      </c>
      <c r="D118714" s="2">
        <v>41512</v>
      </c>
      <c r="E118714">
        <v>148</v>
      </c>
      <c r="J118714"/>
      <c r="K118714"/>
    </row>
    <row r="118715" spans="1:11" x14ac:dyDescent="0.25">
      <c r="A118715">
        <v>1179930</v>
      </c>
      <c r="B118715">
        <v>76280</v>
      </c>
      <c r="C118715">
        <v>1</v>
      </c>
      <c r="D118715" s="2">
        <v>41512</v>
      </c>
      <c r="E118715">
        <v>195</v>
      </c>
      <c r="J118715"/>
      <c r="K118715"/>
    </row>
    <row r="118716" spans="1:11" x14ac:dyDescent="0.25">
      <c r="A118716">
        <v>1179930</v>
      </c>
      <c r="B118716">
        <v>76495</v>
      </c>
      <c r="C118716">
        <v>1</v>
      </c>
      <c r="D118716" s="2">
        <v>41512</v>
      </c>
      <c r="E118716">
        <v>281</v>
      </c>
      <c r="J118716"/>
      <c r="K118716"/>
    </row>
    <row r="118717" spans="1:11" x14ac:dyDescent="0.25">
      <c r="A118717">
        <v>1179930</v>
      </c>
      <c r="B118717">
        <v>76351</v>
      </c>
      <c r="C118717">
        <v>1</v>
      </c>
      <c r="D118717" s="2">
        <v>41512</v>
      </c>
      <c r="E118717">
        <v>110</v>
      </c>
      <c r="J118717"/>
      <c r="K118717"/>
    </row>
    <row r="118718" spans="1:11" x14ac:dyDescent="0.25">
      <c r="A118718">
        <v>1179930</v>
      </c>
      <c r="B118718">
        <v>76345</v>
      </c>
      <c r="C118718">
        <v>1</v>
      </c>
      <c r="D118718" s="2">
        <v>41512</v>
      </c>
      <c r="E118718">
        <v>64</v>
      </c>
      <c r="J118718"/>
      <c r="K118718"/>
    </row>
    <row r="118719" spans="1:11" x14ac:dyDescent="0.25">
      <c r="A118719">
        <v>1179930</v>
      </c>
      <c r="B118719">
        <v>76320</v>
      </c>
      <c r="C118719">
        <v>1</v>
      </c>
      <c r="D118719" s="2">
        <v>41512</v>
      </c>
      <c r="E118719">
        <v>118</v>
      </c>
      <c r="J118719"/>
      <c r="K118719"/>
    </row>
    <row r="118720" spans="1:11" x14ac:dyDescent="0.25">
      <c r="A118720">
        <v>1179930</v>
      </c>
      <c r="B118720">
        <v>76318</v>
      </c>
      <c r="C118720">
        <v>1</v>
      </c>
      <c r="D118720" s="2">
        <v>41512</v>
      </c>
      <c r="E118720">
        <v>143</v>
      </c>
      <c r="J118720"/>
      <c r="K118720"/>
    </row>
    <row r="118721" spans="1:11" x14ac:dyDescent="0.25">
      <c r="A118721">
        <v>1179930</v>
      </c>
      <c r="B118721">
        <v>76456</v>
      </c>
      <c r="C118721">
        <v>1</v>
      </c>
      <c r="D118721" s="2">
        <v>41512</v>
      </c>
      <c r="E118721">
        <v>189</v>
      </c>
      <c r="J118721"/>
      <c r="K118721"/>
    </row>
    <row r="118722" spans="1:11" x14ac:dyDescent="0.25">
      <c r="A118722">
        <v>1179930</v>
      </c>
      <c r="B118722">
        <v>76324</v>
      </c>
      <c r="C118722">
        <v>1</v>
      </c>
      <c r="D118722" s="2">
        <v>41512</v>
      </c>
      <c r="E118722">
        <v>247</v>
      </c>
      <c r="J118722"/>
      <c r="K118722"/>
    </row>
    <row r="118723" spans="1:11" x14ac:dyDescent="0.25">
      <c r="A118723">
        <v>1179930</v>
      </c>
      <c r="B118723">
        <v>19123</v>
      </c>
      <c r="C118723">
        <v>1</v>
      </c>
      <c r="D118723" s="2">
        <v>41512</v>
      </c>
      <c r="E118723">
        <v>216</v>
      </c>
      <c r="J118723"/>
      <c r="K118723"/>
    </row>
    <row r="118724" spans="1:11" x14ac:dyDescent="0.25">
      <c r="A118724">
        <v>1179930</v>
      </c>
      <c r="B118724">
        <v>19122</v>
      </c>
      <c r="C118724">
        <v>1</v>
      </c>
      <c r="D118724" s="2">
        <v>41512</v>
      </c>
      <c r="E118724">
        <v>93</v>
      </c>
      <c r="J118724"/>
      <c r="K118724"/>
    </row>
    <row r="118725" spans="1:11" x14ac:dyDescent="0.25">
      <c r="A118725">
        <v>1179930</v>
      </c>
      <c r="B118725">
        <v>76454</v>
      </c>
      <c r="C118725">
        <v>1</v>
      </c>
      <c r="D118725" s="2">
        <v>41512</v>
      </c>
      <c r="E118725">
        <v>121</v>
      </c>
      <c r="J118725"/>
      <c r="K118725"/>
    </row>
    <row r="118726" spans="1:11" x14ac:dyDescent="0.25">
      <c r="A118726">
        <v>1179930</v>
      </c>
      <c r="B118726">
        <v>76355</v>
      </c>
      <c r="C118726">
        <v>1</v>
      </c>
      <c r="D118726" s="2">
        <v>41512</v>
      </c>
      <c r="E118726">
        <v>-40</v>
      </c>
      <c r="J118726"/>
      <c r="K118726"/>
    </row>
    <row r="118727" spans="1:11" x14ac:dyDescent="0.25">
      <c r="A118727">
        <v>1179930</v>
      </c>
      <c r="B118727">
        <v>76519</v>
      </c>
      <c r="C118727">
        <v>1</v>
      </c>
      <c r="D118727" s="2">
        <v>41512</v>
      </c>
      <c r="E118727">
        <v>99</v>
      </c>
      <c r="J118727"/>
      <c r="K118727"/>
    </row>
    <row r="118728" spans="1:11" x14ac:dyDescent="0.25">
      <c r="A118728">
        <v>1179930</v>
      </c>
      <c r="B118728">
        <v>76367</v>
      </c>
      <c r="C118728">
        <v>1</v>
      </c>
      <c r="D118728" s="2">
        <v>41512</v>
      </c>
      <c r="E118728">
        <v>311</v>
      </c>
      <c r="J118728"/>
      <c r="K118728"/>
    </row>
    <row r="118729" spans="1:11" x14ac:dyDescent="0.25">
      <c r="A118729">
        <v>1179930</v>
      </c>
      <c r="B118729">
        <v>76943</v>
      </c>
      <c r="C118729">
        <v>1</v>
      </c>
      <c r="D118729" s="2">
        <v>41512</v>
      </c>
      <c r="E118729">
        <v>1094</v>
      </c>
      <c r="J118729"/>
      <c r="K118729"/>
    </row>
    <row r="118730" spans="1:11" x14ac:dyDescent="0.25">
      <c r="A118730">
        <v>1179930</v>
      </c>
      <c r="B118730">
        <v>76377</v>
      </c>
      <c r="C118730">
        <v>1</v>
      </c>
      <c r="D118730" s="2">
        <v>41512</v>
      </c>
      <c r="E118730">
        <v>243</v>
      </c>
      <c r="J118730"/>
      <c r="K118730"/>
    </row>
    <row r="118731" spans="1:11" x14ac:dyDescent="0.25">
      <c r="A118731">
        <v>1179930</v>
      </c>
      <c r="B118731">
        <v>76941</v>
      </c>
      <c r="C118731">
        <v>1</v>
      </c>
      <c r="D118731" s="2">
        <v>41512</v>
      </c>
      <c r="E118731">
        <v>1101</v>
      </c>
      <c r="J118731"/>
      <c r="K118731"/>
    </row>
    <row r="118732" spans="1:11" x14ac:dyDescent="0.25">
      <c r="A118732">
        <v>1179930</v>
      </c>
      <c r="B118732">
        <v>76373</v>
      </c>
      <c r="C118732">
        <v>1</v>
      </c>
      <c r="D118732" s="2">
        <v>41512</v>
      </c>
      <c r="E118732">
        <v>1092</v>
      </c>
      <c r="J118732"/>
      <c r="K118732"/>
    </row>
    <row r="118733" spans="1:11" x14ac:dyDescent="0.25">
      <c r="A118733">
        <v>1179930</v>
      </c>
      <c r="B118733">
        <v>76486</v>
      </c>
      <c r="C118733">
        <v>1</v>
      </c>
      <c r="D118733" s="2">
        <v>41512</v>
      </c>
      <c r="E118733">
        <v>100</v>
      </c>
      <c r="J118733"/>
      <c r="K118733"/>
    </row>
    <row r="118734" spans="1:11" x14ac:dyDescent="0.25">
      <c r="A118734">
        <v>1179930</v>
      </c>
      <c r="B118734">
        <v>76380</v>
      </c>
      <c r="C118734">
        <v>1</v>
      </c>
      <c r="D118734" s="2">
        <v>41512</v>
      </c>
      <c r="E118734">
        <v>98</v>
      </c>
      <c r="J118734"/>
      <c r="K118734"/>
    </row>
    <row r="118735" spans="1:11" x14ac:dyDescent="0.25">
      <c r="A118735">
        <v>1179930</v>
      </c>
      <c r="B118735">
        <v>76490</v>
      </c>
      <c r="C118735">
        <v>1</v>
      </c>
      <c r="D118735" s="2">
        <v>41512</v>
      </c>
      <c r="E118735">
        <v>153</v>
      </c>
      <c r="J118735"/>
      <c r="K118735"/>
    </row>
    <row r="118736" spans="1:11" x14ac:dyDescent="0.25">
      <c r="A118736">
        <v>1179930</v>
      </c>
      <c r="B118736">
        <v>76466</v>
      </c>
      <c r="C118736">
        <v>1</v>
      </c>
      <c r="D118736" s="2">
        <v>41512</v>
      </c>
      <c r="E118736">
        <v>89</v>
      </c>
      <c r="J118736"/>
      <c r="K118736"/>
    </row>
    <row r="118737" spans="1:11" x14ac:dyDescent="0.25">
      <c r="A118737">
        <v>1179930</v>
      </c>
      <c r="B118737">
        <v>76462</v>
      </c>
      <c r="C118737">
        <v>1</v>
      </c>
      <c r="D118737" s="2">
        <v>41512</v>
      </c>
      <c r="E118737">
        <v>180</v>
      </c>
      <c r="J118737"/>
      <c r="K118737"/>
    </row>
    <row r="118738" spans="1:11" x14ac:dyDescent="0.25">
      <c r="A118738">
        <v>1144738</v>
      </c>
      <c r="B118738">
        <v>76289</v>
      </c>
      <c r="C118738">
        <v>1</v>
      </c>
      <c r="D118738" s="2">
        <v>41513</v>
      </c>
      <c r="E118738">
        <v>-88</v>
      </c>
      <c r="G118738">
        <v>15</v>
      </c>
      <c r="H118738">
        <v>751</v>
      </c>
      <c r="I118738">
        <v>5</v>
      </c>
      <c r="K118738"/>
    </row>
    <row r="118739" spans="1:11" x14ac:dyDescent="0.25">
      <c r="A118739">
        <v>1179930</v>
      </c>
      <c r="B118739">
        <v>76321</v>
      </c>
      <c r="C118739">
        <v>1</v>
      </c>
      <c r="D118739" s="2">
        <v>41513</v>
      </c>
      <c r="E118739">
        <v>42</v>
      </c>
      <c r="J118739"/>
      <c r="K118739"/>
    </row>
    <row r="118740" spans="1:11" x14ac:dyDescent="0.25">
      <c r="A118740">
        <v>1179930</v>
      </c>
      <c r="B118740">
        <v>19172</v>
      </c>
      <c r="C118740">
        <v>1</v>
      </c>
      <c r="D118740" s="2">
        <v>41513</v>
      </c>
      <c r="E118740">
        <v>28</v>
      </c>
      <c r="J118740"/>
      <c r="K118740"/>
    </row>
    <row r="118741" spans="1:11" x14ac:dyDescent="0.25">
      <c r="A118741">
        <v>1179930</v>
      </c>
      <c r="B118741">
        <v>76417</v>
      </c>
      <c r="C118741">
        <v>1</v>
      </c>
      <c r="D118741" s="2">
        <v>41513</v>
      </c>
      <c r="E118741">
        <v>183</v>
      </c>
      <c r="J118741"/>
      <c r="K118741"/>
    </row>
    <row r="118742" spans="1:11" x14ac:dyDescent="0.25">
      <c r="A118742">
        <v>1179930</v>
      </c>
      <c r="B118742">
        <v>76962</v>
      </c>
      <c r="C118742">
        <v>1</v>
      </c>
      <c r="D118742" s="2">
        <v>41513</v>
      </c>
      <c r="E118742">
        <v>162</v>
      </c>
      <c r="J118742"/>
      <c r="K118742"/>
    </row>
    <row r="118743" spans="1:11" x14ac:dyDescent="0.25">
      <c r="A118743">
        <v>1179930</v>
      </c>
      <c r="B118743">
        <v>76275</v>
      </c>
      <c r="C118743">
        <v>1</v>
      </c>
      <c r="D118743" s="2">
        <v>41513</v>
      </c>
      <c r="E118743">
        <v>145</v>
      </c>
      <c r="J118743"/>
      <c r="K118743"/>
    </row>
    <row r="118744" spans="1:11" x14ac:dyDescent="0.25">
      <c r="A118744">
        <v>1179930</v>
      </c>
      <c r="B118744">
        <v>76295</v>
      </c>
      <c r="C118744">
        <v>1</v>
      </c>
      <c r="D118744" s="2">
        <v>41513</v>
      </c>
      <c r="E118744">
        <v>28</v>
      </c>
      <c r="J118744"/>
      <c r="K118744"/>
    </row>
    <row r="118745" spans="1:11" x14ac:dyDescent="0.25">
      <c r="A118745">
        <v>1179930</v>
      </c>
      <c r="B118745">
        <v>76270</v>
      </c>
      <c r="C118745">
        <v>1</v>
      </c>
      <c r="D118745" s="2">
        <v>41513</v>
      </c>
      <c r="E118745">
        <v>125</v>
      </c>
      <c r="J118745"/>
      <c r="K118745"/>
    </row>
    <row r="118746" spans="1:11" x14ac:dyDescent="0.25">
      <c r="A118746">
        <v>1179930</v>
      </c>
      <c r="B118746">
        <v>76282</v>
      </c>
      <c r="C118746">
        <v>1</v>
      </c>
      <c r="D118746" s="2">
        <v>41513</v>
      </c>
      <c r="E118746">
        <v>60</v>
      </c>
      <c r="J118746"/>
      <c r="K118746"/>
    </row>
    <row r="118747" spans="1:11" x14ac:dyDescent="0.25">
      <c r="A118747">
        <v>1179930</v>
      </c>
      <c r="B118747">
        <v>76293</v>
      </c>
      <c r="C118747">
        <v>1</v>
      </c>
      <c r="D118747" s="2">
        <v>41513</v>
      </c>
      <c r="E118747">
        <v>160</v>
      </c>
      <c r="J118747"/>
      <c r="K118747"/>
    </row>
    <row r="118748" spans="1:11" x14ac:dyDescent="0.25">
      <c r="A118748">
        <v>1179930</v>
      </c>
      <c r="B118748">
        <v>76288</v>
      </c>
      <c r="C118748">
        <v>1</v>
      </c>
      <c r="D118748" s="2">
        <v>41513</v>
      </c>
      <c r="E118748">
        <v>186</v>
      </c>
      <c r="J118748"/>
      <c r="K118748"/>
    </row>
    <row r="118749" spans="1:11" x14ac:dyDescent="0.25">
      <c r="A118749">
        <v>1179930</v>
      </c>
      <c r="B118749">
        <v>76278</v>
      </c>
      <c r="C118749">
        <v>1</v>
      </c>
      <c r="D118749" s="2">
        <v>41513</v>
      </c>
      <c r="E118749">
        <v>193</v>
      </c>
      <c r="J118749"/>
      <c r="K118749"/>
    </row>
    <row r="118750" spans="1:11" x14ac:dyDescent="0.25">
      <c r="A118750">
        <v>1179930</v>
      </c>
      <c r="B118750">
        <v>76284</v>
      </c>
      <c r="C118750">
        <v>1</v>
      </c>
      <c r="D118750" s="2">
        <v>41513</v>
      </c>
      <c r="E118750">
        <v>149</v>
      </c>
      <c r="J118750"/>
      <c r="K118750"/>
    </row>
    <row r="118751" spans="1:11" x14ac:dyDescent="0.25">
      <c r="A118751">
        <v>1179930</v>
      </c>
      <c r="B118751">
        <v>76280</v>
      </c>
      <c r="C118751">
        <v>1</v>
      </c>
      <c r="D118751" s="2">
        <v>41513</v>
      </c>
      <c r="E118751">
        <v>193</v>
      </c>
      <c r="J118751"/>
      <c r="K118751"/>
    </row>
    <row r="118752" spans="1:11" x14ac:dyDescent="0.25">
      <c r="A118752">
        <v>1179930</v>
      </c>
      <c r="B118752">
        <v>76495</v>
      </c>
      <c r="C118752">
        <v>1</v>
      </c>
      <c r="D118752" s="2">
        <v>41513</v>
      </c>
      <c r="E118752">
        <v>281</v>
      </c>
      <c r="J118752"/>
      <c r="K118752"/>
    </row>
    <row r="118753" spans="1:11" x14ac:dyDescent="0.25">
      <c r="A118753">
        <v>1179930</v>
      </c>
      <c r="B118753">
        <v>76351</v>
      </c>
      <c r="C118753">
        <v>1</v>
      </c>
      <c r="D118753" s="2">
        <v>41513</v>
      </c>
      <c r="E118753">
        <v>116</v>
      </c>
      <c r="J118753"/>
      <c r="K118753"/>
    </row>
    <row r="118754" spans="1:11" x14ac:dyDescent="0.25">
      <c r="A118754">
        <v>1179930</v>
      </c>
      <c r="B118754">
        <v>76345</v>
      </c>
      <c r="C118754">
        <v>1</v>
      </c>
      <c r="D118754" s="2">
        <v>41513</v>
      </c>
      <c r="E118754">
        <v>65</v>
      </c>
      <c r="J118754"/>
      <c r="K118754"/>
    </row>
    <row r="118755" spans="1:11" x14ac:dyDescent="0.25">
      <c r="A118755">
        <v>1179930</v>
      </c>
      <c r="B118755">
        <v>76320</v>
      </c>
      <c r="C118755">
        <v>1</v>
      </c>
      <c r="D118755" s="2">
        <v>41513</v>
      </c>
      <c r="E118755">
        <v>118</v>
      </c>
      <c r="J118755"/>
      <c r="K118755"/>
    </row>
    <row r="118756" spans="1:11" x14ac:dyDescent="0.25">
      <c r="A118756">
        <v>1179930</v>
      </c>
      <c r="B118756">
        <v>76318</v>
      </c>
      <c r="C118756">
        <v>1</v>
      </c>
      <c r="D118756" s="2">
        <v>41513</v>
      </c>
      <c r="E118756">
        <v>147</v>
      </c>
      <c r="J118756"/>
      <c r="K118756"/>
    </row>
    <row r="118757" spans="1:11" x14ac:dyDescent="0.25">
      <c r="A118757">
        <v>1179930</v>
      </c>
      <c r="B118757">
        <v>76456</v>
      </c>
      <c r="C118757">
        <v>1</v>
      </c>
      <c r="D118757" s="2">
        <v>41513</v>
      </c>
      <c r="E118757">
        <v>189</v>
      </c>
      <c r="J118757"/>
      <c r="K118757"/>
    </row>
    <row r="118758" spans="1:11" x14ac:dyDescent="0.25">
      <c r="A118758">
        <v>1179930</v>
      </c>
      <c r="B118758">
        <v>76324</v>
      </c>
      <c r="C118758">
        <v>1</v>
      </c>
      <c r="D118758" s="2">
        <v>41513</v>
      </c>
      <c r="E118758">
        <v>247</v>
      </c>
      <c r="J118758"/>
      <c r="K118758"/>
    </row>
    <row r="118759" spans="1:11" x14ac:dyDescent="0.25">
      <c r="A118759">
        <v>1179930</v>
      </c>
      <c r="B118759">
        <v>19123</v>
      </c>
      <c r="C118759">
        <v>1</v>
      </c>
      <c r="D118759" s="2">
        <v>41513</v>
      </c>
      <c r="E118759">
        <v>218</v>
      </c>
      <c r="J118759"/>
      <c r="K118759"/>
    </row>
    <row r="118760" spans="1:11" x14ac:dyDescent="0.25">
      <c r="A118760">
        <v>1179930</v>
      </c>
      <c r="B118760">
        <v>19122</v>
      </c>
      <c r="C118760">
        <v>1</v>
      </c>
      <c r="D118760" s="2">
        <v>41513</v>
      </c>
      <c r="E118760">
        <v>93</v>
      </c>
      <c r="J118760"/>
      <c r="K118760"/>
    </row>
    <row r="118761" spans="1:11" x14ac:dyDescent="0.25">
      <c r="A118761">
        <v>1179930</v>
      </c>
      <c r="B118761">
        <v>76454</v>
      </c>
      <c r="C118761">
        <v>1</v>
      </c>
      <c r="D118761" s="2">
        <v>41513</v>
      </c>
      <c r="E118761">
        <v>120</v>
      </c>
      <c r="J118761"/>
      <c r="K118761"/>
    </row>
    <row r="118762" spans="1:11" x14ac:dyDescent="0.25">
      <c r="A118762">
        <v>1179930</v>
      </c>
      <c r="B118762">
        <v>76355</v>
      </c>
      <c r="C118762">
        <v>1</v>
      </c>
      <c r="D118762" s="2">
        <v>41513</v>
      </c>
      <c r="E118762">
        <v>-39</v>
      </c>
      <c r="J118762"/>
      <c r="K118762"/>
    </row>
    <row r="118763" spans="1:11" x14ac:dyDescent="0.25">
      <c r="A118763">
        <v>1179930</v>
      </c>
      <c r="B118763">
        <v>76519</v>
      </c>
      <c r="C118763">
        <v>1</v>
      </c>
      <c r="D118763" s="2">
        <v>41513</v>
      </c>
      <c r="E118763">
        <v>100</v>
      </c>
      <c r="J118763"/>
      <c r="K118763"/>
    </row>
    <row r="118764" spans="1:11" x14ac:dyDescent="0.25">
      <c r="A118764">
        <v>1179930</v>
      </c>
      <c r="B118764">
        <v>76367</v>
      </c>
      <c r="C118764">
        <v>1</v>
      </c>
      <c r="D118764" s="2">
        <v>41513</v>
      </c>
      <c r="E118764">
        <v>309</v>
      </c>
      <c r="J118764"/>
      <c r="K118764"/>
    </row>
    <row r="118765" spans="1:11" x14ac:dyDescent="0.25">
      <c r="A118765">
        <v>1179930</v>
      </c>
      <c r="B118765">
        <v>76943</v>
      </c>
      <c r="C118765">
        <v>1</v>
      </c>
      <c r="D118765" s="2">
        <v>41513</v>
      </c>
      <c r="E118765">
        <v>1092</v>
      </c>
      <c r="J118765"/>
      <c r="K118765"/>
    </row>
    <row r="118766" spans="1:11" x14ac:dyDescent="0.25">
      <c r="A118766">
        <v>1179930</v>
      </c>
      <c r="B118766">
        <v>76377</v>
      </c>
      <c r="C118766">
        <v>1</v>
      </c>
      <c r="D118766" s="2">
        <v>41513</v>
      </c>
      <c r="E118766">
        <v>243</v>
      </c>
      <c r="J118766"/>
      <c r="K118766"/>
    </row>
    <row r="118767" spans="1:11" x14ac:dyDescent="0.25">
      <c r="A118767">
        <v>1179930</v>
      </c>
      <c r="B118767">
        <v>76941</v>
      </c>
      <c r="C118767">
        <v>1</v>
      </c>
      <c r="D118767" s="2">
        <v>41513</v>
      </c>
      <c r="E118767">
        <v>1099</v>
      </c>
      <c r="J118767"/>
      <c r="K118767"/>
    </row>
    <row r="118768" spans="1:11" x14ac:dyDescent="0.25">
      <c r="A118768">
        <v>1179930</v>
      </c>
      <c r="B118768">
        <v>76373</v>
      </c>
      <c r="C118768">
        <v>1</v>
      </c>
      <c r="D118768" s="2">
        <v>41513</v>
      </c>
      <c r="E118768">
        <v>1091</v>
      </c>
      <c r="J118768"/>
      <c r="K118768"/>
    </row>
    <row r="118769" spans="1:11" x14ac:dyDescent="0.25">
      <c r="A118769">
        <v>1179930</v>
      </c>
      <c r="B118769">
        <v>76486</v>
      </c>
      <c r="C118769">
        <v>1</v>
      </c>
      <c r="D118769" s="2">
        <v>41513</v>
      </c>
      <c r="E118769">
        <v>100</v>
      </c>
      <c r="J118769"/>
      <c r="K118769"/>
    </row>
    <row r="118770" spans="1:11" x14ac:dyDescent="0.25">
      <c r="A118770">
        <v>1179930</v>
      </c>
      <c r="B118770">
        <v>76380</v>
      </c>
      <c r="C118770">
        <v>1</v>
      </c>
      <c r="D118770" s="2">
        <v>41513</v>
      </c>
      <c r="E118770">
        <v>101</v>
      </c>
      <c r="J118770"/>
      <c r="K118770"/>
    </row>
    <row r="118771" spans="1:11" x14ac:dyDescent="0.25">
      <c r="A118771">
        <v>1179930</v>
      </c>
      <c r="B118771">
        <v>76490</v>
      </c>
      <c r="C118771">
        <v>1</v>
      </c>
      <c r="D118771" s="2">
        <v>41513</v>
      </c>
      <c r="E118771">
        <v>153</v>
      </c>
      <c r="J118771"/>
      <c r="K118771"/>
    </row>
    <row r="118772" spans="1:11" x14ac:dyDescent="0.25">
      <c r="A118772">
        <v>1179930</v>
      </c>
      <c r="B118772">
        <v>76466</v>
      </c>
      <c r="C118772">
        <v>1</v>
      </c>
      <c r="D118772" s="2">
        <v>41513</v>
      </c>
      <c r="E118772">
        <v>89</v>
      </c>
      <c r="J118772"/>
      <c r="K118772"/>
    </row>
    <row r="118773" spans="1:11" x14ac:dyDescent="0.25">
      <c r="A118773">
        <v>1179930</v>
      </c>
      <c r="B118773">
        <v>76462</v>
      </c>
      <c r="C118773">
        <v>1</v>
      </c>
      <c r="D118773" s="2">
        <v>41513</v>
      </c>
      <c r="E118773">
        <v>179</v>
      </c>
      <c r="J118773"/>
      <c r="K118773"/>
    </row>
    <row r="118774" spans="1:11" x14ac:dyDescent="0.25">
      <c r="A118774">
        <v>1144738</v>
      </c>
      <c r="B118774">
        <v>76289</v>
      </c>
      <c r="C118774">
        <v>1</v>
      </c>
      <c r="D118774" s="2">
        <v>41514</v>
      </c>
      <c r="E118774">
        <v>-88</v>
      </c>
      <c r="G118774">
        <v>14</v>
      </c>
      <c r="H118774">
        <v>755</v>
      </c>
      <c r="I118774">
        <v>2</v>
      </c>
      <c r="K118774"/>
    </row>
    <row r="118775" spans="1:11" x14ac:dyDescent="0.25">
      <c r="A118775">
        <v>1179930</v>
      </c>
      <c r="B118775">
        <v>76321</v>
      </c>
      <c r="C118775">
        <v>1</v>
      </c>
      <c r="D118775" s="2">
        <v>41514</v>
      </c>
      <c r="E118775">
        <v>42</v>
      </c>
      <c r="J118775"/>
      <c r="K118775"/>
    </row>
    <row r="118776" spans="1:11" x14ac:dyDescent="0.25">
      <c r="A118776">
        <v>1179930</v>
      </c>
      <c r="B118776">
        <v>19172</v>
      </c>
      <c r="C118776">
        <v>1</v>
      </c>
      <c r="D118776" s="2">
        <v>41514</v>
      </c>
      <c r="E118776">
        <v>25</v>
      </c>
      <c r="J118776"/>
      <c r="K118776"/>
    </row>
    <row r="118777" spans="1:11" x14ac:dyDescent="0.25">
      <c r="A118777">
        <v>1179930</v>
      </c>
      <c r="B118777">
        <v>76417</v>
      </c>
      <c r="C118777">
        <v>1</v>
      </c>
      <c r="D118777" s="2">
        <v>41514</v>
      </c>
      <c r="E118777">
        <v>184</v>
      </c>
      <c r="J118777"/>
      <c r="K118777"/>
    </row>
    <row r="118778" spans="1:11" x14ac:dyDescent="0.25">
      <c r="A118778">
        <v>1179930</v>
      </c>
      <c r="B118778">
        <v>76962</v>
      </c>
      <c r="C118778">
        <v>1</v>
      </c>
      <c r="D118778" s="2">
        <v>41514</v>
      </c>
      <c r="E118778">
        <v>161</v>
      </c>
      <c r="J118778"/>
      <c r="K118778"/>
    </row>
    <row r="118779" spans="1:11" x14ac:dyDescent="0.25">
      <c r="A118779">
        <v>1179930</v>
      </c>
      <c r="B118779">
        <v>76275</v>
      </c>
      <c r="C118779">
        <v>1</v>
      </c>
      <c r="D118779" s="2">
        <v>41514</v>
      </c>
      <c r="E118779">
        <v>186</v>
      </c>
      <c r="J118779"/>
      <c r="K118779"/>
    </row>
    <row r="118780" spans="1:11" x14ac:dyDescent="0.25">
      <c r="A118780">
        <v>1179930</v>
      </c>
      <c r="B118780">
        <v>76295</v>
      </c>
      <c r="C118780">
        <v>1</v>
      </c>
      <c r="D118780" s="2">
        <v>41514</v>
      </c>
      <c r="E118780">
        <v>26</v>
      </c>
      <c r="J118780"/>
      <c r="K118780"/>
    </row>
    <row r="118781" spans="1:11" x14ac:dyDescent="0.25">
      <c r="A118781">
        <v>1179930</v>
      </c>
      <c r="B118781">
        <v>76270</v>
      </c>
      <c r="C118781">
        <v>1</v>
      </c>
      <c r="D118781" s="2">
        <v>41514</v>
      </c>
      <c r="E118781">
        <v>153</v>
      </c>
      <c r="J118781"/>
      <c r="K118781"/>
    </row>
    <row r="118782" spans="1:11" x14ac:dyDescent="0.25">
      <c r="A118782">
        <v>1179930</v>
      </c>
      <c r="B118782">
        <v>76282</v>
      </c>
      <c r="C118782">
        <v>1</v>
      </c>
      <c r="D118782" s="2">
        <v>41514</v>
      </c>
      <c r="E118782">
        <v>60</v>
      </c>
      <c r="J118782"/>
      <c r="K118782"/>
    </row>
    <row r="118783" spans="1:11" x14ac:dyDescent="0.25">
      <c r="A118783">
        <v>1179930</v>
      </c>
      <c r="B118783">
        <v>76293</v>
      </c>
      <c r="C118783">
        <v>1</v>
      </c>
      <c r="D118783" s="2">
        <v>41514</v>
      </c>
      <c r="E118783">
        <v>158</v>
      </c>
      <c r="J118783"/>
      <c r="K118783"/>
    </row>
    <row r="118784" spans="1:11" x14ac:dyDescent="0.25">
      <c r="A118784">
        <v>1179930</v>
      </c>
      <c r="B118784">
        <v>76288</v>
      </c>
      <c r="C118784">
        <v>1</v>
      </c>
      <c r="D118784" s="2">
        <v>41514</v>
      </c>
      <c r="E118784">
        <v>186</v>
      </c>
      <c r="J118784"/>
      <c r="K118784"/>
    </row>
    <row r="118785" spans="1:11" x14ac:dyDescent="0.25">
      <c r="A118785">
        <v>1179930</v>
      </c>
      <c r="B118785">
        <v>76278</v>
      </c>
      <c r="C118785">
        <v>1</v>
      </c>
      <c r="D118785" s="2">
        <v>41514</v>
      </c>
      <c r="E118785">
        <v>191</v>
      </c>
      <c r="J118785"/>
      <c r="K118785"/>
    </row>
    <row r="118786" spans="1:11" x14ac:dyDescent="0.25">
      <c r="A118786">
        <v>1179930</v>
      </c>
      <c r="B118786">
        <v>76284</v>
      </c>
      <c r="C118786">
        <v>1</v>
      </c>
      <c r="D118786" s="2">
        <v>41514</v>
      </c>
      <c r="E118786">
        <v>149</v>
      </c>
      <c r="J118786"/>
      <c r="K118786"/>
    </row>
    <row r="118787" spans="1:11" x14ac:dyDescent="0.25">
      <c r="A118787">
        <v>1179930</v>
      </c>
      <c r="B118787">
        <v>76280</v>
      </c>
      <c r="C118787">
        <v>1</v>
      </c>
      <c r="D118787" s="2">
        <v>41514</v>
      </c>
      <c r="E118787">
        <v>191</v>
      </c>
      <c r="J118787"/>
      <c r="K118787"/>
    </row>
    <row r="118788" spans="1:11" x14ac:dyDescent="0.25">
      <c r="A118788">
        <v>1179930</v>
      </c>
      <c r="B118788">
        <v>76495</v>
      </c>
      <c r="C118788">
        <v>1</v>
      </c>
      <c r="D118788" s="2">
        <v>41514</v>
      </c>
      <c r="E118788">
        <v>281</v>
      </c>
      <c r="J118788"/>
      <c r="K118788"/>
    </row>
    <row r="118789" spans="1:11" x14ac:dyDescent="0.25">
      <c r="A118789">
        <v>1179930</v>
      </c>
      <c r="B118789">
        <v>76351</v>
      </c>
      <c r="C118789">
        <v>1</v>
      </c>
      <c r="D118789" s="2">
        <v>41514</v>
      </c>
      <c r="E118789">
        <v>139</v>
      </c>
      <c r="J118789"/>
      <c r="K118789"/>
    </row>
    <row r="118790" spans="1:11" x14ac:dyDescent="0.25">
      <c r="A118790">
        <v>1179930</v>
      </c>
      <c r="B118790">
        <v>76345</v>
      </c>
      <c r="C118790">
        <v>1</v>
      </c>
      <c r="D118790" s="2">
        <v>41514</v>
      </c>
      <c r="E118790">
        <v>69</v>
      </c>
      <c r="J118790"/>
      <c r="K118790"/>
    </row>
    <row r="118791" spans="1:11" x14ac:dyDescent="0.25">
      <c r="A118791">
        <v>1179930</v>
      </c>
      <c r="B118791">
        <v>76320</v>
      </c>
      <c r="C118791">
        <v>1</v>
      </c>
      <c r="D118791" s="2">
        <v>41514</v>
      </c>
      <c r="E118791">
        <v>118</v>
      </c>
      <c r="J118791"/>
      <c r="K118791"/>
    </row>
    <row r="118792" spans="1:11" x14ac:dyDescent="0.25">
      <c r="A118792">
        <v>1179930</v>
      </c>
      <c r="B118792">
        <v>76318</v>
      </c>
      <c r="C118792">
        <v>1</v>
      </c>
      <c r="D118792" s="2">
        <v>41514</v>
      </c>
      <c r="E118792">
        <v>154</v>
      </c>
      <c r="J118792"/>
      <c r="K118792"/>
    </row>
    <row r="118793" spans="1:11" x14ac:dyDescent="0.25">
      <c r="A118793">
        <v>1179930</v>
      </c>
      <c r="B118793">
        <v>76456</v>
      </c>
      <c r="C118793">
        <v>1</v>
      </c>
      <c r="D118793" s="2">
        <v>41514</v>
      </c>
      <c r="E118793">
        <v>189</v>
      </c>
      <c r="J118793"/>
      <c r="K118793"/>
    </row>
    <row r="118794" spans="1:11" x14ac:dyDescent="0.25">
      <c r="A118794">
        <v>1179930</v>
      </c>
      <c r="B118794">
        <v>76324</v>
      </c>
      <c r="C118794">
        <v>1</v>
      </c>
      <c r="D118794" s="2">
        <v>41514</v>
      </c>
      <c r="E118794">
        <v>248</v>
      </c>
      <c r="J118794"/>
      <c r="K118794"/>
    </row>
    <row r="118795" spans="1:11" x14ac:dyDescent="0.25">
      <c r="A118795">
        <v>1179930</v>
      </c>
      <c r="B118795">
        <v>19123</v>
      </c>
      <c r="C118795">
        <v>1</v>
      </c>
      <c r="D118795" s="2">
        <v>41514</v>
      </c>
      <c r="E118795">
        <v>220</v>
      </c>
      <c r="J118795"/>
      <c r="K118795"/>
    </row>
    <row r="118796" spans="1:11" x14ac:dyDescent="0.25">
      <c r="A118796">
        <v>1179930</v>
      </c>
      <c r="B118796">
        <v>19122</v>
      </c>
      <c r="C118796">
        <v>1</v>
      </c>
      <c r="D118796" s="2">
        <v>41514</v>
      </c>
      <c r="E118796">
        <v>92</v>
      </c>
      <c r="J118796"/>
      <c r="K118796"/>
    </row>
    <row r="118797" spans="1:11" x14ac:dyDescent="0.25">
      <c r="A118797">
        <v>1179930</v>
      </c>
      <c r="B118797">
        <v>76454</v>
      </c>
      <c r="C118797">
        <v>1</v>
      </c>
      <c r="D118797" s="2">
        <v>41514</v>
      </c>
      <c r="E118797">
        <v>120</v>
      </c>
      <c r="J118797"/>
      <c r="K118797"/>
    </row>
    <row r="118798" spans="1:11" x14ac:dyDescent="0.25">
      <c r="A118798">
        <v>1179930</v>
      </c>
      <c r="B118798">
        <v>76355</v>
      </c>
      <c r="C118798">
        <v>1</v>
      </c>
      <c r="D118798" s="2">
        <v>41514</v>
      </c>
      <c r="E118798">
        <v>-39</v>
      </c>
      <c r="J118798"/>
      <c r="K118798"/>
    </row>
    <row r="118799" spans="1:11" x14ac:dyDescent="0.25">
      <c r="A118799">
        <v>1179930</v>
      </c>
      <c r="B118799">
        <v>76519</v>
      </c>
      <c r="C118799">
        <v>1</v>
      </c>
      <c r="D118799" s="2">
        <v>41514</v>
      </c>
      <c r="E118799">
        <v>100</v>
      </c>
      <c r="J118799"/>
      <c r="K118799"/>
    </row>
    <row r="118800" spans="1:11" x14ac:dyDescent="0.25">
      <c r="A118800">
        <v>1179930</v>
      </c>
      <c r="B118800">
        <v>76367</v>
      </c>
      <c r="C118800">
        <v>1</v>
      </c>
      <c r="D118800" s="2">
        <v>41514</v>
      </c>
      <c r="E118800">
        <v>307</v>
      </c>
      <c r="J118800"/>
      <c r="K118800"/>
    </row>
    <row r="118801" spans="1:11" x14ac:dyDescent="0.25">
      <c r="A118801">
        <v>1179930</v>
      </c>
      <c r="B118801">
        <v>76943</v>
      </c>
      <c r="C118801">
        <v>1</v>
      </c>
      <c r="D118801" s="2">
        <v>41514</v>
      </c>
      <c r="E118801">
        <v>1089</v>
      </c>
      <c r="J118801"/>
      <c r="K118801"/>
    </row>
    <row r="118802" spans="1:11" x14ac:dyDescent="0.25">
      <c r="A118802">
        <v>1179930</v>
      </c>
      <c r="B118802">
        <v>76377</v>
      </c>
      <c r="C118802">
        <v>1</v>
      </c>
      <c r="D118802" s="2">
        <v>41514</v>
      </c>
      <c r="E118802">
        <v>241</v>
      </c>
      <c r="J118802"/>
      <c r="K118802"/>
    </row>
    <row r="118803" spans="1:11" x14ac:dyDescent="0.25">
      <c r="A118803">
        <v>1179930</v>
      </c>
      <c r="B118803">
        <v>76941</v>
      </c>
      <c r="C118803">
        <v>1</v>
      </c>
      <c r="D118803" s="2">
        <v>41514</v>
      </c>
      <c r="E118803">
        <v>1097</v>
      </c>
      <c r="J118803"/>
      <c r="K118803"/>
    </row>
    <row r="118804" spans="1:11" x14ac:dyDescent="0.25">
      <c r="A118804">
        <v>1179930</v>
      </c>
      <c r="B118804">
        <v>76373</v>
      </c>
      <c r="C118804">
        <v>1</v>
      </c>
      <c r="D118804" s="2">
        <v>41514</v>
      </c>
      <c r="E118804">
        <v>1089</v>
      </c>
      <c r="J118804"/>
      <c r="K118804"/>
    </row>
    <row r="118805" spans="1:11" x14ac:dyDescent="0.25">
      <c r="A118805">
        <v>1179930</v>
      </c>
      <c r="B118805">
        <v>76486</v>
      </c>
      <c r="C118805">
        <v>1</v>
      </c>
      <c r="D118805" s="2">
        <v>41514</v>
      </c>
      <c r="E118805">
        <v>103</v>
      </c>
      <c r="J118805"/>
      <c r="K118805"/>
    </row>
    <row r="118806" spans="1:11" x14ac:dyDescent="0.25">
      <c r="A118806">
        <v>1179930</v>
      </c>
      <c r="B118806">
        <v>76380</v>
      </c>
      <c r="C118806">
        <v>1</v>
      </c>
      <c r="D118806" s="2">
        <v>41514</v>
      </c>
      <c r="E118806">
        <v>98</v>
      </c>
      <c r="J118806"/>
      <c r="K118806"/>
    </row>
    <row r="118807" spans="1:11" x14ac:dyDescent="0.25">
      <c r="A118807">
        <v>1179930</v>
      </c>
      <c r="B118807">
        <v>76490</v>
      </c>
      <c r="C118807">
        <v>1</v>
      </c>
      <c r="D118807" s="2">
        <v>41514</v>
      </c>
      <c r="E118807">
        <v>154</v>
      </c>
      <c r="J118807"/>
      <c r="K118807"/>
    </row>
    <row r="118808" spans="1:11" x14ac:dyDescent="0.25">
      <c r="A118808">
        <v>1179930</v>
      </c>
      <c r="B118808">
        <v>76466</v>
      </c>
      <c r="C118808">
        <v>1</v>
      </c>
      <c r="D118808" s="2">
        <v>41514</v>
      </c>
      <c r="E118808">
        <v>87</v>
      </c>
      <c r="J118808"/>
      <c r="K118808"/>
    </row>
    <row r="118809" spans="1:11" x14ac:dyDescent="0.25">
      <c r="A118809">
        <v>1179930</v>
      </c>
      <c r="B118809">
        <v>76462</v>
      </c>
      <c r="C118809">
        <v>1</v>
      </c>
      <c r="D118809" s="2">
        <v>41514</v>
      </c>
      <c r="E118809">
        <v>181</v>
      </c>
      <c r="J118809"/>
      <c r="K118809"/>
    </row>
    <row r="118810" spans="1:11" x14ac:dyDescent="0.25">
      <c r="A118810">
        <v>1144738</v>
      </c>
      <c r="B118810">
        <v>76289</v>
      </c>
      <c r="C118810">
        <v>1</v>
      </c>
      <c r="D118810" s="2">
        <v>41515</v>
      </c>
      <c r="E118810">
        <v>-86</v>
      </c>
      <c r="G118810">
        <v>19</v>
      </c>
      <c r="H118810">
        <v>755</v>
      </c>
      <c r="I118810">
        <v>2</v>
      </c>
      <c r="K118810"/>
    </row>
    <row r="118811" spans="1:11" x14ac:dyDescent="0.25">
      <c r="A118811">
        <v>1179930</v>
      </c>
      <c r="B118811">
        <v>76321</v>
      </c>
      <c r="C118811">
        <v>1</v>
      </c>
      <c r="D118811" s="2">
        <v>41515</v>
      </c>
      <c r="E118811">
        <v>42</v>
      </c>
      <c r="J118811"/>
      <c r="K118811"/>
    </row>
    <row r="118812" spans="1:11" x14ac:dyDescent="0.25">
      <c r="A118812">
        <v>1179930</v>
      </c>
      <c r="B118812">
        <v>19172</v>
      </c>
      <c r="C118812">
        <v>1</v>
      </c>
      <c r="D118812" s="2">
        <v>41515</v>
      </c>
      <c r="E118812">
        <v>25</v>
      </c>
      <c r="J118812"/>
      <c r="K118812"/>
    </row>
    <row r="118813" spans="1:11" x14ac:dyDescent="0.25">
      <c r="A118813">
        <v>1179930</v>
      </c>
      <c r="B118813">
        <v>76417</v>
      </c>
      <c r="C118813">
        <v>1</v>
      </c>
      <c r="D118813" s="2">
        <v>41515</v>
      </c>
      <c r="E118813">
        <v>183</v>
      </c>
      <c r="J118813"/>
      <c r="K118813"/>
    </row>
    <row r="118814" spans="1:11" x14ac:dyDescent="0.25">
      <c r="A118814">
        <v>1179930</v>
      </c>
      <c r="B118814">
        <v>76962</v>
      </c>
      <c r="C118814">
        <v>1</v>
      </c>
      <c r="D118814" s="2">
        <v>41515</v>
      </c>
      <c r="E118814">
        <v>157</v>
      </c>
      <c r="J118814"/>
      <c r="K118814"/>
    </row>
    <row r="118815" spans="1:11" x14ac:dyDescent="0.25">
      <c r="A118815">
        <v>1179930</v>
      </c>
      <c r="B118815">
        <v>76275</v>
      </c>
      <c r="C118815">
        <v>1</v>
      </c>
      <c r="D118815" s="2">
        <v>41515</v>
      </c>
      <c r="E118815">
        <v>205</v>
      </c>
      <c r="J118815"/>
      <c r="K118815"/>
    </row>
    <row r="118816" spans="1:11" x14ac:dyDescent="0.25">
      <c r="A118816">
        <v>1179930</v>
      </c>
      <c r="B118816">
        <v>76295</v>
      </c>
      <c r="C118816">
        <v>1</v>
      </c>
      <c r="D118816" s="2">
        <v>41515</v>
      </c>
      <c r="E118816">
        <v>23</v>
      </c>
      <c r="J118816"/>
      <c r="K118816"/>
    </row>
    <row r="118817" spans="1:11" x14ac:dyDescent="0.25">
      <c r="A118817">
        <v>1179930</v>
      </c>
      <c r="B118817">
        <v>76270</v>
      </c>
      <c r="C118817">
        <v>1</v>
      </c>
      <c r="D118817" s="2">
        <v>41515</v>
      </c>
      <c r="E118817">
        <v>170</v>
      </c>
      <c r="J118817"/>
      <c r="K118817"/>
    </row>
    <row r="118818" spans="1:11" x14ac:dyDescent="0.25">
      <c r="A118818">
        <v>1179930</v>
      </c>
      <c r="B118818">
        <v>76282</v>
      </c>
      <c r="C118818">
        <v>1</v>
      </c>
      <c r="D118818" s="2">
        <v>41515</v>
      </c>
      <c r="E118818">
        <v>58</v>
      </c>
      <c r="J118818"/>
      <c r="K118818"/>
    </row>
    <row r="118819" spans="1:11" x14ac:dyDescent="0.25">
      <c r="A118819">
        <v>1179930</v>
      </c>
      <c r="B118819">
        <v>76293</v>
      </c>
      <c r="C118819">
        <v>1</v>
      </c>
      <c r="D118819" s="2">
        <v>41515</v>
      </c>
      <c r="E118819">
        <v>156</v>
      </c>
      <c r="J118819"/>
      <c r="K118819"/>
    </row>
    <row r="118820" spans="1:11" x14ac:dyDescent="0.25">
      <c r="A118820">
        <v>1179930</v>
      </c>
      <c r="B118820">
        <v>76288</v>
      </c>
      <c r="C118820">
        <v>1</v>
      </c>
      <c r="D118820" s="2">
        <v>41515</v>
      </c>
      <c r="E118820">
        <v>197</v>
      </c>
      <c r="J118820"/>
      <c r="K118820"/>
    </row>
    <row r="118821" spans="1:11" x14ac:dyDescent="0.25">
      <c r="A118821">
        <v>1179930</v>
      </c>
      <c r="B118821">
        <v>76278</v>
      </c>
      <c r="C118821">
        <v>1</v>
      </c>
      <c r="D118821" s="2">
        <v>41515</v>
      </c>
      <c r="E118821">
        <v>183</v>
      </c>
      <c r="J118821"/>
      <c r="K118821"/>
    </row>
    <row r="118822" spans="1:11" x14ac:dyDescent="0.25">
      <c r="A118822">
        <v>1179930</v>
      </c>
      <c r="B118822">
        <v>76284</v>
      </c>
      <c r="C118822">
        <v>1</v>
      </c>
      <c r="D118822" s="2">
        <v>41515</v>
      </c>
      <c r="E118822">
        <v>149</v>
      </c>
      <c r="J118822"/>
      <c r="K118822"/>
    </row>
    <row r="118823" spans="1:11" x14ac:dyDescent="0.25">
      <c r="A118823">
        <v>1179930</v>
      </c>
      <c r="B118823">
        <v>76280</v>
      </c>
      <c r="C118823">
        <v>1</v>
      </c>
      <c r="D118823" s="2">
        <v>41515</v>
      </c>
      <c r="E118823">
        <v>183</v>
      </c>
      <c r="J118823"/>
      <c r="K118823"/>
    </row>
    <row r="118824" spans="1:11" x14ac:dyDescent="0.25">
      <c r="A118824">
        <v>1179930</v>
      </c>
      <c r="B118824">
        <v>76495</v>
      </c>
      <c r="C118824">
        <v>1</v>
      </c>
      <c r="D118824" s="2">
        <v>41515</v>
      </c>
      <c r="E118824">
        <v>282</v>
      </c>
      <c r="J118824"/>
      <c r="K118824"/>
    </row>
    <row r="118825" spans="1:11" x14ac:dyDescent="0.25">
      <c r="A118825">
        <v>1179930</v>
      </c>
      <c r="B118825">
        <v>76351</v>
      </c>
      <c r="C118825">
        <v>1</v>
      </c>
      <c r="D118825" s="2">
        <v>41515</v>
      </c>
      <c r="E118825">
        <v>169</v>
      </c>
      <c r="J118825"/>
      <c r="K118825"/>
    </row>
    <row r="118826" spans="1:11" x14ac:dyDescent="0.25">
      <c r="A118826">
        <v>1179930</v>
      </c>
      <c r="B118826">
        <v>76345</v>
      </c>
      <c r="C118826">
        <v>1</v>
      </c>
      <c r="D118826" s="2">
        <v>41515</v>
      </c>
      <c r="E118826">
        <v>73</v>
      </c>
      <c r="J118826"/>
      <c r="K118826"/>
    </row>
    <row r="118827" spans="1:11" x14ac:dyDescent="0.25">
      <c r="A118827">
        <v>1179930</v>
      </c>
      <c r="B118827">
        <v>76320</v>
      </c>
      <c r="C118827">
        <v>1</v>
      </c>
      <c r="D118827" s="2">
        <v>41515</v>
      </c>
      <c r="E118827">
        <v>119</v>
      </c>
      <c r="J118827"/>
      <c r="K118827"/>
    </row>
    <row r="118828" spans="1:11" x14ac:dyDescent="0.25">
      <c r="A118828">
        <v>1179930</v>
      </c>
      <c r="B118828">
        <v>76318</v>
      </c>
      <c r="C118828">
        <v>1</v>
      </c>
      <c r="D118828" s="2">
        <v>41515</v>
      </c>
      <c r="E118828">
        <v>150</v>
      </c>
      <c r="J118828"/>
      <c r="K118828"/>
    </row>
    <row r="118829" spans="1:11" x14ac:dyDescent="0.25">
      <c r="A118829">
        <v>1179930</v>
      </c>
      <c r="B118829">
        <v>76456</v>
      </c>
      <c r="C118829">
        <v>1</v>
      </c>
      <c r="D118829" s="2">
        <v>41515</v>
      </c>
      <c r="E118829">
        <v>189</v>
      </c>
      <c r="J118829"/>
      <c r="K118829"/>
    </row>
    <row r="118830" spans="1:11" x14ac:dyDescent="0.25">
      <c r="A118830">
        <v>1179930</v>
      </c>
      <c r="B118830">
        <v>76324</v>
      </c>
      <c r="C118830">
        <v>1</v>
      </c>
      <c r="D118830" s="2">
        <v>41515</v>
      </c>
      <c r="E118830">
        <v>248</v>
      </c>
      <c r="J118830"/>
      <c r="K118830"/>
    </row>
    <row r="118831" spans="1:11" x14ac:dyDescent="0.25">
      <c r="A118831">
        <v>1179930</v>
      </c>
      <c r="B118831">
        <v>19123</v>
      </c>
      <c r="C118831">
        <v>1</v>
      </c>
      <c r="D118831" s="2">
        <v>41515</v>
      </c>
      <c r="E118831">
        <v>220</v>
      </c>
      <c r="J118831"/>
      <c r="K118831"/>
    </row>
    <row r="118832" spans="1:11" x14ac:dyDescent="0.25">
      <c r="A118832">
        <v>1179930</v>
      </c>
      <c r="B118832">
        <v>19122</v>
      </c>
      <c r="C118832">
        <v>1</v>
      </c>
      <c r="D118832" s="2">
        <v>41515</v>
      </c>
      <c r="E118832">
        <v>91</v>
      </c>
      <c r="J118832"/>
      <c r="K118832"/>
    </row>
    <row r="118833" spans="1:11" x14ac:dyDescent="0.25">
      <c r="A118833">
        <v>1179930</v>
      </c>
      <c r="B118833">
        <v>76454</v>
      </c>
      <c r="C118833">
        <v>1</v>
      </c>
      <c r="D118833" s="2">
        <v>41515</v>
      </c>
      <c r="E118833">
        <v>120</v>
      </c>
      <c r="J118833"/>
      <c r="K118833"/>
    </row>
    <row r="118834" spans="1:11" x14ac:dyDescent="0.25">
      <c r="A118834">
        <v>1179930</v>
      </c>
      <c r="B118834">
        <v>76355</v>
      </c>
      <c r="C118834">
        <v>1</v>
      </c>
      <c r="D118834" s="2">
        <v>41515</v>
      </c>
      <c r="E118834">
        <v>-38</v>
      </c>
      <c r="J118834"/>
      <c r="K118834"/>
    </row>
    <row r="118835" spans="1:11" x14ac:dyDescent="0.25">
      <c r="A118835">
        <v>1179930</v>
      </c>
      <c r="B118835">
        <v>76519</v>
      </c>
      <c r="C118835">
        <v>1</v>
      </c>
      <c r="D118835" s="2">
        <v>41515</v>
      </c>
      <c r="E118835">
        <v>99</v>
      </c>
      <c r="J118835"/>
      <c r="K118835"/>
    </row>
    <row r="118836" spans="1:11" x14ac:dyDescent="0.25">
      <c r="A118836">
        <v>1179930</v>
      </c>
      <c r="B118836">
        <v>76367</v>
      </c>
      <c r="C118836">
        <v>1</v>
      </c>
      <c r="D118836" s="2">
        <v>41515</v>
      </c>
      <c r="E118836">
        <v>305</v>
      </c>
      <c r="J118836"/>
      <c r="K118836"/>
    </row>
    <row r="118837" spans="1:11" x14ac:dyDescent="0.25">
      <c r="A118837">
        <v>1179930</v>
      </c>
      <c r="B118837">
        <v>76943</v>
      </c>
      <c r="C118837">
        <v>1</v>
      </c>
      <c r="D118837" s="2">
        <v>41515</v>
      </c>
      <c r="E118837">
        <v>1089</v>
      </c>
      <c r="J118837"/>
      <c r="K118837"/>
    </row>
    <row r="118838" spans="1:11" x14ac:dyDescent="0.25">
      <c r="A118838">
        <v>1179930</v>
      </c>
      <c r="B118838">
        <v>76377</v>
      </c>
      <c r="C118838">
        <v>1</v>
      </c>
      <c r="D118838" s="2">
        <v>41515</v>
      </c>
      <c r="E118838">
        <v>240</v>
      </c>
      <c r="J118838"/>
      <c r="K118838"/>
    </row>
    <row r="118839" spans="1:11" x14ac:dyDescent="0.25">
      <c r="A118839">
        <v>1179930</v>
      </c>
      <c r="B118839">
        <v>76941</v>
      </c>
      <c r="C118839">
        <v>1</v>
      </c>
      <c r="D118839" s="2">
        <v>41515</v>
      </c>
      <c r="E118839">
        <v>1096</v>
      </c>
      <c r="J118839"/>
      <c r="K118839"/>
    </row>
    <row r="118840" spans="1:11" x14ac:dyDescent="0.25">
      <c r="A118840">
        <v>1179930</v>
      </c>
      <c r="B118840">
        <v>76373</v>
      </c>
      <c r="C118840">
        <v>1</v>
      </c>
      <c r="D118840" s="2">
        <v>41515</v>
      </c>
      <c r="E118840">
        <v>1086</v>
      </c>
      <c r="J118840"/>
      <c r="K118840"/>
    </row>
    <row r="118841" spans="1:11" x14ac:dyDescent="0.25">
      <c r="A118841">
        <v>1179930</v>
      </c>
      <c r="B118841">
        <v>76486</v>
      </c>
      <c r="C118841">
        <v>1</v>
      </c>
      <c r="D118841" s="2">
        <v>41515</v>
      </c>
      <c r="E118841">
        <v>100</v>
      </c>
      <c r="J118841"/>
      <c r="K118841"/>
    </row>
    <row r="118842" spans="1:11" x14ac:dyDescent="0.25">
      <c r="A118842">
        <v>1179930</v>
      </c>
      <c r="B118842">
        <v>76380</v>
      </c>
      <c r="C118842">
        <v>1</v>
      </c>
      <c r="D118842" s="2">
        <v>41515</v>
      </c>
      <c r="E118842">
        <v>102</v>
      </c>
      <c r="J118842"/>
      <c r="K118842"/>
    </row>
    <row r="118843" spans="1:11" x14ac:dyDescent="0.25">
      <c r="A118843">
        <v>1179930</v>
      </c>
      <c r="B118843">
        <v>76490</v>
      </c>
      <c r="C118843">
        <v>1</v>
      </c>
      <c r="D118843" s="2">
        <v>41515</v>
      </c>
      <c r="E118843">
        <v>154</v>
      </c>
      <c r="J118843"/>
      <c r="K118843"/>
    </row>
    <row r="118844" spans="1:11" x14ac:dyDescent="0.25">
      <c r="A118844">
        <v>1179930</v>
      </c>
      <c r="B118844">
        <v>76466</v>
      </c>
      <c r="C118844">
        <v>1</v>
      </c>
      <c r="D118844" s="2">
        <v>41515</v>
      </c>
      <c r="E118844">
        <v>87</v>
      </c>
      <c r="J118844"/>
      <c r="K118844"/>
    </row>
    <row r="118845" spans="1:11" x14ac:dyDescent="0.25">
      <c r="A118845">
        <v>1179930</v>
      </c>
      <c r="B118845">
        <v>76462</v>
      </c>
      <c r="C118845">
        <v>1</v>
      </c>
      <c r="D118845" s="2">
        <v>41515</v>
      </c>
      <c r="E118845">
        <v>190</v>
      </c>
      <c r="J118845"/>
      <c r="K118845"/>
    </row>
    <row r="118846" spans="1:11" x14ac:dyDescent="0.25">
      <c r="A118846">
        <v>1144738</v>
      </c>
      <c r="B118846">
        <v>76289</v>
      </c>
      <c r="C118846">
        <v>1</v>
      </c>
      <c r="D118846" s="2">
        <v>41516</v>
      </c>
      <c r="E118846">
        <v>-80</v>
      </c>
      <c r="G118846">
        <v>22</v>
      </c>
      <c r="H118846">
        <v>755</v>
      </c>
      <c r="I118846">
        <v>3</v>
      </c>
      <c r="K118846"/>
    </row>
    <row r="118847" spans="1:11" x14ac:dyDescent="0.25">
      <c r="A118847">
        <v>1179930</v>
      </c>
      <c r="B118847">
        <v>76321</v>
      </c>
      <c r="C118847">
        <v>1</v>
      </c>
      <c r="D118847" s="2">
        <v>41516</v>
      </c>
      <c r="E118847">
        <v>42</v>
      </c>
      <c r="J118847"/>
      <c r="K118847"/>
    </row>
    <row r="118848" spans="1:11" x14ac:dyDescent="0.25">
      <c r="A118848">
        <v>1179930</v>
      </c>
      <c r="B118848">
        <v>19172</v>
      </c>
      <c r="C118848">
        <v>1</v>
      </c>
      <c r="D118848" s="2">
        <v>41516</v>
      </c>
      <c r="E118848">
        <v>25</v>
      </c>
      <c r="J118848"/>
      <c r="K118848"/>
    </row>
    <row r="118849" spans="1:11" x14ac:dyDescent="0.25">
      <c r="A118849">
        <v>1179930</v>
      </c>
      <c r="B118849">
        <v>76417</v>
      </c>
      <c r="C118849">
        <v>1</v>
      </c>
      <c r="D118849" s="2">
        <v>41516</v>
      </c>
      <c r="E118849">
        <v>185</v>
      </c>
      <c r="J118849"/>
      <c r="K118849"/>
    </row>
    <row r="118850" spans="1:11" x14ac:dyDescent="0.25">
      <c r="A118850">
        <v>1179930</v>
      </c>
      <c r="B118850">
        <v>76962</v>
      </c>
      <c r="C118850">
        <v>1</v>
      </c>
      <c r="D118850" s="2">
        <v>41516</v>
      </c>
      <c r="E118850">
        <v>152</v>
      </c>
      <c r="J118850"/>
      <c r="K118850"/>
    </row>
    <row r="118851" spans="1:11" x14ac:dyDescent="0.25">
      <c r="A118851">
        <v>1179930</v>
      </c>
      <c r="B118851">
        <v>76275</v>
      </c>
      <c r="C118851">
        <v>1</v>
      </c>
      <c r="D118851" s="2">
        <v>41516</v>
      </c>
      <c r="E118851">
        <v>192</v>
      </c>
      <c r="J118851"/>
      <c r="K118851"/>
    </row>
    <row r="118852" spans="1:11" x14ac:dyDescent="0.25">
      <c r="A118852">
        <v>1179930</v>
      </c>
      <c r="B118852">
        <v>76295</v>
      </c>
      <c r="C118852">
        <v>1</v>
      </c>
      <c r="D118852" s="2">
        <v>41516</v>
      </c>
      <c r="E118852">
        <v>22</v>
      </c>
      <c r="J118852"/>
      <c r="K118852"/>
    </row>
    <row r="118853" spans="1:11" x14ac:dyDescent="0.25">
      <c r="A118853">
        <v>1179930</v>
      </c>
      <c r="B118853">
        <v>76270</v>
      </c>
      <c r="C118853">
        <v>1</v>
      </c>
      <c r="D118853" s="2">
        <v>41516</v>
      </c>
      <c r="E118853">
        <v>152</v>
      </c>
      <c r="J118853"/>
      <c r="K118853"/>
    </row>
    <row r="118854" spans="1:11" x14ac:dyDescent="0.25">
      <c r="A118854">
        <v>1179930</v>
      </c>
      <c r="B118854">
        <v>76282</v>
      </c>
      <c r="C118854">
        <v>1</v>
      </c>
      <c r="D118854" s="2">
        <v>41516</v>
      </c>
      <c r="E118854">
        <v>53</v>
      </c>
      <c r="J118854"/>
      <c r="K118854"/>
    </row>
    <row r="118855" spans="1:11" x14ac:dyDescent="0.25">
      <c r="A118855">
        <v>1179930</v>
      </c>
      <c r="B118855">
        <v>76293</v>
      </c>
      <c r="C118855">
        <v>1</v>
      </c>
      <c r="D118855" s="2">
        <v>41516</v>
      </c>
      <c r="E118855">
        <v>154</v>
      </c>
      <c r="J118855"/>
      <c r="K118855"/>
    </row>
    <row r="118856" spans="1:11" x14ac:dyDescent="0.25">
      <c r="A118856">
        <v>1179930</v>
      </c>
      <c r="B118856">
        <v>76288</v>
      </c>
      <c r="C118856">
        <v>1</v>
      </c>
      <c r="D118856" s="2">
        <v>41516</v>
      </c>
      <c r="E118856">
        <v>215</v>
      </c>
      <c r="J118856"/>
      <c r="K118856"/>
    </row>
    <row r="118857" spans="1:11" x14ac:dyDescent="0.25">
      <c r="A118857">
        <v>1179930</v>
      </c>
      <c r="B118857">
        <v>76278</v>
      </c>
      <c r="C118857">
        <v>1</v>
      </c>
      <c r="D118857" s="2">
        <v>41516</v>
      </c>
      <c r="E118857">
        <v>129</v>
      </c>
      <c r="J118857"/>
      <c r="K118857"/>
    </row>
    <row r="118858" spans="1:11" x14ac:dyDescent="0.25">
      <c r="A118858">
        <v>1179930</v>
      </c>
      <c r="B118858">
        <v>76284</v>
      </c>
      <c r="C118858">
        <v>1</v>
      </c>
      <c r="D118858" s="2">
        <v>41516</v>
      </c>
      <c r="E118858">
        <v>149</v>
      </c>
      <c r="J118858"/>
      <c r="K118858"/>
    </row>
    <row r="118859" spans="1:11" x14ac:dyDescent="0.25">
      <c r="A118859">
        <v>1179930</v>
      </c>
      <c r="B118859">
        <v>76280</v>
      </c>
      <c r="C118859">
        <v>1</v>
      </c>
      <c r="D118859" s="2">
        <v>41516</v>
      </c>
      <c r="E118859">
        <v>129</v>
      </c>
      <c r="J118859"/>
      <c r="K118859"/>
    </row>
    <row r="118860" spans="1:11" x14ac:dyDescent="0.25">
      <c r="A118860">
        <v>1179930</v>
      </c>
      <c r="B118860">
        <v>76495</v>
      </c>
      <c r="C118860">
        <v>1</v>
      </c>
      <c r="D118860" s="2">
        <v>41516</v>
      </c>
      <c r="E118860">
        <v>283</v>
      </c>
      <c r="J118860"/>
      <c r="K118860"/>
    </row>
    <row r="118861" spans="1:11" x14ac:dyDescent="0.25">
      <c r="A118861">
        <v>1179930</v>
      </c>
      <c r="B118861">
        <v>76351</v>
      </c>
      <c r="C118861">
        <v>1</v>
      </c>
      <c r="D118861" s="2">
        <v>41516</v>
      </c>
      <c r="E118861">
        <v>152</v>
      </c>
      <c r="J118861"/>
      <c r="K118861"/>
    </row>
    <row r="118862" spans="1:11" x14ac:dyDescent="0.25">
      <c r="A118862">
        <v>1179930</v>
      </c>
      <c r="B118862">
        <v>76345</v>
      </c>
      <c r="C118862">
        <v>1</v>
      </c>
      <c r="D118862" s="2">
        <v>41516</v>
      </c>
      <c r="E118862">
        <v>75</v>
      </c>
      <c r="J118862"/>
      <c r="K118862"/>
    </row>
    <row r="118863" spans="1:11" x14ac:dyDescent="0.25">
      <c r="A118863">
        <v>1179930</v>
      </c>
      <c r="B118863">
        <v>76320</v>
      </c>
      <c r="C118863">
        <v>1</v>
      </c>
      <c r="D118863" s="2">
        <v>41516</v>
      </c>
      <c r="E118863">
        <v>119</v>
      </c>
      <c r="J118863"/>
      <c r="K118863"/>
    </row>
    <row r="118864" spans="1:11" x14ac:dyDescent="0.25">
      <c r="A118864">
        <v>1179930</v>
      </c>
      <c r="B118864">
        <v>76318</v>
      </c>
      <c r="C118864">
        <v>1</v>
      </c>
      <c r="D118864" s="2">
        <v>41516</v>
      </c>
      <c r="E118864">
        <v>146</v>
      </c>
      <c r="J118864"/>
      <c r="K118864"/>
    </row>
    <row r="118865" spans="1:11" x14ac:dyDescent="0.25">
      <c r="A118865">
        <v>1179930</v>
      </c>
      <c r="B118865">
        <v>76456</v>
      </c>
      <c r="C118865">
        <v>1</v>
      </c>
      <c r="D118865" s="2">
        <v>41516</v>
      </c>
      <c r="E118865">
        <v>189</v>
      </c>
      <c r="J118865"/>
      <c r="K118865"/>
    </row>
    <row r="118866" spans="1:11" x14ac:dyDescent="0.25">
      <c r="A118866">
        <v>1179930</v>
      </c>
      <c r="B118866">
        <v>76324</v>
      </c>
      <c r="C118866">
        <v>1</v>
      </c>
      <c r="D118866" s="2">
        <v>41516</v>
      </c>
      <c r="E118866">
        <v>247</v>
      </c>
      <c r="J118866"/>
      <c r="K118866"/>
    </row>
    <row r="118867" spans="1:11" x14ac:dyDescent="0.25">
      <c r="A118867">
        <v>1179930</v>
      </c>
      <c r="B118867">
        <v>19123</v>
      </c>
      <c r="C118867">
        <v>1</v>
      </c>
      <c r="D118867" s="2">
        <v>41516</v>
      </c>
      <c r="E118867">
        <v>220</v>
      </c>
      <c r="J118867"/>
      <c r="K118867"/>
    </row>
    <row r="118868" spans="1:11" x14ac:dyDescent="0.25">
      <c r="A118868">
        <v>1179930</v>
      </c>
      <c r="B118868">
        <v>19122</v>
      </c>
      <c r="C118868">
        <v>1</v>
      </c>
      <c r="D118868" s="2">
        <v>41516</v>
      </c>
      <c r="E118868">
        <v>91</v>
      </c>
      <c r="J118868"/>
      <c r="K118868"/>
    </row>
    <row r="118869" spans="1:11" x14ac:dyDescent="0.25">
      <c r="A118869">
        <v>1179930</v>
      </c>
      <c r="B118869">
        <v>76454</v>
      </c>
      <c r="C118869">
        <v>1</v>
      </c>
      <c r="D118869" s="2">
        <v>41516</v>
      </c>
      <c r="E118869">
        <v>120</v>
      </c>
      <c r="J118869"/>
      <c r="K118869"/>
    </row>
    <row r="118870" spans="1:11" x14ac:dyDescent="0.25">
      <c r="A118870">
        <v>1179930</v>
      </c>
      <c r="B118870">
        <v>76355</v>
      </c>
      <c r="C118870">
        <v>1</v>
      </c>
      <c r="D118870" s="2">
        <v>41516</v>
      </c>
      <c r="E118870">
        <v>-38</v>
      </c>
      <c r="J118870"/>
      <c r="K118870"/>
    </row>
    <row r="118871" spans="1:11" x14ac:dyDescent="0.25">
      <c r="A118871">
        <v>1179930</v>
      </c>
      <c r="B118871">
        <v>76519</v>
      </c>
      <c r="C118871">
        <v>1</v>
      </c>
      <c r="D118871" s="2">
        <v>41516</v>
      </c>
      <c r="E118871">
        <v>98</v>
      </c>
      <c r="J118871"/>
      <c r="K118871"/>
    </row>
    <row r="118872" spans="1:11" x14ac:dyDescent="0.25">
      <c r="A118872">
        <v>1179930</v>
      </c>
      <c r="B118872">
        <v>76367</v>
      </c>
      <c r="C118872">
        <v>1</v>
      </c>
      <c r="D118872" s="2">
        <v>41516</v>
      </c>
      <c r="E118872">
        <v>304</v>
      </c>
      <c r="J118872"/>
      <c r="K118872"/>
    </row>
    <row r="118873" spans="1:11" x14ac:dyDescent="0.25">
      <c r="A118873">
        <v>1179930</v>
      </c>
      <c r="B118873">
        <v>76943</v>
      </c>
      <c r="C118873">
        <v>1</v>
      </c>
      <c r="D118873" s="2">
        <v>41516</v>
      </c>
      <c r="E118873">
        <v>1093</v>
      </c>
      <c r="J118873"/>
      <c r="K118873"/>
    </row>
    <row r="118874" spans="1:11" x14ac:dyDescent="0.25">
      <c r="A118874">
        <v>1179930</v>
      </c>
      <c r="B118874">
        <v>76377</v>
      </c>
      <c r="C118874">
        <v>1</v>
      </c>
      <c r="D118874" s="2">
        <v>41516</v>
      </c>
      <c r="E118874">
        <v>226</v>
      </c>
      <c r="J118874"/>
      <c r="K118874"/>
    </row>
    <row r="118875" spans="1:11" x14ac:dyDescent="0.25">
      <c r="A118875">
        <v>1179930</v>
      </c>
      <c r="B118875">
        <v>76941</v>
      </c>
      <c r="C118875">
        <v>1</v>
      </c>
      <c r="D118875" s="2">
        <v>41516</v>
      </c>
      <c r="E118875">
        <v>1090</v>
      </c>
      <c r="J118875"/>
      <c r="K118875"/>
    </row>
    <row r="118876" spans="1:11" x14ac:dyDescent="0.25">
      <c r="A118876">
        <v>1179930</v>
      </c>
      <c r="B118876">
        <v>76373</v>
      </c>
      <c r="C118876">
        <v>1</v>
      </c>
      <c r="D118876" s="2">
        <v>41516</v>
      </c>
      <c r="E118876">
        <v>1083</v>
      </c>
      <c r="J118876"/>
      <c r="K118876"/>
    </row>
    <row r="118877" spans="1:11" x14ac:dyDescent="0.25">
      <c r="A118877">
        <v>1179930</v>
      </c>
      <c r="B118877">
        <v>76486</v>
      </c>
      <c r="C118877">
        <v>1</v>
      </c>
      <c r="D118877" s="2">
        <v>41516</v>
      </c>
      <c r="E118877">
        <v>102</v>
      </c>
      <c r="J118877"/>
      <c r="K118877"/>
    </row>
    <row r="118878" spans="1:11" x14ac:dyDescent="0.25">
      <c r="A118878">
        <v>1179930</v>
      </c>
      <c r="B118878">
        <v>76380</v>
      </c>
      <c r="C118878">
        <v>1</v>
      </c>
      <c r="D118878" s="2">
        <v>41516</v>
      </c>
      <c r="E118878">
        <v>100</v>
      </c>
      <c r="J118878"/>
      <c r="K118878"/>
    </row>
    <row r="118879" spans="1:11" x14ac:dyDescent="0.25">
      <c r="A118879">
        <v>1179930</v>
      </c>
      <c r="B118879">
        <v>76490</v>
      </c>
      <c r="C118879">
        <v>1</v>
      </c>
      <c r="D118879" s="2">
        <v>41516</v>
      </c>
      <c r="E118879">
        <v>153</v>
      </c>
      <c r="J118879"/>
      <c r="K118879"/>
    </row>
    <row r="118880" spans="1:11" x14ac:dyDescent="0.25">
      <c r="A118880">
        <v>1179930</v>
      </c>
      <c r="B118880">
        <v>76466</v>
      </c>
      <c r="C118880">
        <v>1</v>
      </c>
      <c r="D118880" s="2">
        <v>41516</v>
      </c>
      <c r="E118880">
        <v>110</v>
      </c>
      <c r="J118880"/>
      <c r="K118880"/>
    </row>
    <row r="118881" spans="1:11" x14ac:dyDescent="0.25">
      <c r="A118881">
        <v>1179930</v>
      </c>
      <c r="B118881">
        <v>76462</v>
      </c>
      <c r="C118881">
        <v>1</v>
      </c>
      <c r="D118881" s="2">
        <v>41516</v>
      </c>
      <c r="E118881">
        <v>209</v>
      </c>
      <c r="J118881"/>
      <c r="K118881"/>
    </row>
    <row r="118882" spans="1:11" x14ac:dyDescent="0.25">
      <c r="A118882">
        <v>1179930</v>
      </c>
      <c r="B118882">
        <v>76321</v>
      </c>
      <c r="C118882">
        <v>1</v>
      </c>
      <c r="D118882" s="2">
        <v>41517</v>
      </c>
      <c r="E118882">
        <v>42</v>
      </c>
      <c r="J118882"/>
      <c r="K118882"/>
    </row>
    <row r="118883" spans="1:11" x14ac:dyDescent="0.25">
      <c r="A118883">
        <v>1179930</v>
      </c>
      <c r="B118883">
        <v>19172</v>
      </c>
      <c r="C118883">
        <v>1</v>
      </c>
      <c r="D118883" s="2">
        <v>41517</v>
      </c>
      <c r="E118883">
        <v>25</v>
      </c>
      <c r="J118883"/>
      <c r="K118883"/>
    </row>
    <row r="118884" spans="1:11" x14ac:dyDescent="0.25">
      <c r="A118884">
        <v>1179930</v>
      </c>
      <c r="B118884">
        <v>76417</v>
      </c>
      <c r="C118884">
        <v>1</v>
      </c>
      <c r="D118884" s="2">
        <v>41517</v>
      </c>
      <c r="E118884">
        <v>183</v>
      </c>
      <c r="J118884"/>
      <c r="K118884"/>
    </row>
    <row r="118885" spans="1:11" x14ac:dyDescent="0.25">
      <c r="A118885">
        <v>1179930</v>
      </c>
      <c r="B118885">
        <v>76962</v>
      </c>
      <c r="C118885">
        <v>1</v>
      </c>
      <c r="D118885" s="2">
        <v>41517</v>
      </c>
      <c r="E118885">
        <v>151</v>
      </c>
      <c r="J118885"/>
      <c r="K118885"/>
    </row>
    <row r="118886" spans="1:11" x14ac:dyDescent="0.25">
      <c r="A118886">
        <v>1179930</v>
      </c>
      <c r="B118886">
        <v>76275</v>
      </c>
      <c r="C118886">
        <v>1</v>
      </c>
      <c r="D118886" s="2">
        <v>41517</v>
      </c>
      <c r="E118886">
        <v>161</v>
      </c>
      <c r="J118886"/>
      <c r="K118886"/>
    </row>
    <row r="118887" spans="1:11" x14ac:dyDescent="0.25">
      <c r="A118887">
        <v>1179930</v>
      </c>
      <c r="B118887">
        <v>76295</v>
      </c>
      <c r="C118887">
        <v>1</v>
      </c>
      <c r="D118887" s="2">
        <v>41517</v>
      </c>
      <c r="E118887">
        <v>21</v>
      </c>
      <c r="J118887"/>
      <c r="K118887"/>
    </row>
    <row r="118888" spans="1:11" x14ac:dyDescent="0.25">
      <c r="A118888">
        <v>1179930</v>
      </c>
      <c r="B118888">
        <v>76270</v>
      </c>
      <c r="C118888">
        <v>1</v>
      </c>
      <c r="D118888" s="2">
        <v>41517</v>
      </c>
      <c r="E118888">
        <v>135</v>
      </c>
      <c r="J118888"/>
      <c r="K118888"/>
    </row>
    <row r="118889" spans="1:11" x14ac:dyDescent="0.25">
      <c r="A118889">
        <v>1179930</v>
      </c>
      <c r="B118889">
        <v>76282</v>
      </c>
      <c r="C118889">
        <v>1</v>
      </c>
      <c r="D118889" s="2">
        <v>41517</v>
      </c>
      <c r="E118889">
        <v>49</v>
      </c>
      <c r="J118889"/>
      <c r="K118889"/>
    </row>
    <row r="118890" spans="1:11" x14ac:dyDescent="0.25">
      <c r="A118890">
        <v>1179930</v>
      </c>
      <c r="B118890">
        <v>76293</v>
      </c>
      <c r="C118890">
        <v>1</v>
      </c>
      <c r="D118890" s="2">
        <v>41517</v>
      </c>
      <c r="E118890">
        <v>153</v>
      </c>
      <c r="J118890"/>
      <c r="K118890"/>
    </row>
    <row r="118891" spans="1:11" x14ac:dyDescent="0.25">
      <c r="A118891">
        <v>1179930</v>
      </c>
      <c r="B118891">
        <v>76288</v>
      </c>
      <c r="C118891">
        <v>1</v>
      </c>
      <c r="D118891" s="2">
        <v>41517</v>
      </c>
      <c r="E118891">
        <v>206</v>
      </c>
      <c r="J118891"/>
      <c r="K118891"/>
    </row>
    <row r="118892" spans="1:11" x14ac:dyDescent="0.25">
      <c r="A118892">
        <v>1179930</v>
      </c>
      <c r="B118892">
        <v>76278</v>
      </c>
      <c r="C118892">
        <v>1</v>
      </c>
      <c r="D118892" s="2">
        <v>41517</v>
      </c>
      <c r="E118892">
        <v>130</v>
      </c>
      <c r="J118892"/>
      <c r="K118892"/>
    </row>
    <row r="118893" spans="1:11" x14ac:dyDescent="0.25">
      <c r="A118893">
        <v>1179930</v>
      </c>
      <c r="B118893">
        <v>76284</v>
      </c>
      <c r="C118893">
        <v>1</v>
      </c>
      <c r="D118893" s="2">
        <v>41517</v>
      </c>
      <c r="E118893">
        <v>146</v>
      </c>
      <c r="J118893"/>
      <c r="K118893"/>
    </row>
    <row r="118894" spans="1:11" x14ac:dyDescent="0.25">
      <c r="A118894">
        <v>1179930</v>
      </c>
      <c r="B118894">
        <v>76280</v>
      </c>
      <c r="C118894">
        <v>1</v>
      </c>
      <c r="D118894" s="2">
        <v>41517</v>
      </c>
      <c r="E118894">
        <v>130</v>
      </c>
      <c r="J118894"/>
      <c r="K118894"/>
    </row>
    <row r="118895" spans="1:11" x14ac:dyDescent="0.25">
      <c r="A118895">
        <v>1179930</v>
      </c>
      <c r="B118895">
        <v>76495</v>
      </c>
      <c r="C118895">
        <v>1</v>
      </c>
      <c r="D118895" s="2">
        <v>41517</v>
      </c>
      <c r="E118895">
        <v>285</v>
      </c>
      <c r="J118895"/>
      <c r="K118895"/>
    </row>
    <row r="118896" spans="1:11" x14ac:dyDescent="0.25">
      <c r="A118896">
        <v>1179930</v>
      </c>
      <c r="B118896">
        <v>76351</v>
      </c>
      <c r="C118896">
        <v>1</v>
      </c>
      <c r="D118896" s="2">
        <v>41517</v>
      </c>
      <c r="E118896">
        <v>141</v>
      </c>
      <c r="J118896"/>
      <c r="K118896"/>
    </row>
    <row r="118897" spans="1:11" x14ac:dyDescent="0.25">
      <c r="A118897">
        <v>1179930</v>
      </c>
      <c r="B118897">
        <v>76345</v>
      </c>
      <c r="C118897">
        <v>1</v>
      </c>
      <c r="D118897" s="2">
        <v>41517</v>
      </c>
      <c r="E118897">
        <v>75</v>
      </c>
      <c r="J118897"/>
      <c r="K118897"/>
    </row>
    <row r="118898" spans="1:11" x14ac:dyDescent="0.25">
      <c r="A118898">
        <v>1179930</v>
      </c>
      <c r="B118898">
        <v>76320</v>
      </c>
      <c r="C118898">
        <v>1</v>
      </c>
      <c r="D118898" s="2">
        <v>41517</v>
      </c>
      <c r="E118898">
        <v>119</v>
      </c>
      <c r="J118898"/>
      <c r="K118898"/>
    </row>
    <row r="118899" spans="1:11" x14ac:dyDescent="0.25">
      <c r="A118899">
        <v>1179930</v>
      </c>
      <c r="B118899">
        <v>76318</v>
      </c>
      <c r="C118899">
        <v>1</v>
      </c>
      <c r="D118899" s="2">
        <v>41517</v>
      </c>
      <c r="E118899">
        <v>141</v>
      </c>
      <c r="J118899"/>
      <c r="K118899"/>
    </row>
    <row r="118900" spans="1:11" x14ac:dyDescent="0.25">
      <c r="A118900">
        <v>1179930</v>
      </c>
      <c r="B118900">
        <v>76456</v>
      </c>
      <c r="C118900">
        <v>1</v>
      </c>
      <c r="D118900" s="2">
        <v>41517</v>
      </c>
      <c r="E118900">
        <v>189</v>
      </c>
      <c r="J118900"/>
      <c r="K118900"/>
    </row>
    <row r="118901" spans="1:11" x14ac:dyDescent="0.25">
      <c r="A118901">
        <v>1179930</v>
      </c>
      <c r="B118901">
        <v>76324</v>
      </c>
      <c r="C118901">
        <v>1</v>
      </c>
      <c r="D118901" s="2">
        <v>41517</v>
      </c>
      <c r="E118901">
        <v>246</v>
      </c>
      <c r="J118901"/>
      <c r="K118901"/>
    </row>
    <row r="118902" spans="1:11" x14ac:dyDescent="0.25">
      <c r="A118902">
        <v>1179930</v>
      </c>
      <c r="B118902">
        <v>19123</v>
      </c>
      <c r="C118902">
        <v>1</v>
      </c>
      <c r="D118902" s="2">
        <v>41517</v>
      </c>
      <c r="E118902">
        <v>219</v>
      </c>
      <c r="J118902"/>
      <c r="K118902"/>
    </row>
    <row r="118903" spans="1:11" x14ac:dyDescent="0.25">
      <c r="A118903">
        <v>1179930</v>
      </c>
      <c r="B118903">
        <v>19122</v>
      </c>
      <c r="C118903">
        <v>1</v>
      </c>
      <c r="D118903" s="2">
        <v>41517</v>
      </c>
      <c r="E118903">
        <v>91</v>
      </c>
      <c r="J118903"/>
      <c r="K118903"/>
    </row>
    <row r="118904" spans="1:11" x14ac:dyDescent="0.25">
      <c r="A118904">
        <v>1179930</v>
      </c>
      <c r="B118904">
        <v>76454</v>
      </c>
      <c r="C118904">
        <v>1</v>
      </c>
      <c r="D118904" s="2">
        <v>41517</v>
      </c>
      <c r="E118904">
        <v>119</v>
      </c>
      <c r="J118904"/>
      <c r="K118904"/>
    </row>
    <row r="118905" spans="1:11" x14ac:dyDescent="0.25">
      <c r="A118905">
        <v>1179930</v>
      </c>
      <c r="B118905">
        <v>76355</v>
      </c>
      <c r="C118905">
        <v>1</v>
      </c>
      <c r="D118905" s="2">
        <v>41517</v>
      </c>
      <c r="E118905">
        <v>-39</v>
      </c>
      <c r="J118905"/>
      <c r="K118905"/>
    </row>
    <row r="118906" spans="1:11" x14ac:dyDescent="0.25">
      <c r="A118906">
        <v>1179930</v>
      </c>
      <c r="B118906">
        <v>76519</v>
      </c>
      <c r="C118906">
        <v>1</v>
      </c>
      <c r="D118906" s="2">
        <v>41517</v>
      </c>
      <c r="E118906">
        <v>99</v>
      </c>
      <c r="J118906"/>
      <c r="K118906"/>
    </row>
    <row r="118907" spans="1:11" x14ac:dyDescent="0.25">
      <c r="A118907">
        <v>1179930</v>
      </c>
      <c r="B118907">
        <v>76367</v>
      </c>
      <c r="C118907">
        <v>1</v>
      </c>
      <c r="D118907" s="2">
        <v>41517</v>
      </c>
      <c r="E118907">
        <v>304</v>
      </c>
      <c r="J118907"/>
      <c r="K118907"/>
    </row>
    <row r="118908" spans="1:11" x14ac:dyDescent="0.25">
      <c r="A118908">
        <v>1179930</v>
      </c>
      <c r="B118908">
        <v>76943</v>
      </c>
      <c r="C118908">
        <v>1</v>
      </c>
      <c r="D118908" s="2">
        <v>41517</v>
      </c>
      <c r="E118908">
        <v>1092</v>
      </c>
      <c r="J118908"/>
      <c r="K118908"/>
    </row>
    <row r="118909" spans="1:11" x14ac:dyDescent="0.25">
      <c r="A118909">
        <v>1179930</v>
      </c>
      <c r="B118909">
        <v>76377</v>
      </c>
      <c r="C118909">
        <v>1</v>
      </c>
      <c r="D118909" s="2">
        <v>41517</v>
      </c>
      <c r="E118909">
        <v>222</v>
      </c>
      <c r="J118909"/>
      <c r="K118909"/>
    </row>
    <row r="118910" spans="1:11" x14ac:dyDescent="0.25">
      <c r="A118910">
        <v>1179930</v>
      </c>
      <c r="B118910">
        <v>76941</v>
      </c>
      <c r="C118910">
        <v>1</v>
      </c>
      <c r="D118910" s="2">
        <v>41517</v>
      </c>
      <c r="E118910">
        <v>1093</v>
      </c>
      <c r="J118910"/>
      <c r="K118910"/>
    </row>
    <row r="118911" spans="1:11" x14ac:dyDescent="0.25">
      <c r="A118911">
        <v>1179930</v>
      </c>
      <c r="B118911">
        <v>76373</v>
      </c>
      <c r="C118911">
        <v>1</v>
      </c>
      <c r="D118911" s="2">
        <v>41517</v>
      </c>
      <c r="E118911">
        <v>1086</v>
      </c>
      <c r="J118911"/>
      <c r="K118911"/>
    </row>
    <row r="118912" spans="1:11" x14ac:dyDescent="0.25">
      <c r="A118912">
        <v>1179930</v>
      </c>
      <c r="B118912">
        <v>76486</v>
      </c>
      <c r="C118912">
        <v>1</v>
      </c>
      <c r="D118912" s="2">
        <v>41517</v>
      </c>
      <c r="E118912">
        <v>100</v>
      </c>
      <c r="J118912"/>
      <c r="K118912"/>
    </row>
    <row r="118913" spans="1:11" x14ac:dyDescent="0.25">
      <c r="A118913">
        <v>1179930</v>
      </c>
      <c r="B118913">
        <v>76380</v>
      </c>
      <c r="C118913">
        <v>1</v>
      </c>
      <c r="D118913" s="2">
        <v>41517</v>
      </c>
      <c r="E118913">
        <v>99</v>
      </c>
      <c r="J118913"/>
      <c r="K118913"/>
    </row>
    <row r="118914" spans="1:11" x14ac:dyDescent="0.25">
      <c r="A118914">
        <v>1179930</v>
      </c>
      <c r="B118914">
        <v>76490</v>
      </c>
      <c r="C118914">
        <v>1</v>
      </c>
      <c r="D118914" s="2">
        <v>41517</v>
      </c>
      <c r="E118914">
        <v>153</v>
      </c>
      <c r="J118914"/>
      <c r="K118914"/>
    </row>
    <row r="118915" spans="1:11" x14ac:dyDescent="0.25">
      <c r="A118915">
        <v>1179930</v>
      </c>
      <c r="B118915">
        <v>76466</v>
      </c>
      <c r="C118915">
        <v>1</v>
      </c>
      <c r="D118915" s="2">
        <v>41517</v>
      </c>
      <c r="E118915">
        <v>133</v>
      </c>
      <c r="J118915"/>
      <c r="K118915"/>
    </row>
    <row r="118916" spans="1:11" x14ac:dyDescent="0.25">
      <c r="A118916">
        <v>1179930</v>
      </c>
      <c r="B118916">
        <v>76462</v>
      </c>
      <c r="C118916">
        <v>1</v>
      </c>
      <c r="D118916" s="2">
        <v>41517</v>
      </c>
      <c r="E118916">
        <v>204</v>
      </c>
      <c r="J118916"/>
      <c r="K118916"/>
    </row>
    <row r="118917" spans="1:11" x14ac:dyDescent="0.25">
      <c r="A118917">
        <v>1144738</v>
      </c>
      <c r="B118917">
        <v>76289</v>
      </c>
      <c r="C118917">
        <v>1</v>
      </c>
      <c r="D118917" s="2">
        <v>41517</v>
      </c>
      <c r="E118917">
        <v>-74</v>
      </c>
      <c r="G118917">
        <v>24</v>
      </c>
      <c r="H118917">
        <v>754</v>
      </c>
      <c r="I118917">
        <v>2</v>
      </c>
      <c r="K118917"/>
    </row>
    <row r="118918" spans="1:11" x14ac:dyDescent="0.25">
      <c r="A118918">
        <v>1144738</v>
      </c>
      <c r="B118918">
        <v>76289</v>
      </c>
      <c r="C118918">
        <v>1</v>
      </c>
      <c r="D118918" s="2">
        <v>41518</v>
      </c>
      <c r="E118918">
        <v>-78</v>
      </c>
      <c r="G118918">
        <v>23</v>
      </c>
      <c r="H118918">
        <v>752</v>
      </c>
      <c r="I118918">
        <v>4</v>
      </c>
      <c r="K118918"/>
    </row>
    <row r="118919" spans="1:11" x14ac:dyDescent="0.25">
      <c r="A118919">
        <v>1179930</v>
      </c>
      <c r="B118919">
        <v>76321</v>
      </c>
      <c r="C118919">
        <v>1</v>
      </c>
      <c r="D118919" s="2">
        <v>41518</v>
      </c>
      <c r="E118919">
        <v>43</v>
      </c>
      <c r="J118919"/>
      <c r="K118919"/>
    </row>
    <row r="118920" spans="1:11" x14ac:dyDescent="0.25">
      <c r="A118920">
        <v>1179930</v>
      </c>
      <c r="B118920">
        <v>19172</v>
      </c>
      <c r="C118920">
        <v>1</v>
      </c>
      <c r="D118920" s="2">
        <v>41518</v>
      </c>
      <c r="E118920">
        <v>25</v>
      </c>
      <c r="J118920"/>
      <c r="K118920"/>
    </row>
    <row r="118921" spans="1:11" x14ac:dyDescent="0.25">
      <c r="A118921">
        <v>1179930</v>
      </c>
      <c r="B118921">
        <v>76417</v>
      </c>
      <c r="C118921">
        <v>1</v>
      </c>
      <c r="D118921" s="2">
        <v>41518</v>
      </c>
      <c r="E118921">
        <v>182</v>
      </c>
      <c r="J118921"/>
      <c r="K118921"/>
    </row>
    <row r="118922" spans="1:11" x14ac:dyDescent="0.25">
      <c r="A118922">
        <v>1179930</v>
      </c>
      <c r="B118922">
        <v>76962</v>
      </c>
      <c r="C118922">
        <v>1</v>
      </c>
      <c r="D118922" s="2">
        <v>41518</v>
      </c>
      <c r="E118922">
        <v>150</v>
      </c>
      <c r="J118922"/>
      <c r="K118922"/>
    </row>
    <row r="118923" spans="1:11" x14ac:dyDescent="0.25">
      <c r="A118923">
        <v>1179930</v>
      </c>
      <c r="B118923">
        <v>76275</v>
      </c>
      <c r="C118923">
        <v>1</v>
      </c>
      <c r="D118923" s="2">
        <v>41518</v>
      </c>
      <c r="E118923">
        <v>159</v>
      </c>
      <c r="J118923"/>
      <c r="K118923"/>
    </row>
    <row r="118924" spans="1:11" x14ac:dyDescent="0.25">
      <c r="A118924">
        <v>1179930</v>
      </c>
      <c r="B118924">
        <v>76295</v>
      </c>
      <c r="C118924">
        <v>1</v>
      </c>
      <c r="D118924" s="2">
        <v>41518</v>
      </c>
      <c r="E118924">
        <v>24</v>
      </c>
      <c r="J118924"/>
      <c r="K118924"/>
    </row>
    <row r="118925" spans="1:11" x14ac:dyDescent="0.25">
      <c r="A118925">
        <v>1179930</v>
      </c>
      <c r="B118925">
        <v>76270</v>
      </c>
      <c r="C118925">
        <v>1</v>
      </c>
      <c r="D118925" s="2">
        <v>41518</v>
      </c>
      <c r="E118925">
        <v>123</v>
      </c>
      <c r="J118925"/>
      <c r="K118925"/>
    </row>
    <row r="118926" spans="1:11" x14ac:dyDescent="0.25">
      <c r="A118926">
        <v>1179930</v>
      </c>
      <c r="B118926">
        <v>76282</v>
      </c>
      <c r="C118926">
        <v>1</v>
      </c>
      <c r="D118926" s="2">
        <v>41518</v>
      </c>
      <c r="E118926">
        <v>41</v>
      </c>
      <c r="J118926"/>
      <c r="K118926"/>
    </row>
    <row r="118927" spans="1:11" x14ac:dyDescent="0.25">
      <c r="A118927">
        <v>1179930</v>
      </c>
      <c r="B118927">
        <v>76293</v>
      </c>
      <c r="C118927">
        <v>1</v>
      </c>
      <c r="D118927" s="2">
        <v>41518</v>
      </c>
      <c r="E118927">
        <v>158</v>
      </c>
      <c r="J118927"/>
      <c r="K118927"/>
    </row>
    <row r="118928" spans="1:11" x14ac:dyDescent="0.25">
      <c r="A118928">
        <v>1179930</v>
      </c>
      <c r="B118928">
        <v>76288</v>
      </c>
      <c r="C118928">
        <v>1</v>
      </c>
      <c r="D118928" s="2">
        <v>41518</v>
      </c>
      <c r="E118928">
        <v>198</v>
      </c>
      <c r="J118928"/>
      <c r="K118928"/>
    </row>
    <row r="118929" spans="1:11" x14ac:dyDescent="0.25">
      <c r="A118929">
        <v>1179930</v>
      </c>
      <c r="B118929">
        <v>76278</v>
      </c>
      <c r="C118929">
        <v>1</v>
      </c>
      <c r="D118929" s="2">
        <v>41518</v>
      </c>
      <c r="E118929">
        <v>199</v>
      </c>
      <c r="J118929"/>
      <c r="K118929"/>
    </row>
    <row r="118930" spans="1:11" x14ac:dyDescent="0.25">
      <c r="A118930">
        <v>1179930</v>
      </c>
      <c r="B118930">
        <v>76284</v>
      </c>
      <c r="C118930">
        <v>1</v>
      </c>
      <c r="D118930" s="2">
        <v>41518</v>
      </c>
      <c r="E118930">
        <v>132</v>
      </c>
      <c r="J118930"/>
      <c r="K118930"/>
    </row>
    <row r="118931" spans="1:11" x14ac:dyDescent="0.25">
      <c r="A118931">
        <v>1179930</v>
      </c>
      <c r="B118931">
        <v>76280</v>
      </c>
      <c r="C118931">
        <v>1</v>
      </c>
      <c r="D118931" s="2">
        <v>41518</v>
      </c>
      <c r="E118931">
        <v>199</v>
      </c>
      <c r="J118931"/>
      <c r="K118931"/>
    </row>
    <row r="118932" spans="1:11" x14ac:dyDescent="0.25">
      <c r="A118932">
        <v>1179930</v>
      </c>
      <c r="B118932">
        <v>76495</v>
      </c>
      <c r="C118932">
        <v>1</v>
      </c>
      <c r="D118932" s="2">
        <v>41518</v>
      </c>
      <c r="E118932">
        <v>287</v>
      </c>
      <c r="J118932"/>
      <c r="K118932"/>
    </row>
    <row r="118933" spans="1:11" x14ac:dyDescent="0.25">
      <c r="A118933">
        <v>1179930</v>
      </c>
      <c r="B118933">
        <v>76351</v>
      </c>
      <c r="C118933">
        <v>1</v>
      </c>
      <c r="D118933" s="2">
        <v>41518</v>
      </c>
      <c r="E118933">
        <v>130</v>
      </c>
      <c r="J118933"/>
      <c r="K118933"/>
    </row>
    <row r="118934" spans="1:11" x14ac:dyDescent="0.25">
      <c r="A118934">
        <v>1179930</v>
      </c>
      <c r="B118934">
        <v>76345</v>
      </c>
      <c r="C118934">
        <v>1</v>
      </c>
      <c r="D118934" s="2">
        <v>41518</v>
      </c>
      <c r="E118934">
        <v>76</v>
      </c>
      <c r="J118934"/>
      <c r="K118934"/>
    </row>
    <row r="118935" spans="1:11" x14ac:dyDescent="0.25">
      <c r="A118935">
        <v>1179930</v>
      </c>
      <c r="B118935">
        <v>76320</v>
      </c>
      <c r="C118935">
        <v>1</v>
      </c>
      <c r="D118935" s="2">
        <v>41518</v>
      </c>
      <c r="E118935">
        <v>119</v>
      </c>
      <c r="J118935"/>
      <c r="K118935"/>
    </row>
    <row r="118936" spans="1:11" x14ac:dyDescent="0.25">
      <c r="A118936">
        <v>1179930</v>
      </c>
      <c r="B118936">
        <v>76318</v>
      </c>
      <c r="C118936">
        <v>1</v>
      </c>
      <c r="D118936" s="2">
        <v>41518</v>
      </c>
      <c r="E118936">
        <v>138</v>
      </c>
      <c r="J118936"/>
      <c r="K118936"/>
    </row>
    <row r="118937" spans="1:11" x14ac:dyDescent="0.25">
      <c r="A118937">
        <v>1179930</v>
      </c>
      <c r="B118937">
        <v>76456</v>
      </c>
      <c r="C118937">
        <v>1</v>
      </c>
      <c r="D118937" s="2">
        <v>41518</v>
      </c>
      <c r="E118937">
        <v>188</v>
      </c>
      <c r="J118937"/>
      <c r="K118937"/>
    </row>
    <row r="118938" spans="1:11" x14ac:dyDescent="0.25">
      <c r="A118938">
        <v>1179930</v>
      </c>
      <c r="B118938">
        <v>76324</v>
      </c>
      <c r="C118938">
        <v>1</v>
      </c>
      <c r="D118938" s="2">
        <v>41518</v>
      </c>
      <c r="E118938">
        <v>246</v>
      </c>
      <c r="J118938"/>
      <c r="K118938"/>
    </row>
    <row r="118939" spans="1:11" x14ac:dyDescent="0.25">
      <c r="A118939">
        <v>1179930</v>
      </c>
      <c r="B118939">
        <v>19123</v>
      </c>
      <c r="C118939">
        <v>1</v>
      </c>
      <c r="D118939" s="2">
        <v>41518</v>
      </c>
      <c r="E118939">
        <v>214</v>
      </c>
      <c r="J118939"/>
      <c r="K118939"/>
    </row>
    <row r="118940" spans="1:11" x14ac:dyDescent="0.25">
      <c r="A118940">
        <v>1179930</v>
      </c>
      <c r="B118940">
        <v>19122</v>
      </c>
      <c r="C118940">
        <v>1</v>
      </c>
      <c r="D118940" s="2">
        <v>41518</v>
      </c>
      <c r="E118940">
        <v>91</v>
      </c>
      <c r="J118940"/>
      <c r="K118940"/>
    </row>
    <row r="118941" spans="1:11" x14ac:dyDescent="0.25">
      <c r="A118941">
        <v>1179930</v>
      </c>
      <c r="B118941">
        <v>76454</v>
      </c>
      <c r="C118941">
        <v>1</v>
      </c>
      <c r="D118941" s="2">
        <v>41518</v>
      </c>
      <c r="E118941">
        <v>118</v>
      </c>
      <c r="J118941"/>
      <c r="K118941"/>
    </row>
    <row r="118942" spans="1:11" x14ac:dyDescent="0.25">
      <c r="A118942">
        <v>1179930</v>
      </c>
      <c r="B118942">
        <v>76355</v>
      </c>
      <c r="C118942">
        <v>1</v>
      </c>
      <c r="D118942" s="2">
        <v>41518</v>
      </c>
      <c r="E118942">
        <v>-39</v>
      </c>
      <c r="J118942"/>
      <c r="K118942"/>
    </row>
    <row r="118943" spans="1:11" x14ac:dyDescent="0.25">
      <c r="A118943">
        <v>1179930</v>
      </c>
      <c r="B118943">
        <v>76519</v>
      </c>
      <c r="C118943">
        <v>1</v>
      </c>
      <c r="D118943" s="2">
        <v>41518</v>
      </c>
      <c r="E118943">
        <v>98</v>
      </c>
      <c r="J118943"/>
      <c r="K118943"/>
    </row>
    <row r="118944" spans="1:11" x14ac:dyDescent="0.25">
      <c r="A118944">
        <v>1179930</v>
      </c>
      <c r="B118944">
        <v>76367</v>
      </c>
      <c r="C118944">
        <v>1</v>
      </c>
      <c r="D118944" s="2">
        <v>41518</v>
      </c>
      <c r="E118944">
        <v>303</v>
      </c>
      <c r="J118944"/>
      <c r="K118944"/>
    </row>
    <row r="118945" spans="1:11" x14ac:dyDescent="0.25">
      <c r="A118945">
        <v>1179930</v>
      </c>
      <c r="B118945">
        <v>76943</v>
      </c>
      <c r="C118945">
        <v>1</v>
      </c>
      <c r="D118945" s="2">
        <v>41518</v>
      </c>
      <c r="E118945">
        <v>1089</v>
      </c>
      <c r="J118945"/>
      <c r="K118945"/>
    </row>
    <row r="118946" spans="1:11" x14ac:dyDescent="0.25">
      <c r="A118946">
        <v>1179930</v>
      </c>
      <c r="B118946">
        <v>76377</v>
      </c>
      <c r="C118946">
        <v>1</v>
      </c>
      <c r="D118946" s="2">
        <v>41518</v>
      </c>
      <c r="E118946">
        <v>235</v>
      </c>
      <c r="J118946"/>
      <c r="K118946"/>
    </row>
    <row r="118947" spans="1:11" x14ac:dyDescent="0.25">
      <c r="A118947">
        <v>1179930</v>
      </c>
      <c r="B118947">
        <v>76941</v>
      </c>
      <c r="C118947">
        <v>1</v>
      </c>
      <c r="D118947" s="2">
        <v>41518</v>
      </c>
      <c r="E118947">
        <v>1098</v>
      </c>
      <c r="J118947"/>
      <c r="K118947"/>
    </row>
    <row r="118948" spans="1:11" x14ac:dyDescent="0.25">
      <c r="A118948">
        <v>1179930</v>
      </c>
      <c r="B118948">
        <v>76373</v>
      </c>
      <c r="C118948">
        <v>1</v>
      </c>
      <c r="D118948" s="2">
        <v>41518</v>
      </c>
      <c r="E118948">
        <v>1087</v>
      </c>
      <c r="J118948"/>
      <c r="K118948"/>
    </row>
    <row r="118949" spans="1:11" x14ac:dyDescent="0.25">
      <c r="A118949">
        <v>1179930</v>
      </c>
      <c r="B118949">
        <v>76486</v>
      </c>
      <c r="C118949">
        <v>1</v>
      </c>
      <c r="D118949" s="2">
        <v>41518</v>
      </c>
      <c r="E118949">
        <v>100</v>
      </c>
      <c r="J118949"/>
      <c r="K118949"/>
    </row>
    <row r="118950" spans="1:11" x14ac:dyDescent="0.25">
      <c r="A118950">
        <v>1179930</v>
      </c>
      <c r="B118950">
        <v>76380</v>
      </c>
      <c r="C118950">
        <v>1</v>
      </c>
      <c r="D118950" s="2">
        <v>41518</v>
      </c>
      <c r="E118950">
        <v>97</v>
      </c>
      <c r="J118950"/>
      <c r="K118950"/>
    </row>
    <row r="118951" spans="1:11" x14ac:dyDescent="0.25">
      <c r="A118951">
        <v>1179930</v>
      </c>
      <c r="B118951">
        <v>76490</v>
      </c>
      <c r="C118951">
        <v>1</v>
      </c>
      <c r="D118951" s="2">
        <v>41518</v>
      </c>
      <c r="E118951">
        <v>153</v>
      </c>
      <c r="J118951"/>
      <c r="K118951"/>
    </row>
    <row r="118952" spans="1:11" x14ac:dyDescent="0.25">
      <c r="A118952">
        <v>1179930</v>
      </c>
      <c r="B118952">
        <v>76466</v>
      </c>
      <c r="C118952">
        <v>1</v>
      </c>
      <c r="D118952" s="2">
        <v>41518</v>
      </c>
      <c r="E118952">
        <v>129</v>
      </c>
      <c r="J118952"/>
      <c r="K118952"/>
    </row>
    <row r="118953" spans="1:11" x14ac:dyDescent="0.25">
      <c r="A118953">
        <v>1179930</v>
      </c>
      <c r="B118953">
        <v>76462</v>
      </c>
      <c r="C118953">
        <v>1</v>
      </c>
      <c r="D118953" s="2">
        <v>41518</v>
      </c>
      <c r="E118953">
        <v>175</v>
      </c>
      <c r="J118953"/>
      <c r="K118953"/>
    </row>
    <row r="118954" spans="1:11" x14ac:dyDescent="0.25">
      <c r="A118954">
        <v>1144738</v>
      </c>
      <c r="B118954">
        <v>76289</v>
      </c>
      <c r="C118954">
        <v>1</v>
      </c>
      <c r="D118954" s="2">
        <v>41519</v>
      </c>
      <c r="E118954">
        <v>-82</v>
      </c>
      <c r="G118954">
        <v>19</v>
      </c>
      <c r="H118954">
        <v>747</v>
      </c>
      <c r="I118954">
        <v>5</v>
      </c>
      <c r="K118954"/>
    </row>
    <row r="118955" spans="1:11" x14ac:dyDescent="0.25">
      <c r="A118955">
        <v>1179930</v>
      </c>
      <c r="B118955">
        <v>76321</v>
      </c>
      <c r="C118955">
        <v>1</v>
      </c>
      <c r="D118955" s="2">
        <v>41519</v>
      </c>
      <c r="E118955">
        <v>43</v>
      </c>
      <c r="J118955"/>
      <c r="K118955"/>
    </row>
    <row r="118956" spans="1:11" x14ac:dyDescent="0.25">
      <c r="A118956">
        <v>1179930</v>
      </c>
      <c r="B118956">
        <v>19172</v>
      </c>
      <c r="C118956">
        <v>1</v>
      </c>
      <c r="D118956" s="2">
        <v>41519</v>
      </c>
      <c r="E118956">
        <v>23</v>
      </c>
      <c r="J118956"/>
      <c r="K118956"/>
    </row>
    <row r="118957" spans="1:11" x14ac:dyDescent="0.25">
      <c r="A118957">
        <v>1179930</v>
      </c>
      <c r="B118957">
        <v>76417</v>
      </c>
      <c r="C118957">
        <v>1</v>
      </c>
      <c r="D118957" s="2">
        <v>41519</v>
      </c>
      <c r="E118957">
        <v>183</v>
      </c>
      <c r="J118957"/>
      <c r="K118957"/>
    </row>
    <row r="118958" spans="1:11" x14ac:dyDescent="0.25">
      <c r="A118958">
        <v>1179930</v>
      </c>
      <c r="B118958">
        <v>76962</v>
      </c>
      <c r="C118958">
        <v>1</v>
      </c>
      <c r="D118958" s="2">
        <v>41519</v>
      </c>
      <c r="E118958">
        <v>152</v>
      </c>
      <c r="J118958"/>
      <c r="K118958"/>
    </row>
    <row r="118959" spans="1:11" x14ac:dyDescent="0.25">
      <c r="A118959">
        <v>1179930</v>
      </c>
      <c r="B118959">
        <v>76275</v>
      </c>
      <c r="C118959">
        <v>1</v>
      </c>
      <c r="D118959" s="2">
        <v>41519</v>
      </c>
      <c r="E118959">
        <v>145</v>
      </c>
      <c r="J118959"/>
      <c r="K118959"/>
    </row>
    <row r="118960" spans="1:11" x14ac:dyDescent="0.25">
      <c r="A118960">
        <v>1179930</v>
      </c>
      <c r="B118960">
        <v>76295</v>
      </c>
      <c r="C118960">
        <v>1</v>
      </c>
      <c r="D118960" s="2">
        <v>41519</v>
      </c>
      <c r="E118960">
        <v>28</v>
      </c>
      <c r="J118960"/>
      <c r="K118960"/>
    </row>
    <row r="118961" spans="1:11" x14ac:dyDescent="0.25">
      <c r="A118961">
        <v>1179930</v>
      </c>
      <c r="B118961">
        <v>76270</v>
      </c>
      <c r="C118961">
        <v>1</v>
      </c>
      <c r="D118961" s="2">
        <v>41519</v>
      </c>
      <c r="E118961">
        <v>119</v>
      </c>
      <c r="J118961"/>
      <c r="K118961"/>
    </row>
    <row r="118962" spans="1:11" x14ac:dyDescent="0.25">
      <c r="A118962">
        <v>1179930</v>
      </c>
      <c r="B118962">
        <v>76282</v>
      </c>
      <c r="C118962">
        <v>1</v>
      </c>
      <c r="D118962" s="2">
        <v>41519</v>
      </c>
      <c r="E118962">
        <v>41</v>
      </c>
      <c r="J118962"/>
      <c r="K118962"/>
    </row>
    <row r="118963" spans="1:11" x14ac:dyDescent="0.25">
      <c r="A118963">
        <v>1179930</v>
      </c>
      <c r="B118963">
        <v>76293</v>
      </c>
      <c r="C118963">
        <v>1</v>
      </c>
      <c r="D118963" s="2">
        <v>41519</v>
      </c>
      <c r="E118963">
        <v>163</v>
      </c>
      <c r="J118963"/>
      <c r="K118963"/>
    </row>
    <row r="118964" spans="1:11" x14ac:dyDescent="0.25">
      <c r="A118964">
        <v>1179930</v>
      </c>
      <c r="B118964">
        <v>76288</v>
      </c>
      <c r="C118964">
        <v>1</v>
      </c>
      <c r="D118964" s="2">
        <v>41519</v>
      </c>
      <c r="E118964">
        <v>193</v>
      </c>
      <c r="J118964"/>
      <c r="K118964"/>
    </row>
    <row r="118965" spans="1:11" x14ac:dyDescent="0.25">
      <c r="A118965">
        <v>1179930</v>
      </c>
      <c r="B118965">
        <v>76278</v>
      </c>
      <c r="C118965">
        <v>1</v>
      </c>
      <c r="D118965" s="2">
        <v>41519</v>
      </c>
      <c r="E118965">
        <v>181</v>
      </c>
      <c r="J118965"/>
      <c r="K118965"/>
    </row>
    <row r="118966" spans="1:11" x14ac:dyDescent="0.25">
      <c r="A118966">
        <v>1179930</v>
      </c>
      <c r="B118966">
        <v>76284</v>
      </c>
      <c r="C118966">
        <v>1</v>
      </c>
      <c r="D118966" s="2">
        <v>41519</v>
      </c>
      <c r="E118966">
        <v>122</v>
      </c>
      <c r="J118966"/>
      <c r="K118966"/>
    </row>
    <row r="118967" spans="1:11" x14ac:dyDescent="0.25">
      <c r="A118967">
        <v>1179930</v>
      </c>
      <c r="B118967">
        <v>76280</v>
      </c>
      <c r="C118967">
        <v>1</v>
      </c>
      <c r="D118967" s="2">
        <v>41519</v>
      </c>
      <c r="E118967">
        <v>181</v>
      </c>
      <c r="J118967"/>
      <c r="K118967"/>
    </row>
    <row r="118968" spans="1:11" x14ac:dyDescent="0.25">
      <c r="A118968">
        <v>1179930</v>
      </c>
      <c r="B118968">
        <v>76495</v>
      </c>
      <c r="C118968">
        <v>1</v>
      </c>
      <c r="D118968" s="2">
        <v>41519</v>
      </c>
      <c r="E118968">
        <v>287</v>
      </c>
      <c r="J118968"/>
      <c r="K118968"/>
    </row>
    <row r="118969" spans="1:11" x14ac:dyDescent="0.25">
      <c r="A118969">
        <v>1179930</v>
      </c>
      <c r="B118969">
        <v>76351</v>
      </c>
      <c r="C118969">
        <v>1</v>
      </c>
      <c r="D118969" s="2">
        <v>41519</v>
      </c>
      <c r="E118969">
        <v>123</v>
      </c>
      <c r="J118969"/>
      <c r="K118969"/>
    </row>
    <row r="118970" spans="1:11" x14ac:dyDescent="0.25">
      <c r="A118970">
        <v>1179930</v>
      </c>
      <c r="B118970">
        <v>76345</v>
      </c>
      <c r="C118970">
        <v>1</v>
      </c>
      <c r="D118970" s="2">
        <v>41519</v>
      </c>
      <c r="E118970">
        <v>77</v>
      </c>
      <c r="J118970"/>
      <c r="K118970"/>
    </row>
    <row r="118971" spans="1:11" x14ac:dyDescent="0.25">
      <c r="A118971">
        <v>1179930</v>
      </c>
      <c r="B118971">
        <v>76320</v>
      </c>
      <c r="C118971">
        <v>1</v>
      </c>
      <c r="D118971" s="2">
        <v>41519</v>
      </c>
      <c r="E118971">
        <v>119</v>
      </c>
      <c r="J118971"/>
      <c r="K118971"/>
    </row>
    <row r="118972" spans="1:11" x14ac:dyDescent="0.25">
      <c r="A118972">
        <v>1179930</v>
      </c>
      <c r="B118972">
        <v>76318</v>
      </c>
      <c r="C118972">
        <v>1</v>
      </c>
      <c r="D118972" s="2">
        <v>41519</v>
      </c>
      <c r="E118972">
        <v>135</v>
      </c>
      <c r="J118972"/>
      <c r="K118972"/>
    </row>
    <row r="118973" spans="1:11" x14ac:dyDescent="0.25">
      <c r="A118973">
        <v>1179930</v>
      </c>
      <c r="B118973">
        <v>76456</v>
      </c>
      <c r="C118973">
        <v>1</v>
      </c>
      <c r="D118973" s="2">
        <v>41519</v>
      </c>
      <c r="E118973">
        <v>187</v>
      </c>
      <c r="J118973"/>
      <c r="K118973"/>
    </row>
    <row r="118974" spans="1:11" x14ac:dyDescent="0.25">
      <c r="A118974">
        <v>1179930</v>
      </c>
      <c r="B118974">
        <v>76324</v>
      </c>
      <c r="C118974">
        <v>1</v>
      </c>
      <c r="D118974" s="2">
        <v>41519</v>
      </c>
      <c r="E118974">
        <v>246</v>
      </c>
      <c r="J118974"/>
      <c r="K118974"/>
    </row>
    <row r="118975" spans="1:11" x14ac:dyDescent="0.25">
      <c r="A118975">
        <v>1179930</v>
      </c>
      <c r="B118975">
        <v>19123</v>
      </c>
      <c r="C118975">
        <v>1</v>
      </c>
      <c r="D118975" s="2">
        <v>41519</v>
      </c>
      <c r="E118975">
        <v>212</v>
      </c>
      <c r="J118975"/>
      <c r="K118975"/>
    </row>
    <row r="118976" spans="1:11" x14ac:dyDescent="0.25">
      <c r="A118976">
        <v>1179930</v>
      </c>
      <c r="B118976">
        <v>19122</v>
      </c>
      <c r="C118976">
        <v>1</v>
      </c>
      <c r="D118976" s="2">
        <v>41519</v>
      </c>
      <c r="E118976">
        <v>90</v>
      </c>
      <c r="J118976"/>
      <c r="K118976"/>
    </row>
    <row r="118977" spans="1:11" x14ac:dyDescent="0.25">
      <c r="A118977">
        <v>1179930</v>
      </c>
      <c r="B118977">
        <v>76454</v>
      </c>
      <c r="C118977">
        <v>1</v>
      </c>
      <c r="D118977" s="2">
        <v>41519</v>
      </c>
      <c r="E118977">
        <v>118</v>
      </c>
      <c r="J118977"/>
      <c r="K118977"/>
    </row>
    <row r="118978" spans="1:11" x14ac:dyDescent="0.25">
      <c r="A118978">
        <v>1179930</v>
      </c>
      <c r="B118978">
        <v>76355</v>
      </c>
      <c r="C118978">
        <v>1</v>
      </c>
      <c r="D118978" s="2">
        <v>41519</v>
      </c>
      <c r="E118978">
        <v>-38</v>
      </c>
      <c r="J118978"/>
      <c r="K118978"/>
    </row>
    <row r="118979" spans="1:11" x14ac:dyDescent="0.25">
      <c r="A118979">
        <v>1179930</v>
      </c>
      <c r="B118979">
        <v>76519</v>
      </c>
      <c r="C118979">
        <v>1</v>
      </c>
      <c r="D118979" s="2">
        <v>41519</v>
      </c>
      <c r="E118979">
        <v>98</v>
      </c>
      <c r="J118979"/>
      <c r="K118979"/>
    </row>
    <row r="118980" spans="1:11" x14ac:dyDescent="0.25">
      <c r="A118980">
        <v>1179930</v>
      </c>
      <c r="B118980">
        <v>76367</v>
      </c>
      <c r="C118980">
        <v>1</v>
      </c>
      <c r="D118980" s="2">
        <v>41519</v>
      </c>
      <c r="E118980">
        <v>302</v>
      </c>
      <c r="J118980"/>
      <c r="K118980"/>
    </row>
    <row r="118981" spans="1:11" x14ac:dyDescent="0.25">
      <c r="A118981">
        <v>1179930</v>
      </c>
      <c r="B118981">
        <v>76943</v>
      </c>
      <c r="C118981">
        <v>1</v>
      </c>
      <c r="D118981" s="2">
        <v>41519</v>
      </c>
      <c r="E118981">
        <v>1092</v>
      </c>
      <c r="J118981"/>
      <c r="K118981"/>
    </row>
    <row r="118982" spans="1:11" x14ac:dyDescent="0.25">
      <c r="A118982">
        <v>1179930</v>
      </c>
      <c r="B118982">
        <v>76377</v>
      </c>
      <c r="C118982">
        <v>1</v>
      </c>
      <c r="D118982" s="2">
        <v>41519</v>
      </c>
      <c r="E118982">
        <v>234</v>
      </c>
      <c r="J118982"/>
      <c r="K118982"/>
    </row>
    <row r="118983" spans="1:11" x14ac:dyDescent="0.25">
      <c r="A118983">
        <v>1179930</v>
      </c>
      <c r="B118983">
        <v>76941</v>
      </c>
      <c r="C118983">
        <v>1</v>
      </c>
      <c r="D118983" s="2">
        <v>41519</v>
      </c>
      <c r="E118983">
        <v>1097</v>
      </c>
      <c r="J118983"/>
      <c r="K118983"/>
    </row>
    <row r="118984" spans="1:11" x14ac:dyDescent="0.25">
      <c r="A118984">
        <v>1179930</v>
      </c>
      <c r="B118984">
        <v>76373</v>
      </c>
      <c r="C118984">
        <v>1</v>
      </c>
      <c r="D118984" s="2">
        <v>41519</v>
      </c>
      <c r="E118984">
        <v>1089</v>
      </c>
      <c r="J118984"/>
      <c r="K118984"/>
    </row>
    <row r="118985" spans="1:11" x14ac:dyDescent="0.25">
      <c r="A118985">
        <v>1179930</v>
      </c>
      <c r="B118985">
        <v>76486</v>
      </c>
      <c r="C118985">
        <v>1</v>
      </c>
      <c r="D118985" s="2">
        <v>41519</v>
      </c>
      <c r="E118985">
        <v>103</v>
      </c>
      <c r="J118985"/>
      <c r="K118985"/>
    </row>
    <row r="118986" spans="1:11" x14ac:dyDescent="0.25">
      <c r="A118986">
        <v>1179930</v>
      </c>
      <c r="B118986">
        <v>76380</v>
      </c>
      <c r="C118986">
        <v>1</v>
      </c>
      <c r="D118986" s="2">
        <v>41519</v>
      </c>
      <c r="E118986">
        <v>92</v>
      </c>
      <c r="J118986"/>
      <c r="K118986"/>
    </row>
    <row r="118987" spans="1:11" x14ac:dyDescent="0.25">
      <c r="A118987">
        <v>1179930</v>
      </c>
      <c r="B118987">
        <v>76490</v>
      </c>
      <c r="C118987">
        <v>1</v>
      </c>
      <c r="D118987" s="2">
        <v>41519</v>
      </c>
      <c r="E118987">
        <v>153</v>
      </c>
      <c r="J118987"/>
      <c r="K118987"/>
    </row>
    <row r="118988" spans="1:11" x14ac:dyDescent="0.25">
      <c r="A118988">
        <v>1179930</v>
      </c>
      <c r="B118988">
        <v>76466</v>
      </c>
      <c r="C118988">
        <v>1</v>
      </c>
      <c r="D118988" s="2">
        <v>41519</v>
      </c>
      <c r="E118988">
        <v>108</v>
      </c>
      <c r="J118988"/>
      <c r="K118988"/>
    </row>
    <row r="118989" spans="1:11" x14ac:dyDescent="0.25">
      <c r="A118989">
        <v>1179930</v>
      </c>
      <c r="B118989">
        <v>76462</v>
      </c>
      <c r="C118989">
        <v>1</v>
      </c>
      <c r="D118989" s="2">
        <v>41519</v>
      </c>
      <c r="E118989">
        <v>173</v>
      </c>
      <c r="J118989"/>
      <c r="K118989"/>
    </row>
    <row r="118990" spans="1:11" x14ac:dyDescent="0.25">
      <c r="A118990">
        <v>1144738</v>
      </c>
      <c r="B118990">
        <v>76289</v>
      </c>
      <c r="C118990">
        <v>1</v>
      </c>
      <c r="D118990" s="2">
        <v>41520</v>
      </c>
      <c r="E118990">
        <v>-88</v>
      </c>
      <c r="G118990">
        <v>21</v>
      </c>
      <c r="H118990">
        <v>748</v>
      </c>
      <c r="I118990">
        <v>4</v>
      </c>
      <c r="K118990"/>
    </row>
    <row r="118991" spans="1:11" x14ac:dyDescent="0.25">
      <c r="A118991">
        <v>1179930</v>
      </c>
      <c r="B118991">
        <v>76321</v>
      </c>
      <c r="C118991">
        <v>1</v>
      </c>
      <c r="D118991" s="2">
        <v>41520</v>
      </c>
      <c r="E118991">
        <v>43</v>
      </c>
      <c r="J118991"/>
      <c r="K118991"/>
    </row>
    <row r="118992" spans="1:11" x14ac:dyDescent="0.25">
      <c r="A118992">
        <v>1179930</v>
      </c>
      <c r="B118992">
        <v>19172</v>
      </c>
      <c r="C118992">
        <v>1</v>
      </c>
      <c r="D118992" s="2">
        <v>41520</v>
      </c>
      <c r="E118992">
        <v>22</v>
      </c>
      <c r="J118992"/>
      <c r="K118992"/>
    </row>
    <row r="118993" spans="1:11" x14ac:dyDescent="0.25">
      <c r="A118993">
        <v>1179930</v>
      </c>
      <c r="B118993">
        <v>76417</v>
      </c>
      <c r="C118993">
        <v>1</v>
      </c>
      <c r="D118993" s="2">
        <v>41520</v>
      </c>
      <c r="E118993">
        <v>182</v>
      </c>
      <c r="J118993"/>
      <c r="K118993"/>
    </row>
    <row r="118994" spans="1:11" x14ac:dyDescent="0.25">
      <c r="A118994">
        <v>1179930</v>
      </c>
      <c r="B118994">
        <v>76962</v>
      </c>
      <c r="C118994">
        <v>1</v>
      </c>
      <c r="D118994" s="2">
        <v>41520</v>
      </c>
      <c r="E118994">
        <v>156</v>
      </c>
      <c r="J118994"/>
      <c r="K118994"/>
    </row>
    <row r="118995" spans="1:11" x14ac:dyDescent="0.25">
      <c r="A118995">
        <v>1179930</v>
      </c>
      <c r="B118995">
        <v>76275</v>
      </c>
      <c r="C118995">
        <v>1</v>
      </c>
      <c r="D118995" s="2">
        <v>41520</v>
      </c>
      <c r="E118995">
        <v>144</v>
      </c>
      <c r="J118995"/>
      <c r="K118995"/>
    </row>
    <row r="118996" spans="1:11" x14ac:dyDescent="0.25">
      <c r="A118996">
        <v>1179930</v>
      </c>
      <c r="B118996">
        <v>76295</v>
      </c>
      <c r="C118996">
        <v>1</v>
      </c>
      <c r="D118996" s="2">
        <v>41520</v>
      </c>
      <c r="E118996">
        <v>31</v>
      </c>
      <c r="J118996"/>
      <c r="K118996"/>
    </row>
    <row r="118997" spans="1:11" x14ac:dyDescent="0.25">
      <c r="A118997">
        <v>1179930</v>
      </c>
      <c r="B118997">
        <v>76270</v>
      </c>
      <c r="C118997">
        <v>1</v>
      </c>
      <c r="D118997" s="2">
        <v>41520</v>
      </c>
      <c r="E118997">
        <v>116</v>
      </c>
      <c r="J118997"/>
      <c r="K118997"/>
    </row>
    <row r="118998" spans="1:11" x14ac:dyDescent="0.25">
      <c r="A118998">
        <v>1179930</v>
      </c>
      <c r="B118998">
        <v>76282</v>
      </c>
      <c r="C118998">
        <v>1</v>
      </c>
      <c r="D118998" s="2">
        <v>41520</v>
      </c>
      <c r="E118998">
        <v>42</v>
      </c>
      <c r="J118998"/>
      <c r="K118998"/>
    </row>
    <row r="118999" spans="1:11" x14ac:dyDescent="0.25">
      <c r="A118999">
        <v>1179930</v>
      </c>
      <c r="B118999">
        <v>76293</v>
      </c>
      <c r="C118999">
        <v>1</v>
      </c>
      <c r="D118999" s="2">
        <v>41520</v>
      </c>
      <c r="E118999">
        <v>162</v>
      </c>
      <c r="J118999"/>
      <c r="K118999"/>
    </row>
    <row r="119000" spans="1:11" x14ac:dyDescent="0.25">
      <c r="A119000">
        <v>1179930</v>
      </c>
      <c r="B119000">
        <v>76288</v>
      </c>
      <c r="C119000">
        <v>1</v>
      </c>
      <c r="D119000" s="2">
        <v>41520</v>
      </c>
      <c r="E119000">
        <v>185</v>
      </c>
      <c r="J119000"/>
      <c r="K119000"/>
    </row>
    <row r="119001" spans="1:11" x14ac:dyDescent="0.25">
      <c r="A119001">
        <v>1179930</v>
      </c>
      <c r="B119001">
        <v>76278</v>
      </c>
      <c r="C119001">
        <v>1</v>
      </c>
      <c r="D119001" s="2">
        <v>41520</v>
      </c>
      <c r="E119001">
        <v>176</v>
      </c>
      <c r="J119001"/>
      <c r="K119001"/>
    </row>
    <row r="119002" spans="1:11" x14ac:dyDescent="0.25">
      <c r="A119002">
        <v>1179930</v>
      </c>
      <c r="B119002">
        <v>76284</v>
      </c>
      <c r="C119002">
        <v>1</v>
      </c>
      <c r="D119002" s="2">
        <v>41520</v>
      </c>
      <c r="E119002">
        <v>131</v>
      </c>
      <c r="J119002"/>
      <c r="K119002"/>
    </row>
    <row r="119003" spans="1:11" x14ac:dyDescent="0.25">
      <c r="A119003">
        <v>1179930</v>
      </c>
      <c r="B119003">
        <v>76280</v>
      </c>
      <c r="C119003">
        <v>1</v>
      </c>
      <c r="D119003" s="2">
        <v>41520</v>
      </c>
      <c r="E119003">
        <v>176</v>
      </c>
      <c r="J119003"/>
      <c r="K119003"/>
    </row>
    <row r="119004" spans="1:11" x14ac:dyDescent="0.25">
      <c r="A119004">
        <v>1179930</v>
      </c>
      <c r="B119004">
        <v>76495</v>
      </c>
      <c r="C119004">
        <v>1</v>
      </c>
      <c r="D119004" s="2">
        <v>41520</v>
      </c>
      <c r="E119004">
        <v>288</v>
      </c>
      <c r="J119004"/>
      <c r="K119004"/>
    </row>
    <row r="119005" spans="1:11" x14ac:dyDescent="0.25">
      <c r="A119005">
        <v>1179930</v>
      </c>
      <c r="B119005">
        <v>76351</v>
      </c>
      <c r="C119005">
        <v>1</v>
      </c>
      <c r="D119005" s="2">
        <v>41520</v>
      </c>
      <c r="E119005">
        <v>120</v>
      </c>
      <c r="J119005"/>
      <c r="K119005"/>
    </row>
    <row r="119006" spans="1:11" x14ac:dyDescent="0.25">
      <c r="A119006">
        <v>1179930</v>
      </c>
      <c r="B119006">
        <v>76345</v>
      </c>
      <c r="C119006">
        <v>1</v>
      </c>
      <c r="D119006" s="2">
        <v>41520</v>
      </c>
      <c r="E119006">
        <v>75</v>
      </c>
      <c r="J119006"/>
      <c r="K119006"/>
    </row>
    <row r="119007" spans="1:11" x14ac:dyDescent="0.25">
      <c r="A119007">
        <v>1179930</v>
      </c>
      <c r="B119007">
        <v>76320</v>
      </c>
      <c r="C119007">
        <v>1</v>
      </c>
      <c r="D119007" s="2">
        <v>41520</v>
      </c>
      <c r="E119007">
        <v>119</v>
      </c>
      <c r="J119007"/>
      <c r="K119007"/>
    </row>
    <row r="119008" spans="1:11" x14ac:dyDescent="0.25">
      <c r="A119008">
        <v>1179930</v>
      </c>
      <c r="B119008">
        <v>76318</v>
      </c>
      <c r="C119008">
        <v>1</v>
      </c>
      <c r="D119008" s="2">
        <v>41520</v>
      </c>
      <c r="E119008">
        <v>132</v>
      </c>
      <c r="J119008"/>
      <c r="K119008"/>
    </row>
    <row r="119009" spans="1:11" x14ac:dyDescent="0.25">
      <c r="A119009">
        <v>1179930</v>
      </c>
      <c r="B119009">
        <v>76456</v>
      </c>
      <c r="C119009">
        <v>1</v>
      </c>
      <c r="D119009" s="2">
        <v>41520</v>
      </c>
      <c r="E119009">
        <v>187</v>
      </c>
      <c r="J119009"/>
      <c r="K119009"/>
    </row>
    <row r="119010" spans="1:11" x14ac:dyDescent="0.25">
      <c r="A119010">
        <v>1179930</v>
      </c>
      <c r="B119010">
        <v>76324</v>
      </c>
      <c r="C119010">
        <v>1</v>
      </c>
      <c r="D119010" s="2">
        <v>41520</v>
      </c>
      <c r="E119010">
        <v>246</v>
      </c>
      <c r="J119010"/>
      <c r="K119010"/>
    </row>
    <row r="119011" spans="1:11" x14ac:dyDescent="0.25">
      <c r="A119011">
        <v>1179930</v>
      </c>
      <c r="B119011">
        <v>19123</v>
      </c>
      <c r="C119011">
        <v>1</v>
      </c>
      <c r="D119011" s="2">
        <v>41520</v>
      </c>
      <c r="E119011">
        <v>211</v>
      </c>
      <c r="J119011"/>
      <c r="K119011"/>
    </row>
    <row r="119012" spans="1:11" x14ac:dyDescent="0.25">
      <c r="A119012">
        <v>1179930</v>
      </c>
      <c r="B119012">
        <v>19122</v>
      </c>
      <c r="C119012">
        <v>1</v>
      </c>
      <c r="D119012" s="2">
        <v>41520</v>
      </c>
      <c r="E119012">
        <v>90</v>
      </c>
      <c r="J119012"/>
      <c r="K119012"/>
    </row>
    <row r="119013" spans="1:11" x14ac:dyDescent="0.25">
      <c r="A119013">
        <v>1179930</v>
      </c>
      <c r="B119013">
        <v>76454</v>
      </c>
      <c r="C119013">
        <v>1</v>
      </c>
      <c r="D119013" s="2">
        <v>41520</v>
      </c>
      <c r="E119013">
        <v>118</v>
      </c>
      <c r="J119013"/>
      <c r="K119013"/>
    </row>
    <row r="119014" spans="1:11" x14ac:dyDescent="0.25">
      <c r="A119014">
        <v>1179930</v>
      </c>
      <c r="B119014">
        <v>76355</v>
      </c>
      <c r="C119014">
        <v>1</v>
      </c>
      <c r="D119014" s="2">
        <v>41520</v>
      </c>
      <c r="E119014">
        <v>-39</v>
      </c>
      <c r="J119014"/>
      <c r="K119014"/>
    </row>
    <row r="119015" spans="1:11" x14ac:dyDescent="0.25">
      <c r="A119015">
        <v>1179930</v>
      </c>
      <c r="B119015">
        <v>76519</v>
      </c>
      <c r="C119015">
        <v>1</v>
      </c>
      <c r="D119015" s="2">
        <v>41520</v>
      </c>
      <c r="E119015">
        <v>98</v>
      </c>
      <c r="J119015"/>
      <c r="K119015"/>
    </row>
    <row r="119016" spans="1:11" x14ac:dyDescent="0.25">
      <c r="A119016">
        <v>1179930</v>
      </c>
      <c r="B119016">
        <v>76367</v>
      </c>
      <c r="C119016">
        <v>1</v>
      </c>
      <c r="D119016" s="2">
        <v>41520</v>
      </c>
      <c r="E119016">
        <v>299</v>
      </c>
      <c r="J119016"/>
      <c r="K119016"/>
    </row>
    <row r="119017" spans="1:11" x14ac:dyDescent="0.25">
      <c r="A119017">
        <v>1179930</v>
      </c>
      <c r="B119017">
        <v>76943</v>
      </c>
      <c r="C119017">
        <v>1</v>
      </c>
      <c r="D119017" s="2">
        <v>41520</v>
      </c>
      <c r="E119017">
        <v>1091</v>
      </c>
      <c r="J119017"/>
      <c r="K119017"/>
    </row>
    <row r="119018" spans="1:11" x14ac:dyDescent="0.25">
      <c r="A119018">
        <v>1179930</v>
      </c>
      <c r="B119018">
        <v>76377</v>
      </c>
      <c r="C119018">
        <v>1</v>
      </c>
      <c r="D119018" s="2">
        <v>41520</v>
      </c>
      <c r="E119018">
        <v>241</v>
      </c>
      <c r="J119018"/>
      <c r="K119018"/>
    </row>
    <row r="119019" spans="1:11" x14ac:dyDescent="0.25">
      <c r="A119019">
        <v>1179930</v>
      </c>
      <c r="B119019">
        <v>76941</v>
      </c>
      <c r="C119019">
        <v>1</v>
      </c>
      <c r="D119019" s="2">
        <v>41520</v>
      </c>
      <c r="E119019">
        <v>1100</v>
      </c>
      <c r="J119019"/>
      <c r="K119019"/>
    </row>
    <row r="119020" spans="1:11" x14ac:dyDescent="0.25">
      <c r="A119020">
        <v>1179930</v>
      </c>
      <c r="B119020">
        <v>76373</v>
      </c>
      <c r="C119020">
        <v>1</v>
      </c>
      <c r="D119020" s="2">
        <v>41520</v>
      </c>
      <c r="E119020">
        <v>1089</v>
      </c>
      <c r="J119020"/>
      <c r="K119020"/>
    </row>
    <row r="119021" spans="1:11" x14ac:dyDescent="0.25">
      <c r="A119021">
        <v>1179930</v>
      </c>
      <c r="B119021">
        <v>76486</v>
      </c>
      <c r="C119021">
        <v>1</v>
      </c>
      <c r="D119021" s="2">
        <v>41520</v>
      </c>
      <c r="E119021">
        <v>101</v>
      </c>
      <c r="J119021"/>
      <c r="K119021"/>
    </row>
    <row r="119022" spans="1:11" x14ac:dyDescent="0.25">
      <c r="A119022">
        <v>1179930</v>
      </c>
      <c r="B119022">
        <v>76380</v>
      </c>
      <c r="C119022">
        <v>1</v>
      </c>
      <c r="D119022" s="2">
        <v>41520</v>
      </c>
      <c r="E119022">
        <v>91</v>
      </c>
      <c r="J119022"/>
      <c r="K119022"/>
    </row>
    <row r="119023" spans="1:11" x14ac:dyDescent="0.25">
      <c r="A119023">
        <v>1179930</v>
      </c>
      <c r="B119023">
        <v>76490</v>
      </c>
      <c r="C119023">
        <v>1</v>
      </c>
      <c r="D119023" s="2">
        <v>41520</v>
      </c>
      <c r="E119023">
        <v>153</v>
      </c>
      <c r="J119023"/>
      <c r="K119023"/>
    </row>
    <row r="119024" spans="1:11" x14ac:dyDescent="0.25">
      <c r="A119024">
        <v>1179930</v>
      </c>
      <c r="B119024">
        <v>76466</v>
      </c>
      <c r="C119024">
        <v>1</v>
      </c>
      <c r="D119024" s="2">
        <v>41520</v>
      </c>
      <c r="E119024">
        <v>108</v>
      </c>
      <c r="J119024"/>
      <c r="K119024"/>
    </row>
    <row r="119025" spans="1:11" x14ac:dyDescent="0.25">
      <c r="A119025">
        <v>1179930</v>
      </c>
      <c r="B119025">
        <v>76462</v>
      </c>
      <c r="C119025">
        <v>1</v>
      </c>
      <c r="D119025" s="2">
        <v>41520</v>
      </c>
      <c r="E119025">
        <v>176</v>
      </c>
      <c r="J119025"/>
      <c r="K119025"/>
    </row>
    <row r="119026" spans="1:11" x14ac:dyDescent="0.25">
      <c r="A119026">
        <v>1144738</v>
      </c>
      <c r="B119026">
        <v>76289</v>
      </c>
      <c r="C119026">
        <v>1</v>
      </c>
      <c r="D119026" s="2">
        <v>41521</v>
      </c>
      <c r="E119026">
        <v>-94</v>
      </c>
      <c r="G119026">
        <v>22</v>
      </c>
      <c r="H119026">
        <v>750</v>
      </c>
      <c r="I119026">
        <v>2</v>
      </c>
      <c r="K119026"/>
    </row>
    <row r="119027" spans="1:11" x14ac:dyDescent="0.25">
      <c r="A119027">
        <v>1179930</v>
      </c>
      <c r="B119027">
        <v>76321</v>
      </c>
      <c r="C119027">
        <v>1</v>
      </c>
      <c r="D119027" s="2">
        <v>41521</v>
      </c>
      <c r="E119027">
        <v>43</v>
      </c>
      <c r="J119027"/>
      <c r="K119027"/>
    </row>
    <row r="119028" spans="1:11" x14ac:dyDescent="0.25">
      <c r="A119028">
        <v>1179930</v>
      </c>
      <c r="B119028">
        <v>19172</v>
      </c>
      <c r="C119028">
        <v>1</v>
      </c>
      <c r="D119028" s="2">
        <v>41521</v>
      </c>
      <c r="E119028">
        <v>20</v>
      </c>
      <c r="J119028"/>
      <c r="K119028"/>
    </row>
    <row r="119029" spans="1:11" x14ac:dyDescent="0.25">
      <c r="A119029">
        <v>1179930</v>
      </c>
      <c r="B119029">
        <v>76417</v>
      </c>
      <c r="C119029">
        <v>1</v>
      </c>
      <c r="D119029" s="2">
        <v>41521</v>
      </c>
      <c r="E119029">
        <v>184</v>
      </c>
      <c r="J119029"/>
      <c r="K119029"/>
    </row>
    <row r="119030" spans="1:11" x14ac:dyDescent="0.25">
      <c r="A119030">
        <v>1179930</v>
      </c>
      <c r="B119030">
        <v>76962</v>
      </c>
      <c r="C119030">
        <v>1</v>
      </c>
      <c r="D119030" s="2">
        <v>41521</v>
      </c>
      <c r="E119030">
        <v>158</v>
      </c>
      <c r="J119030"/>
      <c r="K119030"/>
    </row>
    <row r="119031" spans="1:11" x14ac:dyDescent="0.25">
      <c r="A119031">
        <v>1179930</v>
      </c>
      <c r="B119031">
        <v>76275</v>
      </c>
      <c r="C119031">
        <v>1</v>
      </c>
      <c r="D119031" s="2">
        <v>41521</v>
      </c>
      <c r="E119031">
        <v>143</v>
      </c>
      <c r="J119031"/>
      <c r="K119031"/>
    </row>
    <row r="119032" spans="1:11" x14ac:dyDescent="0.25">
      <c r="A119032">
        <v>1179930</v>
      </c>
      <c r="B119032">
        <v>76295</v>
      </c>
      <c r="C119032">
        <v>1</v>
      </c>
      <c r="D119032" s="2">
        <v>41521</v>
      </c>
      <c r="E119032">
        <v>28</v>
      </c>
      <c r="J119032"/>
      <c r="K119032"/>
    </row>
    <row r="119033" spans="1:11" x14ac:dyDescent="0.25">
      <c r="A119033">
        <v>1179930</v>
      </c>
      <c r="B119033">
        <v>76270</v>
      </c>
      <c r="C119033">
        <v>1</v>
      </c>
      <c r="D119033" s="2">
        <v>41521</v>
      </c>
      <c r="E119033">
        <v>114</v>
      </c>
      <c r="J119033"/>
      <c r="K119033"/>
    </row>
    <row r="119034" spans="1:11" x14ac:dyDescent="0.25">
      <c r="A119034">
        <v>1179930</v>
      </c>
      <c r="B119034">
        <v>76282</v>
      </c>
      <c r="C119034">
        <v>1</v>
      </c>
      <c r="D119034" s="2">
        <v>41521</v>
      </c>
      <c r="E119034">
        <v>39</v>
      </c>
      <c r="J119034"/>
      <c r="K119034"/>
    </row>
    <row r="119035" spans="1:11" x14ac:dyDescent="0.25">
      <c r="A119035">
        <v>1179930</v>
      </c>
      <c r="B119035">
        <v>76293</v>
      </c>
      <c r="C119035">
        <v>1</v>
      </c>
      <c r="D119035" s="2">
        <v>41521</v>
      </c>
      <c r="E119035">
        <v>161</v>
      </c>
      <c r="J119035"/>
      <c r="K119035"/>
    </row>
    <row r="119036" spans="1:11" x14ac:dyDescent="0.25">
      <c r="A119036">
        <v>1179930</v>
      </c>
      <c r="B119036">
        <v>76288</v>
      </c>
      <c r="C119036">
        <v>1</v>
      </c>
      <c r="D119036" s="2">
        <v>41521</v>
      </c>
      <c r="E119036">
        <v>178</v>
      </c>
      <c r="J119036"/>
      <c r="K119036"/>
    </row>
    <row r="119037" spans="1:11" x14ac:dyDescent="0.25">
      <c r="A119037">
        <v>1179930</v>
      </c>
      <c r="B119037">
        <v>76278</v>
      </c>
      <c r="C119037">
        <v>1</v>
      </c>
      <c r="D119037" s="2">
        <v>41521</v>
      </c>
      <c r="E119037">
        <v>169</v>
      </c>
      <c r="J119037"/>
      <c r="K119037"/>
    </row>
    <row r="119038" spans="1:11" x14ac:dyDescent="0.25">
      <c r="A119038">
        <v>1179930</v>
      </c>
      <c r="B119038">
        <v>76284</v>
      </c>
      <c r="C119038">
        <v>1</v>
      </c>
      <c r="D119038" s="2">
        <v>41521</v>
      </c>
      <c r="E119038">
        <v>137</v>
      </c>
      <c r="J119038"/>
      <c r="K119038"/>
    </row>
    <row r="119039" spans="1:11" x14ac:dyDescent="0.25">
      <c r="A119039">
        <v>1179930</v>
      </c>
      <c r="B119039">
        <v>76280</v>
      </c>
      <c r="C119039">
        <v>1</v>
      </c>
      <c r="D119039" s="2">
        <v>41521</v>
      </c>
      <c r="E119039">
        <v>169</v>
      </c>
      <c r="J119039"/>
      <c r="K119039"/>
    </row>
    <row r="119040" spans="1:11" x14ac:dyDescent="0.25">
      <c r="A119040">
        <v>1179930</v>
      </c>
      <c r="B119040">
        <v>76495</v>
      </c>
      <c r="C119040">
        <v>1</v>
      </c>
      <c r="D119040" s="2">
        <v>41521</v>
      </c>
      <c r="E119040">
        <v>289</v>
      </c>
      <c r="J119040"/>
      <c r="K119040"/>
    </row>
    <row r="119041" spans="1:11" x14ac:dyDescent="0.25">
      <c r="A119041">
        <v>1179930</v>
      </c>
      <c r="B119041">
        <v>76351</v>
      </c>
      <c r="C119041">
        <v>1</v>
      </c>
      <c r="D119041" s="2">
        <v>41521</v>
      </c>
      <c r="E119041">
        <v>117</v>
      </c>
      <c r="J119041"/>
      <c r="K119041"/>
    </row>
    <row r="119042" spans="1:11" x14ac:dyDescent="0.25">
      <c r="A119042">
        <v>1179930</v>
      </c>
      <c r="B119042">
        <v>76345</v>
      </c>
      <c r="C119042">
        <v>1</v>
      </c>
      <c r="D119042" s="2">
        <v>41521</v>
      </c>
      <c r="E119042">
        <v>74</v>
      </c>
      <c r="J119042"/>
      <c r="K119042"/>
    </row>
    <row r="119043" spans="1:11" x14ac:dyDescent="0.25">
      <c r="A119043">
        <v>1179930</v>
      </c>
      <c r="B119043">
        <v>76320</v>
      </c>
      <c r="C119043">
        <v>1</v>
      </c>
      <c r="D119043" s="2">
        <v>41521</v>
      </c>
      <c r="E119043">
        <v>119</v>
      </c>
      <c r="J119043"/>
      <c r="K119043"/>
    </row>
    <row r="119044" spans="1:11" x14ac:dyDescent="0.25">
      <c r="A119044">
        <v>1179930</v>
      </c>
      <c r="B119044">
        <v>76318</v>
      </c>
      <c r="C119044">
        <v>1</v>
      </c>
      <c r="D119044" s="2">
        <v>41521</v>
      </c>
      <c r="E119044">
        <v>130</v>
      </c>
      <c r="J119044"/>
      <c r="K119044"/>
    </row>
    <row r="119045" spans="1:11" x14ac:dyDescent="0.25">
      <c r="A119045">
        <v>1179930</v>
      </c>
      <c r="B119045">
        <v>76456</v>
      </c>
      <c r="C119045">
        <v>1</v>
      </c>
      <c r="D119045" s="2">
        <v>41521</v>
      </c>
      <c r="E119045">
        <v>186</v>
      </c>
      <c r="J119045"/>
      <c r="K119045"/>
    </row>
    <row r="119046" spans="1:11" x14ac:dyDescent="0.25">
      <c r="A119046">
        <v>1179930</v>
      </c>
      <c r="B119046">
        <v>76324</v>
      </c>
      <c r="C119046">
        <v>1</v>
      </c>
      <c r="D119046" s="2">
        <v>41521</v>
      </c>
      <c r="E119046">
        <v>246</v>
      </c>
      <c r="J119046"/>
      <c r="K119046"/>
    </row>
    <row r="119047" spans="1:11" x14ac:dyDescent="0.25">
      <c r="A119047">
        <v>1179930</v>
      </c>
      <c r="B119047">
        <v>19123</v>
      </c>
      <c r="C119047">
        <v>1</v>
      </c>
      <c r="D119047" s="2">
        <v>41521</v>
      </c>
      <c r="E119047">
        <v>211</v>
      </c>
      <c r="J119047"/>
      <c r="K119047"/>
    </row>
    <row r="119048" spans="1:11" x14ac:dyDescent="0.25">
      <c r="A119048">
        <v>1179930</v>
      </c>
      <c r="B119048">
        <v>19122</v>
      </c>
      <c r="C119048">
        <v>1</v>
      </c>
      <c r="D119048" s="2">
        <v>41521</v>
      </c>
      <c r="E119048">
        <v>90</v>
      </c>
      <c r="J119048"/>
      <c r="K119048"/>
    </row>
    <row r="119049" spans="1:11" x14ac:dyDescent="0.25">
      <c r="A119049">
        <v>1179930</v>
      </c>
      <c r="B119049">
        <v>76454</v>
      </c>
      <c r="C119049">
        <v>1</v>
      </c>
      <c r="D119049" s="2">
        <v>41521</v>
      </c>
      <c r="E119049">
        <v>117</v>
      </c>
      <c r="J119049"/>
      <c r="K119049"/>
    </row>
    <row r="119050" spans="1:11" x14ac:dyDescent="0.25">
      <c r="A119050">
        <v>1179930</v>
      </c>
      <c r="B119050">
        <v>76355</v>
      </c>
      <c r="C119050">
        <v>1</v>
      </c>
      <c r="D119050" s="2">
        <v>41521</v>
      </c>
      <c r="E119050">
        <v>-39</v>
      </c>
      <c r="J119050"/>
      <c r="K119050"/>
    </row>
    <row r="119051" spans="1:11" x14ac:dyDescent="0.25">
      <c r="A119051">
        <v>1179930</v>
      </c>
      <c r="B119051">
        <v>76519</v>
      </c>
      <c r="C119051">
        <v>1</v>
      </c>
      <c r="D119051" s="2">
        <v>41521</v>
      </c>
      <c r="E119051">
        <v>98</v>
      </c>
      <c r="J119051"/>
      <c r="K119051"/>
    </row>
    <row r="119052" spans="1:11" x14ac:dyDescent="0.25">
      <c r="A119052">
        <v>1179930</v>
      </c>
      <c r="B119052">
        <v>76367</v>
      </c>
      <c r="C119052">
        <v>1</v>
      </c>
      <c r="D119052" s="2">
        <v>41521</v>
      </c>
      <c r="E119052">
        <v>299</v>
      </c>
      <c r="J119052"/>
      <c r="K119052"/>
    </row>
    <row r="119053" spans="1:11" x14ac:dyDescent="0.25">
      <c r="A119053">
        <v>1179930</v>
      </c>
      <c r="B119053">
        <v>76943</v>
      </c>
      <c r="C119053">
        <v>1</v>
      </c>
      <c r="D119053" s="2">
        <v>41521</v>
      </c>
      <c r="E119053">
        <v>1090</v>
      </c>
      <c r="J119053"/>
      <c r="K119053"/>
    </row>
    <row r="119054" spans="1:11" x14ac:dyDescent="0.25">
      <c r="A119054">
        <v>1179930</v>
      </c>
      <c r="B119054">
        <v>76377</v>
      </c>
      <c r="C119054">
        <v>1</v>
      </c>
      <c r="D119054" s="2">
        <v>41521</v>
      </c>
      <c r="E119054">
        <v>238</v>
      </c>
      <c r="J119054"/>
      <c r="K119054"/>
    </row>
    <row r="119055" spans="1:11" x14ac:dyDescent="0.25">
      <c r="A119055">
        <v>1179930</v>
      </c>
      <c r="B119055">
        <v>76941</v>
      </c>
      <c r="C119055">
        <v>1</v>
      </c>
      <c r="D119055" s="2">
        <v>41521</v>
      </c>
      <c r="E119055">
        <v>1097</v>
      </c>
      <c r="J119055"/>
      <c r="K119055"/>
    </row>
    <row r="119056" spans="1:11" x14ac:dyDescent="0.25">
      <c r="A119056">
        <v>1179930</v>
      </c>
      <c r="B119056">
        <v>76373</v>
      </c>
      <c r="C119056">
        <v>1</v>
      </c>
      <c r="D119056" s="2">
        <v>41521</v>
      </c>
      <c r="E119056">
        <v>1088</v>
      </c>
      <c r="J119056"/>
      <c r="K119056"/>
    </row>
    <row r="119057" spans="1:11" x14ac:dyDescent="0.25">
      <c r="A119057">
        <v>1179930</v>
      </c>
      <c r="B119057">
        <v>76486</v>
      </c>
      <c r="C119057">
        <v>1</v>
      </c>
      <c r="D119057" s="2">
        <v>41521</v>
      </c>
      <c r="E119057">
        <v>102</v>
      </c>
      <c r="J119057"/>
      <c r="K119057"/>
    </row>
    <row r="119058" spans="1:11" x14ac:dyDescent="0.25">
      <c r="A119058">
        <v>1179930</v>
      </c>
      <c r="B119058">
        <v>76380</v>
      </c>
      <c r="C119058">
        <v>1</v>
      </c>
      <c r="D119058" s="2">
        <v>41521</v>
      </c>
      <c r="E119058">
        <v>93</v>
      </c>
      <c r="J119058"/>
      <c r="K119058"/>
    </row>
    <row r="119059" spans="1:11" x14ac:dyDescent="0.25">
      <c r="A119059">
        <v>1179930</v>
      </c>
      <c r="B119059">
        <v>76490</v>
      </c>
      <c r="C119059">
        <v>1</v>
      </c>
      <c r="D119059" s="2">
        <v>41521</v>
      </c>
      <c r="E119059">
        <v>154</v>
      </c>
      <c r="J119059"/>
      <c r="K119059"/>
    </row>
    <row r="119060" spans="1:11" x14ac:dyDescent="0.25">
      <c r="A119060">
        <v>1179930</v>
      </c>
      <c r="B119060">
        <v>76466</v>
      </c>
      <c r="C119060">
        <v>1</v>
      </c>
      <c r="D119060" s="2">
        <v>41521</v>
      </c>
      <c r="E119060">
        <v>108</v>
      </c>
      <c r="J119060"/>
      <c r="K119060"/>
    </row>
    <row r="119061" spans="1:11" x14ac:dyDescent="0.25">
      <c r="A119061">
        <v>1179930</v>
      </c>
      <c r="B119061">
        <v>76462</v>
      </c>
      <c r="C119061">
        <v>1</v>
      </c>
      <c r="D119061" s="2">
        <v>41521</v>
      </c>
      <c r="E119061">
        <v>181</v>
      </c>
      <c r="J119061"/>
      <c r="K119061"/>
    </row>
    <row r="119062" spans="1:11" x14ac:dyDescent="0.25">
      <c r="A119062">
        <v>1179930</v>
      </c>
      <c r="B119062">
        <v>76321</v>
      </c>
      <c r="C119062">
        <v>1</v>
      </c>
      <c r="D119062" s="2">
        <v>41522</v>
      </c>
      <c r="E119062">
        <v>44</v>
      </c>
      <c r="J119062"/>
      <c r="K119062"/>
    </row>
    <row r="119063" spans="1:11" x14ac:dyDescent="0.25">
      <c r="A119063">
        <v>1179930</v>
      </c>
      <c r="B119063">
        <v>19172</v>
      </c>
      <c r="C119063">
        <v>1</v>
      </c>
      <c r="D119063" s="2">
        <v>41522</v>
      </c>
      <c r="E119063">
        <v>19</v>
      </c>
      <c r="J119063"/>
      <c r="K119063"/>
    </row>
    <row r="119064" spans="1:11" x14ac:dyDescent="0.25">
      <c r="A119064">
        <v>1179930</v>
      </c>
      <c r="B119064">
        <v>76417</v>
      </c>
      <c r="C119064">
        <v>1</v>
      </c>
      <c r="D119064" s="2">
        <v>41522</v>
      </c>
      <c r="E119064">
        <v>182</v>
      </c>
      <c r="J119064"/>
      <c r="K119064"/>
    </row>
    <row r="119065" spans="1:11" x14ac:dyDescent="0.25">
      <c r="A119065">
        <v>1179930</v>
      </c>
      <c r="B119065">
        <v>76962</v>
      </c>
      <c r="C119065">
        <v>1</v>
      </c>
      <c r="D119065" s="2">
        <v>41522</v>
      </c>
      <c r="E119065">
        <v>156</v>
      </c>
      <c r="J119065"/>
      <c r="K119065"/>
    </row>
    <row r="119066" spans="1:11" x14ac:dyDescent="0.25">
      <c r="A119066">
        <v>1179930</v>
      </c>
      <c r="B119066">
        <v>76275</v>
      </c>
      <c r="C119066">
        <v>1</v>
      </c>
      <c r="D119066" s="2">
        <v>41522</v>
      </c>
      <c r="E119066">
        <v>138</v>
      </c>
      <c r="J119066"/>
      <c r="K119066"/>
    </row>
    <row r="119067" spans="1:11" x14ac:dyDescent="0.25">
      <c r="A119067">
        <v>1179930</v>
      </c>
      <c r="B119067">
        <v>76295</v>
      </c>
      <c r="C119067">
        <v>1</v>
      </c>
      <c r="D119067" s="2">
        <v>41522</v>
      </c>
      <c r="E119067">
        <v>25</v>
      </c>
      <c r="J119067"/>
      <c r="K119067"/>
    </row>
    <row r="119068" spans="1:11" x14ac:dyDescent="0.25">
      <c r="A119068">
        <v>1179930</v>
      </c>
      <c r="B119068">
        <v>76270</v>
      </c>
      <c r="C119068">
        <v>1</v>
      </c>
      <c r="D119068" s="2">
        <v>41522</v>
      </c>
      <c r="E119068">
        <v>113</v>
      </c>
      <c r="J119068"/>
      <c r="K119068"/>
    </row>
    <row r="119069" spans="1:11" x14ac:dyDescent="0.25">
      <c r="A119069">
        <v>1179930</v>
      </c>
      <c r="B119069">
        <v>76282</v>
      </c>
      <c r="C119069">
        <v>1</v>
      </c>
      <c r="D119069" s="2">
        <v>41522</v>
      </c>
      <c r="E119069">
        <v>37</v>
      </c>
      <c r="J119069"/>
      <c r="K119069"/>
    </row>
    <row r="119070" spans="1:11" x14ac:dyDescent="0.25">
      <c r="A119070">
        <v>1179930</v>
      </c>
      <c r="B119070">
        <v>76293</v>
      </c>
      <c r="C119070">
        <v>1</v>
      </c>
      <c r="D119070" s="2">
        <v>41522</v>
      </c>
      <c r="E119070">
        <v>160</v>
      </c>
      <c r="J119070"/>
      <c r="K119070"/>
    </row>
    <row r="119071" spans="1:11" x14ac:dyDescent="0.25">
      <c r="A119071">
        <v>1179930</v>
      </c>
      <c r="B119071">
        <v>76288</v>
      </c>
      <c r="C119071">
        <v>1</v>
      </c>
      <c r="D119071" s="2">
        <v>41522</v>
      </c>
      <c r="E119071">
        <v>174</v>
      </c>
      <c r="J119071"/>
      <c r="K119071"/>
    </row>
    <row r="119072" spans="1:11" x14ac:dyDescent="0.25">
      <c r="A119072">
        <v>1179930</v>
      </c>
      <c r="B119072">
        <v>76278</v>
      </c>
      <c r="C119072">
        <v>1</v>
      </c>
      <c r="D119072" s="2">
        <v>41522</v>
      </c>
      <c r="E119072">
        <v>171</v>
      </c>
      <c r="J119072"/>
      <c r="K119072"/>
    </row>
    <row r="119073" spans="1:11" x14ac:dyDescent="0.25">
      <c r="A119073">
        <v>1179930</v>
      </c>
      <c r="B119073">
        <v>76284</v>
      </c>
      <c r="C119073">
        <v>1</v>
      </c>
      <c r="D119073" s="2">
        <v>41522</v>
      </c>
      <c r="E119073">
        <v>131</v>
      </c>
      <c r="J119073"/>
      <c r="K119073"/>
    </row>
    <row r="119074" spans="1:11" x14ac:dyDescent="0.25">
      <c r="A119074">
        <v>1179930</v>
      </c>
      <c r="B119074">
        <v>76280</v>
      </c>
      <c r="C119074">
        <v>1</v>
      </c>
      <c r="D119074" s="2">
        <v>41522</v>
      </c>
      <c r="E119074">
        <v>171</v>
      </c>
      <c r="J119074"/>
      <c r="K119074"/>
    </row>
    <row r="119075" spans="1:11" x14ac:dyDescent="0.25">
      <c r="A119075">
        <v>1179930</v>
      </c>
      <c r="B119075">
        <v>76495</v>
      </c>
      <c r="C119075">
        <v>1</v>
      </c>
      <c r="D119075" s="2">
        <v>41522</v>
      </c>
      <c r="E119075">
        <v>290</v>
      </c>
      <c r="J119075"/>
      <c r="K119075"/>
    </row>
    <row r="119076" spans="1:11" x14ac:dyDescent="0.25">
      <c r="A119076">
        <v>1179930</v>
      </c>
      <c r="B119076">
        <v>76351</v>
      </c>
      <c r="C119076">
        <v>1</v>
      </c>
      <c r="D119076" s="2">
        <v>41522</v>
      </c>
      <c r="E119076">
        <v>115</v>
      </c>
      <c r="J119076"/>
      <c r="K119076"/>
    </row>
    <row r="119077" spans="1:11" x14ac:dyDescent="0.25">
      <c r="A119077">
        <v>1179930</v>
      </c>
      <c r="B119077">
        <v>76345</v>
      </c>
      <c r="C119077">
        <v>1</v>
      </c>
      <c r="D119077" s="2">
        <v>41522</v>
      </c>
      <c r="E119077">
        <v>75</v>
      </c>
      <c r="J119077"/>
      <c r="K119077"/>
    </row>
    <row r="119078" spans="1:11" x14ac:dyDescent="0.25">
      <c r="A119078">
        <v>1179930</v>
      </c>
      <c r="B119078">
        <v>76320</v>
      </c>
      <c r="C119078">
        <v>1</v>
      </c>
      <c r="D119078" s="2">
        <v>41522</v>
      </c>
      <c r="E119078">
        <v>119</v>
      </c>
      <c r="J119078"/>
      <c r="K119078"/>
    </row>
    <row r="119079" spans="1:11" x14ac:dyDescent="0.25">
      <c r="A119079">
        <v>1179930</v>
      </c>
      <c r="B119079">
        <v>76318</v>
      </c>
      <c r="C119079">
        <v>1</v>
      </c>
      <c r="D119079" s="2">
        <v>41522</v>
      </c>
      <c r="E119079">
        <v>129</v>
      </c>
      <c r="J119079"/>
      <c r="K119079"/>
    </row>
    <row r="119080" spans="1:11" x14ac:dyDescent="0.25">
      <c r="A119080">
        <v>1179930</v>
      </c>
      <c r="B119080">
        <v>76456</v>
      </c>
      <c r="C119080">
        <v>1</v>
      </c>
      <c r="D119080" s="2">
        <v>41522</v>
      </c>
      <c r="E119080">
        <v>186</v>
      </c>
      <c r="J119080"/>
      <c r="K119080"/>
    </row>
    <row r="119081" spans="1:11" x14ac:dyDescent="0.25">
      <c r="A119081">
        <v>1179930</v>
      </c>
      <c r="B119081">
        <v>76324</v>
      </c>
      <c r="C119081">
        <v>1</v>
      </c>
      <c r="D119081" s="2">
        <v>41522</v>
      </c>
      <c r="E119081">
        <v>246</v>
      </c>
      <c r="J119081"/>
      <c r="K119081"/>
    </row>
    <row r="119082" spans="1:11" x14ac:dyDescent="0.25">
      <c r="A119082">
        <v>1179930</v>
      </c>
      <c r="B119082">
        <v>19123</v>
      </c>
      <c r="C119082">
        <v>1</v>
      </c>
      <c r="D119082" s="2">
        <v>41522</v>
      </c>
      <c r="E119082">
        <v>210</v>
      </c>
      <c r="J119082"/>
      <c r="K119082"/>
    </row>
    <row r="119083" spans="1:11" x14ac:dyDescent="0.25">
      <c r="A119083">
        <v>1179930</v>
      </c>
      <c r="B119083">
        <v>19122</v>
      </c>
      <c r="C119083">
        <v>1</v>
      </c>
      <c r="D119083" s="2">
        <v>41522</v>
      </c>
      <c r="E119083">
        <v>89</v>
      </c>
      <c r="J119083"/>
      <c r="K119083"/>
    </row>
    <row r="119084" spans="1:11" x14ac:dyDescent="0.25">
      <c r="A119084">
        <v>1179930</v>
      </c>
      <c r="B119084">
        <v>76454</v>
      </c>
      <c r="C119084">
        <v>1</v>
      </c>
      <c r="D119084" s="2">
        <v>41522</v>
      </c>
      <c r="E119084">
        <v>117</v>
      </c>
      <c r="J119084"/>
      <c r="K119084"/>
    </row>
    <row r="119085" spans="1:11" x14ac:dyDescent="0.25">
      <c r="A119085">
        <v>1179930</v>
      </c>
      <c r="B119085">
        <v>76355</v>
      </c>
      <c r="C119085">
        <v>1</v>
      </c>
      <c r="D119085" s="2">
        <v>41522</v>
      </c>
      <c r="E119085">
        <v>-40</v>
      </c>
      <c r="J119085"/>
      <c r="K119085"/>
    </row>
    <row r="119086" spans="1:11" x14ac:dyDescent="0.25">
      <c r="A119086">
        <v>1179930</v>
      </c>
      <c r="B119086">
        <v>76519</v>
      </c>
      <c r="C119086">
        <v>1</v>
      </c>
      <c r="D119086" s="2">
        <v>41522</v>
      </c>
      <c r="E119086">
        <v>98</v>
      </c>
      <c r="J119086"/>
      <c r="K119086"/>
    </row>
    <row r="119087" spans="1:11" x14ac:dyDescent="0.25">
      <c r="A119087">
        <v>1179930</v>
      </c>
      <c r="B119087">
        <v>76367</v>
      </c>
      <c r="C119087">
        <v>1</v>
      </c>
      <c r="D119087" s="2">
        <v>41522</v>
      </c>
      <c r="E119087">
        <v>299</v>
      </c>
      <c r="J119087"/>
      <c r="K119087"/>
    </row>
    <row r="119088" spans="1:11" x14ac:dyDescent="0.25">
      <c r="A119088">
        <v>1179930</v>
      </c>
      <c r="B119088">
        <v>76943</v>
      </c>
      <c r="C119088">
        <v>1</v>
      </c>
      <c r="D119088" s="2">
        <v>41522</v>
      </c>
      <c r="E119088">
        <v>1087</v>
      </c>
      <c r="J119088"/>
      <c r="K119088"/>
    </row>
    <row r="119089" spans="1:11" x14ac:dyDescent="0.25">
      <c r="A119089">
        <v>1179930</v>
      </c>
      <c r="B119089">
        <v>76377</v>
      </c>
      <c r="C119089">
        <v>1</v>
      </c>
      <c r="D119089" s="2">
        <v>41522</v>
      </c>
      <c r="E119089">
        <v>235</v>
      </c>
      <c r="J119089"/>
      <c r="K119089"/>
    </row>
    <row r="119090" spans="1:11" x14ac:dyDescent="0.25">
      <c r="A119090">
        <v>1179930</v>
      </c>
      <c r="B119090">
        <v>76941</v>
      </c>
      <c r="C119090">
        <v>1</v>
      </c>
      <c r="D119090" s="2">
        <v>41522</v>
      </c>
      <c r="E119090">
        <v>1089</v>
      </c>
      <c r="J119090"/>
      <c r="K119090"/>
    </row>
    <row r="119091" spans="1:11" x14ac:dyDescent="0.25">
      <c r="A119091">
        <v>1179930</v>
      </c>
      <c r="B119091">
        <v>76373</v>
      </c>
      <c r="C119091">
        <v>1</v>
      </c>
      <c r="D119091" s="2">
        <v>41522</v>
      </c>
      <c r="E119091">
        <v>1086</v>
      </c>
      <c r="J119091"/>
      <c r="K119091"/>
    </row>
    <row r="119092" spans="1:11" x14ac:dyDescent="0.25">
      <c r="A119092">
        <v>1179930</v>
      </c>
      <c r="B119092">
        <v>76486</v>
      </c>
      <c r="C119092">
        <v>1</v>
      </c>
      <c r="D119092" s="2">
        <v>41522</v>
      </c>
      <c r="E119092">
        <v>103</v>
      </c>
      <c r="J119092"/>
      <c r="K119092"/>
    </row>
    <row r="119093" spans="1:11" x14ac:dyDescent="0.25">
      <c r="A119093">
        <v>1179930</v>
      </c>
      <c r="B119093">
        <v>76380</v>
      </c>
      <c r="C119093">
        <v>1</v>
      </c>
      <c r="D119093" s="2">
        <v>41522</v>
      </c>
      <c r="E119093">
        <v>96</v>
      </c>
      <c r="J119093"/>
      <c r="K119093"/>
    </row>
    <row r="119094" spans="1:11" x14ac:dyDescent="0.25">
      <c r="A119094">
        <v>1179930</v>
      </c>
      <c r="B119094">
        <v>76490</v>
      </c>
      <c r="C119094">
        <v>1</v>
      </c>
      <c r="D119094" s="2">
        <v>41522</v>
      </c>
      <c r="E119094">
        <v>154</v>
      </c>
      <c r="J119094"/>
      <c r="K119094"/>
    </row>
    <row r="119095" spans="1:11" x14ac:dyDescent="0.25">
      <c r="A119095">
        <v>1179930</v>
      </c>
      <c r="B119095">
        <v>76466</v>
      </c>
      <c r="C119095">
        <v>1</v>
      </c>
      <c r="D119095" s="2">
        <v>41522</v>
      </c>
      <c r="E119095">
        <v>108</v>
      </c>
      <c r="J119095"/>
      <c r="K119095"/>
    </row>
    <row r="119096" spans="1:11" x14ac:dyDescent="0.25">
      <c r="A119096">
        <v>1179930</v>
      </c>
      <c r="B119096">
        <v>76462</v>
      </c>
      <c r="C119096">
        <v>1</v>
      </c>
      <c r="D119096" s="2">
        <v>41522</v>
      </c>
      <c r="E119096">
        <v>176</v>
      </c>
      <c r="J119096"/>
      <c r="K119096"/>
    </row>
    <row r="119097" spans="1:11" x14ac:dyDescent="0.25">
      <c r="A119097">
        <v>1144738</v>
      </c>
      <c r="B119097">
        <v>76289</v>
      </c>
      <c r="C119097">
        <v>1</v>
      </c>
      <c r="D119097" s="2">
        <v>41522</v>
      </c>
      <c r="E119097">
        <v>-98</v>
      </c>
      <c r="G119097">
        <v>26</v>
      </c>
      <c r="H119097">
        <v>751</v>
      </c>
      <c r="I119097">
        <v>2</v>
      </c>
      <c r="K119097"/>
    </row>
    <row r="119098" spans="1:11" x14ac:dyDescent="0.25">
      <c r="A119098">
        <v>1144738</v>
      </c>
      <c r="B119098">
        <v>76289</v>
      </c>
      <c r="C119098">
        <v>1</v>
      </c>
      <c r="D119098" s="2">
        <v>41523</v>
      </c>
      <c r="E119098">
        <v>-97</v>
      </c>
      <c r="G119098">
        <v>22</v>
      </c>
      <c r="H119098">
        <v>751</v>
      </c>
      <c r="I119098">
        <v>3</v>
      </c>
      <c r="K119098"/>
    </row>
    <row r="119099" spans="1:11" x14ac:dyDescent="0.25">
      <c r="A119099">
        <v>1179930</v>
      </c>
      <c r="B119099">
        <v>76321</v>
      </c>
      <c r="C119099">
        <v>1</v>
      </c>
      <c r="D119099" s="2">
        <v>41523</v>
      </c>
      <c r="E119099">
        <v>44</v>
      </c>
      <c r="J119099"/>
      <c r="K119099"/>
    </row>
    <row r="119100" spans="1:11" x14ac:dyDescent="0.25">
      <c r="A119100">
        <v>1179930</v>
      </c>
      <c r="B119100">
        <v>19172</v>
      </c>
      <c r="C119100">
        <v>1</v>
      </c>
      <c r="D119100" s="2">
        <v>41523</v>
      </c>
      <c r="E119100">
        <v>18</v>
      </c>
      <c r="J119100"/>
      <c r="K119100"/>
    </row>
    <row r="119101" spans="1:11" x14ac:dyDescent="0.25">
      <c r="A119101">
        <v>1179930</v>
      </c>
      <c r="B119101">
        <v>76417</v>
      </c>
      <c r="C119101">
        <v>1</v>
      </c>
      <c r="D119101" s="2">
        <v>41523</v>
      </c>
      <c r="E119101">
        <v>181</v>
      </c>
      <c r="J119101"/>
      <c r="K119101"/>
    </row>
    <row r="119102" spans="1:11" x14ac:dyDescent="0.25">
      <c r="A119102">
        <v>1179930</v>
      </c>
      <c r="B119102">
        <v>76962</v>
      </c>
      <c r="C119102">
        <v>1</v>
      </c>
      <c r="D119102" s="2">
        <v>41523</v>
      </c>
      <c r="E119102">
        <v>153</v>
      </c>
      <c r="J119102"/>
      <c r="K119102"/>
    </row>
    <row r="119103" spans="1:11" x14ac:dyDescent="0.25">
      <c r="A119103">
        <v>1179930</v>
      </c>
      <c r="B119103">
        <v>76275</v>
      </c>
      <c r="C119103">
        <v>1</v>
      </c>
      <c r="D119103" s="2">
        <v>41523</v>
      </c>
      <c r="E119103">
        <v>134</v>
      </c>
      <c r="J119103"/>
      <c r="K119103"/>
    </row>
    <row r="119104" spans="1:11" x14ac:dyDescent="0.25">
      <c r="A119104">
        <v>1179930</v>
      </c>
      <c r="B119104">
        <v>76295</v>
      </c>
      <c r="C119104">
        <v>1</v>
      </c>
      <c r="D119104" s="2">
        <v>41523</v>
      </c>
      <c r="E119104">
        <v>20</v>
      </c>
      <c r="J119104"/>
      <c r="K119104"/>
    </row>
    <row r="119105" spans="1:11" x14ac:dyDescent="0.25">
      <c r="A119105">
        <v>1179930</v>
      </c>
      <c r="B119105">
        <v>76270</v>
      </c>
      <c r="C119105">
        <v>1</v>
      </c>
      <c r="D119105" s="2">
        <v>41523</v>
      </c>
      <c r="E119105">
        <v>110</v>
      </c>
      <c r="J119105"/>
      <c r="K119105"/>
    </row>
    <row r="119106" spans="1:11" x14ac:dyDescent="0.25">
      <c r="A119106">
        <v>1179930</v>
      </c>
      <c r="B119106">
        <v>76282</v>
      </c>
      <c r="C119106">
        <v>1</v>
      </c>
      <c r="D119106" s="2">
        <v>41523</v>
      </c>
      <c r="E119106">
        <v>36</v>
      </c>
      <c r="J119106"/>
      <c r="K119106"/>
    </row>
    <row r="119107" spans="1:11" x14ac:dyDescent="0.25">
      <c r="A119107">
        <v>1179930</v>
      </c>
      <c r="B119107">
        <v>76293</v>
      </c>
      <c r="C119107">
        <v>1</v>
      </c>
      <c r="D119107" s="2">
        <v>41523</v>
      </c>
      <c r="E119107">
        <v>159</v>
      </c>
      <c r="J119107"/>
      <c r="K119107"/>
    </row>
    <row r="119108" spans="1:11" x14ac:dyDescent="0.25">
      <c r="A119108">
        <v>1179930</v>
      </c>
      <c r="B119108">
        <v>76288</v>
      </c>
      <c r="C119108">
        <v>1</v>
      </c>
      <c r="D119108" s="2">
        <v>41523</v>
      </c>
      <c r="E119108">
        <v>174</v>
      </c>
      <c r="J119108"/>
      <c r="K119108"/>
    </row>
    <row r="119109" spans="1:11" x14ac:dyDescent="0.25">
      <c r="A119109">
        <v>1179930</v>
      </c>
      <c r="B119109">
        <v>76278</v>
      </c>
      <c r="C119109">
        <v>1</v>
      </c>
      <c r="D119109" s="2">
        <v>41523</v>
      </c>
      <c r="E119109">
        <v>171</v>
      </c>
      <c r="J119109"/>
      <c r="K119109"/>
    </row>
    <row r="119110" spans="1:11" x14ac:dyDescent="0.25">
      <c r="A119110">
        <v>1179930</v>
      </c>
      <c r="B119110">
        <v>76284</v>
      </c>
      <c r="C119110">
        <v>1</v>
      </c>
      <c r="D119110" s="2">
        <v>41523</v>
      </c>
      <c r="E119110">
        <v>130</v>
      </c>
      <c r="J119110"/>
      <c r="K119110"/>
    </row>
    <row r="119111" spans="1:11" x14ac:dyDescent="0.25">
      <c r="A119111">
        <v>1179930</v>
      </c>
      <c r="B119111">
        <v>76280</v>
      </c>
      <c r="C119111">
        <v>1</v>
      </c>
      <c r="D119111" s="2">
        <v>41523</v>
      </c>
      <c r="E119111">
        <v>171</v>
      </c>
      <c r="J119111"/>
      <c r="K119111"/>
    </row>
    <row r="119112" spans="1:11" x14ac:dyDescent="0.25">
      <c r="A119112">
        <v>1179930</v>
      </c>
      <c r="B119112">
        <v>76495</v>
      </c>
      <c r="C119112">
        <v>1</v>
      </c>
      <c r="D119112" s="2">
        <v>41523</v>
      </c>
      <c r="E119112">
        <v>290</v>
      </c>
      <c r="J119112"/>
      <c r="K119112"/>
    </row>
    <row r="119113" spans="1:11" x14ac:dyDescent="0.25">
      <c r="A119113">
        <v>1179930</v>
      </c>
      <c r="B119113">
        <v>76351</v>
      </c>
      <c r="C119113">
        <v>1</v>
      </c>
      <c r="D119113" s="2">
        <v>41523</v>
      </c>
      <c r="E119113">
        <v>114</v>
      </c>
      <c r="J119113"/>
      <c r="K119113"/>
    </row>
    <row r="119114" spans="1:11" x14ac:dyDescent="0.25">
      <c r="A119114">
        <v>1179930</v>
      </c>
      <c r="B119114">
        <v>76345</v>
      </c>
      <c r="C119114">
        <v>1</v>
      </c>
      <c r="D119114" s="2">
        <v>41523</v>
      </c>
      <c r="E119114">
        <v>74</v>
      </c>
      <c r="J119114"/>
      <c r="K119114"/>
    </row>
    <row r="119115" spans="1:11" x14ac:dyDescent="0.25">
      <c r="A119115">
        <v>1179930</v>
      </c>
      <c r="B119115">
        <v>76320</v>
      </c>
      <c r="C119115">
        <v>1</v>
      </c>
      <c r="D119115" s="2">
        <v>41523</v>
      </c>
      <c r="E119115">
        <v>119</v>
      </c>
      <c r="J119115"/>
      <c r="K119115"/>
    </row>
    <row r="119116" spans="1:11" x14ac:dyDescent="0.25">
      <c r="A119116">
        <v>1179930</v>
      </c>
      <c r="B119116">
        <v>76318</v>
      </c>
      <c r="C119116">
        <v>1</v>
      </c>
      <c r="D119116" s="2">
        <v>41523</v>
      </c>
      <c r="E119116">
        <v>127</v>
      </c>
      <c r="J119116"/>
      <c r="K119116"/>
    </row>
    <row r="119117" spans="1:11" x14ac:dyDescent="0.25">
      <c r="A119117">
        <v>1179930</v>
      </c>
      <c r="B119117">
        <v>76456</v>
      </c>
      <c r="C119117">
        <v>1</v>
      </c>
      <c r="D119117" s="2">
        <v>41523</v>
      </c>
      <c r="E119117">
        <v>185</v>
      </c>
      <c r="J119117"/>
      <c r="K119117"/>
    </row>
    <row r="119118" spans="1:11" x14ac:dyDescent="0.25">
      <c r="A119118">
        <v>1179930</v>
      </c>
      <c r="B119118">
        <v>76324</v>
      </c>
      <c r="C119118">
        <v>1</v>
      </c>
      <c r="D119118" s="2">
        <v>41523</v>
      </c>
      <c r="E119118">
        <v>245</v>
      </c>
      <c r="J119118"/>
      <c r="K119118"/>
    </row>
    <row r="119119" spans="1:11" x14ac:dyDescent="0.25">
      <c r="A119119">
        <v>1179930</v>
      </c>
      <c r="B119119">
        <v>19123</v>
      </c>
      <c r="C119119">
        <v>1</v>
      </c>
      <c r="D119119" s="2">
        <v>41523</v>
      </c>
      <c r="E119119">
        <v>210</v>
      </c>
      <c r="J119119"/>
      <c r="K119119"/>
    </row>
    <row r="119120" spans="1:11" x14ac:dyDescent="0.25">
      <c r="A119120">
        <v>1179930</v>
      </c>
      <c r="B119120">
        <v>19122</v>
      </c>
      <c r="C119120">
        <v>1</v>
      </c>
      <c r="D119120" s="2">
        <v>41523</v>
      </c>
      <c r="E119120">
        <v>89</v>
      </c>
      <c r="J119120"/>
      <c r="K119120"/>
    </row>
    <row r="119121" spans="1:11" x14ac:dyDescent="0.25">
      <c r="A119121">
        <v>1179930</v>
      </c>
      <c r="B119121">
        <v>76454</v>
      </c>
      <c r="C119121">
        <v>1</v>
      </c>
      <c r="D119121" s="2">
        <v>41523</v>
      </c>
      <c r="E119121">
        <v>117</v>
      </c>
      <c r="J119121"/>
      <c r="K119121"/>
    </row>
    <row r="119122" spans="1:11" x14ac:dyDescent="0.25">
      <c r="A119122">
        <v>1179930</v>
      </c>
      <c r="B119122">
        <v>76355</v>
      </c>
      <c r="C119122">
        <v>1</v>
      </c>
      <c r="D119122" s="2">
        <v>41523</v>
      </c>
      <c r="E119122">
        <v>-40</v>
      </c>
      <c r="J119122"/>
      <c r="K119122"/>
    </row>
    <row r="119123" spans="1:11" x14ac:dyDescent="0.25">
      <c r="A119123">
        <v>1179930</v>
      </c>
      <c r="B119123">
        <v>76519</v>
      </c>
      <c r="C119123">
        <v>1</v>
      </c>
      <c r="D119123" s="2">
        <v>41523</v>
      </c>
      <c r="E119123">
        <v>98</v>
      </c>
      <c r="J119123"/>
      <c r="K119123"/>
    </row>
    <row r="119124" spans="1:11" x14ac:dyDescent="0.25">
      <c r="A119124">
        <v>1179930</v>
      </c>
      <c r="B119124">
        <v>76367</v>
      </c>
      <c r="C119124">
        <v>1</v>
      </c>
      <c r="D119124" s="2">
        <v>41523</v>
      </c>
      <c r="E119124">
        <v>299</v>
      </c>
      <c r="J119124"/>
      <c r="K119124"/>
    </row>
    <row r="119125" spans="1:11" x14ac:dyDescent="0.25">
      <c r="A119125">
        <v>1179930</v>
      </c>
      <c r="B119125">
        <v>76943</v>
      </c>
      <c r="C119125">
        <v>1</v>
      </c>
      <c r="D119125" s="2">
        <v>41523</v>
      </c>
      <c r="E119125">
        <v>1084</v>
      </c>
      <c r="J119125"/>
      <c r="K119125"/>
    </row>
    <row r="119126" spans="1:11" x14ac:dyDescent="0.25">
      <c r="A119126">
        <v>1179930</v>
      </c>
      <c r="B119126">
        <v>76377</v>
      </c>
      <c r="C119126">
        <v>1</v>
      </c>
      <c r="D119126" s="2">
        <v>41523</v>
      </c>
      <c r="E119126">
        <v>246</v>
      </c>
      <c r="J119126"/>
      <c r="K119126"/>
    </row>
    <row r="119127" spans="1:11" x14ac:dyDescent="0.25">
      <c r="A119127">
        <v>1179930</v>
      </c>
      <c r="B119127">
        <v>76941</v>
      </c>
      <c r="C119127">
        <v>1</v>
      </c>
      <c r="D119127" s="2">
        <v>41523</v>
      </c>
      <c r="E119127">
        <v>1082</v>
      </c>
      <c r="J119127"/>
      <c r="K119127"/>
    </row>
    <row r="119128" spans="1:11" x14ac:dyDescent="0.25">
      <c r="A119128">
        <v>1179930</v>
      </c>
      <c r="B119128">
        <v>76373</v>
      </c>
      <c r="C119128">
        <v>1</v>
      </c>
      <c r="D119128" s="2">
        <v>41523</v>
      </c>
      <c r="E119128">
        <v>1082</v>
      </c>
      <c r="J119128"/>
      <c r="K119128"/>
    </row>
    <row r="119129" spans="1:11" x14ac:dyDescent="0.25">
      <c r="A119129">
        <v>1179930</v>
      </c>
      <c r="B119129">
        <v>76486</v>
      </c>
      <c r="C119129">
        <v>1</v>
      </c>
      <c r="D119129" s="2">
        <v>41523</v>
      </c>
      <c r="E119129">
        <v>104</v>
      </c>
      <c r="J119129"/>
      <c r="K119129"/>
    </row>
    <row r="119130" spans="1:11" x14ac:dyDescent="0.25">
      <c r="A119130">
        <v>1179930</v>
      </c>
      <c r="B119130">
        <v>76380</v>
      </c>
      <c r="C119130">
        <v>1</v>
      </c>
      <c r="D119130" s="2">
        <v>41523</v>
      </c>
      <c r="E119130">
        <v>98</v>
      </c>
      <c r="J119130"/>
      <c r="K119130"/>
    </row>
    <row r="119131" spans="1:11" x14ac:dyDescent="0.25">
      <c r="A119131">
        <v>1179930</v>
      </c>
      <c r="B119131">
        <v>76490</v>
      </c>
      <c r="C119131">
        <v>1</v>
      </c>
      <c r="D119131" s="2">
        <v>41523</v>
      </c>
      <c r="E119131">
        <v>154</v>
      </c>
      <c r="J119131"/>
      <c r="K119131"/>
    </row>
    <row r="119132" spans="1:11" x14ac:dyDescent="0.25">
      <c r="A119132">
        <v>1179930</v>
      </c>
      <c r="B119132">
        <v>76466</v>
      </c>
      <c r="C119132">
        <v>1</v>
      </c>
      <c r="D119132" s="2">
        <v>41523</v>
      </c>
      <c r="E119132">
        <v>100</v>
      </c>
      <c r="J119132"/>
      <c r="K119132"/>
    </row>
    <row r="119133" spans="1:11" x14ac:dyDescent="0.25">
      <c r="A119133">
        <v>1179930</v>
      </c>
      <c r="B119133">
        <v>76462</v>
      </c>
      <c r="C119133">
        <v>1</v>
      </c>
      <c r="D119133" s="2">
        <v>41523</v>
      </c>
      <c r="E119133">
        <v>175</v>
      </c>
      <c r="J119133"/>
      <c r="K119133"/>
    </row>
    <row r="119134" spans="1:11" x14ac:dyDescent="0.25">
      <c r="A119134">
        <v>1144738</v>
      </c>
      <c r="B119134">
        <v>76289</v>
      </c>
      <c r="C119134">
        <v>1</v>
      </c>
      <c r="D119134" s="2">
        <v>41524</v>
      </c>
      <c r="E119134">
        <v>-93</v>
      </c>
      <c r="G119134">
        <v>20</v>
      </c>
      <c r="H119134">
        <v>755</v>
      </c>
      <c r="I119134">
        <v>2</v>
      </c>
      <c r="K119134"/>
    </row>
    <row r="119135" spans="1:11" x14ac:dyDescent="0.25">
      <c r="A119135">
        <v>1179930</v>
      </c>
      <c r="B119135">
        <v>76321</v>
      </c>
      <c r="C119135">
        <v>1</v>
      </c>
      <c r="D119135" s="2">
        <v>41524</v>
      </c>
      <c r="E119135">
        <v>44</v>
      </c>
      <c r="J119135"/>
      <c r="K119135"/>
    </row>
    <row r="119136" spans="1:11" x14ac:dyDescent="0.25">
      <c r="A119136">
        <v>1179930</v>
      </c>
      <c r="B119136">
        <v>19172</v>
      </c>
      <c r="C119136">
        <v>1</v>
      </c>
      <c r="D119136" s="2">
        <v>41524</v>
      </c>
      <c r="E119136">
        <v>16</v>
      </c>
      <c r="J119136"/>
      <c r="K119136"/>
    </row>
    <row r="119137" spans="1:11" x14ac:dyDescent="0.25">
      <c r="A119137">
        <v>1179930</v>
      </c>
      <c r="B119137">
        <v>76417</v>
      </c>
      <c r="C119137">
        <v>1</v>
      </c>
      <c r="D119137" s="2">
        <v>41524</v>
      </c>
      <c r="E119137">
        <v>181</v>
      </c>
      <c r="J119137"/>
      <c r="K119137"/>
    </row>
    <row r="119138" spans="1:11" x14ac:dyDescent="0.25">
      <c r="A119138">
        <v>1179930</v>
      </c>
      <c r="B119138">
        <v>76962</v>
      </c>
      <c r="C119138">
        <v>1</v>
      </c>
      <c r="D119138" s="2">
        <v>41524</v>
      </c>
      <c r="E119138">
        <v>151</v>
      </c>
      <c r="J119138"/>
      <c r="K119138"/>
    </row>
    <row r="119139" spans="1:11" x14ac:dyDescent="0.25">
      <c r="A119139">
        <v>1179930</v>
      </c>
      <c r="B119139">
        <v>76275</v>
      </c>
      <c r="C119139">
        <v>1</v>
      </c>
      <c r="D119139" s="2">
        <v>41524</v>
      </c>
      <c r="E119139">
        <v>135</v>
      </c>
      <c r="J119139"/>
      <c r="K119139"/>
    </row>
    <row r="119140" spans="1:11" x14ac:dyDescent="0.25">
      <c r="A119140">
        <v>1179930</v>
      </c>
      <c r="B119140">
        <v>76295</v>
      </c>
      <c r="C119140">
        <v>1</v>
      </c>
      <c r="D119140" s="2">
        <v>41524</v>
      </c>
      <c r="E119140">
        <v>17</v>
      </c>
      <c r="J119140"/>
      <c r="K119140"/>
    </row>
    <row r="119141" spans="1:11" x14ac:dyDescent="0.25">
      <c r="A119141">
        <v>1179930</v>
      </c>
      <c r="B119141">
        <v>76270</v>
      </c>
      <c r="C119141">
        <v>1</v>
      </c>
      <c r="D119141" s="2">
        <v>41524</v>
      </c>
      <c r="E119141">
        <v>110</v>
      </c>
      <c r="J119141"/>
      <c r="K119141"/>
    </row>
    <row r="119142" spans="1:11" x14ac:dyDescent="0.25">
      <c r="A119142">
        <v>1179930</v>
      </c>
      <c r="B119142">
        <v>76282</v>
      </c>
      <c r="C119142">
        <v>1</v>
      </c>
      <c r="D119142" s="2">
        <v>41524</v>
      </c>
      <c r="E119142">
        <v>35</v>
      </c>
      <c r="J119142"/>
      <c r="K119142"/>
    </row>
    <row r="119143" spans="1:11" x14ac:dyDescent="0.25">
      <c r="A119143">
        <v>1179930</v>
      </c>
      <c r="B119143">
        <v>76293</v>
      </c>
      <c r="C119143">
        <v>1</v>
      </c>
      <c r="D119143" s="2">
        <v>41524</v>
      </c>
      <c r="E119143">
        <v>152</v>
      </c>
      <c r="J119143"/>
      <c r="K119143"/>
    </row>
    <row r="119144" spans="1:11" x14ac:dyDescent="0.25">
      <c r="A119144">
        <v>1179930</v>
      </c>
      <c r="B119144">
        <v>76288</v>
      </c>
      <c r="C119144">
        <v>1</v>
      </c>
      <c r="D119144" s="2">
        <v>41524</v>
      </c>
      <c r="E119144">
        <v>173</v>
      </c>
      <c r="J119144"/>
      <c r="K119144"/>
    </row>
    <row r="119145" spans="1:11" x14ac:dyDescent="0.25">
      <c r="A119145">
        <v>1179930</v>
      </c>
      <c r="B119145">
        <v>76278</v>
      </c>
      <c r="C119145">
        <v>1</v>
      </c>
      <c r="D119145" s="2">
        <v>41524</v>
      </c>
      <c r="E119145">
        <v>167</v>
      </c>
      <c r="J119145"/>
      <c r="K119145"/>
    </row>
    <row r="119146" spans="1:11" x14ac:dyDescent="0.25">
      <c r="A119146">
        <v>1179930</v>
      </c>
      <c r="B119146">
        <v>76284</v>
      </c>
      <c r="C119146">
        <v>1</v>
      </c>
      <c r="D119146" s="2">
        <v>41524</v>
      </c>
      <c r="E119146">
        <v>129</v>
      </c>
      <c r="J119146"/>
      <c r="K119146"/>
    </row>
    <row r="119147" spans="1:11" x14ac:dyDescent="0.25">
      <c r="A119147">
        <v>1179930</v>
      </c>
      <c r="B119147">
        <v>76280</v>
      </c>
      <c r="C119147">
        <v>1</v>
      </c>
      <c r="D119147" s="2">
        <v>41524</v>
      </c>
      <c r="E119147">
        <v>167</v>
      </c>
      <c r="J119147"/>
      <c r="K119147"/>
    </row>
    <row r="119148" spans="1:11" x14ac:dyDescent="0.25">
      <c r="A119148">
        <v>1179930</v>
      </c>
      <c r="B119148">
        <v>76495</v>
      </c>
      <c r="C119148">
        <v>1</v>
      </c>
      <c r="D119148" s="2">
        <v>41524</v>
      </c>
      <c r="E119148">
        <v>289</v>
      </c>
      <c r="J119148"/>
      <c r="K119148"/>
    </row>
    <row r="119149" spans="1:11" x14ac:dyDescent="0.25">
      <c r="A119149">
        <v>1179930</v>
      </c>
      <c r="B119149">
        <v>76351</v>
      </c>
      <c r="C119149">
        <v>1</v>
      </c>
      <c r="D119149" s="2">
        <v>41524</v>
      </c>
      <c r="E119149">
        <v>113</v>
      </c>
      <c r="J119149"/>
      <c r="K119149"/>
    </row>
    <row r="119150" spans="1:11" x14ac:dyDescent="0.25">
      <c r="A119150">
        <v>1179930</v>
      </c>
      <c r="B119150">
        <v>76345</v>
      </c>
      <c r="C119150">
        <v>1</v>
      </c>
      <c r="D119150" s="2">
        <v>41524</v>
      </c>
      <c r="E119150">
        <v>76</v>
      </c>
      <c r="J119150"/>
      <c r="K119150"/>
    </row>
    <row r="119151" spans="1:11" x14ac:dyDescent="0.25">
      <c r="A119151">
        <v>1179930</v>
      </c>
      <c r="B119151">
        <v>76320</v>
      </c>
      <c r="C119151">
        <v>1</v>
      </c>
      <c r="D119151" s="2">
        <v>41524</v>
      </c>
      <c r="E119151">
        <v>119</v>
      </c>
      <c r="J119151"/>
      <c r="K119151"/>
    </row>
    <row r="119152" spans="1:11" x14ac:dyDescent="0.25">
      <c r="A119152">
        <v>1179930</v>
      </c>
      <c r="B119152">
        <v>76318</v>
      </c>
      <c r="C119152">
        <v>1</v>
      </c>
      <c r="D119152" s="2">
        <v>41524</v>
      </c>
      <c r="E119152">
        <v>127</v>
      </c>
      <c r="J119152"/>
      <c r="K119152"/>
    </row>
    <row r="119153" spans="1:11" x14ac:dyDescent="0.25">
      <c r="A119153">
        <v>1179930</v>
      </c>
      <c r="B119153">
        <v>76456</v>
      </c>
      <c r="C119153">
        <v>1</v>
      </c>
      <c r="D119153" s="2">
        <v>41524</v>
      </c>
      <c r="E119153">
        <v>185</v>
      </c>
      <c r="J119153"/>
      <c r="K119153"/>
    </row>
    <row r="119154" spans="1:11" x14ac:dyDescent="0.25">
      <c r="A119154">
        <v>1179930</v>
      </c>
      <c r="B119154">
        <v>76324</v>
      </c>
      <c r="C119154">
        <v>1</v>
      </c>
      <c r="D119154" s="2">
        <v>41524</v>
      </c>
      <c r="E119154">
        <v>245</v>
      </c>
      <c r="J119154"/>
      <c r="K119154"/>
    </row>
    <row r="119155" spans="1:11" x14ac:dyDescent="0.25">
      <c r="A119155">
        <v>1179930</v>
      </c>
      <c r="B119155">
        <v>19123</v>
      </c>
      <c r="C119155">
        <v>1</v>
      </c>
      <c r="D119155" s="2">
        <v>41524</v>
      </c>
      <c r="E119155">
        <v>210</v>
      </c>
      <c r="J119155"/>
      <c r="K119155"/>
    </row>
    <row r="119156" spans="1:11" x14ac:dyDescent="0.25">
      <c r="A119156">
        <v>1179930</v>
      </c>
      <c r="B119156">
        <v>19122</v>
      </c>
      <c r="C119156">
        <v>1</v>
      </c>
      <c r="D119156" s="2">
        <v>41524</v>
      </c>
      <c r="E119156">
        <v>89</v>
      </c>
      <c r="J119156"/>
      <c r="K119156"/>
    </row>
    <row r="119157" spans="1:11" x14ac:dyDescent="0.25">
      <c r="A119157">
        <v>1179930</v>
      </c>
      <c r="B119157">
        <v>76454</v>
      </c>
      <c r="C119157">
        <v>1</v>
      </c>
      <c r="D119157" s="2">
        <v>41524</v>
      </c>
      <c r="E119157">
        <v>117</v>
      </c>
      <c r="J119157"/>
      <c r="K119157"/>
    </row>
    <row r="119158" spans="1:11" x14ac:dyDescent="0.25">
      <c r="A119158">
        <v>1179930</v>
      </c>
      <c r="B119158">
        <v>76355</v>
      </c>
      <c r="C119158">
        <v>1</v>
      </c>
      <c r="D119158" s="2">
        <v>41524</v>
      </c>
      <c r="E119158">
        <v>-40</v>
      </c>
      <c r="J119158"/>
      <c r="K119158"/>
    </row>
    <row r="119159" spans="1:11" x14ac:dyDescent="0.25">
      <c r="A119159">
        <v>1179930</v>
      </c>
      <c r="B119159">
        <v>76519</v>
      </c>
      <c r="C119159">
        <v>1</v>
      </c>
      <c r="D119159" s="2">
        <v>41524</v>
      </c>
      <c r="E119159">
        <v>98</v>
      </c>
      <c r="J119159"/>
      <c r="K119159"/>
    </row>
    <row r="119160" spans="1:11" x14ac:dyDescent="0.25">
      <c r="A119160">
        <v>1179930</v>
      </c>
      <c r="B119160">
        <v>76367</v>
      </c>
      <c r="C119160">
        <v>1</v>
      </c>
      <c r="D119160" s="2">
        <v>41524</v>
      </c>
      <c r="E119160">
        <v>297</v>
      </c>
      <c r="J119160"/>
      <c r="K119160"/>
    </row>
    <row r="119161" spans="1:11" x14ac:dyDescent="0.25">
      <c r="A119161">
        <v>1179930</v>
      </c>
      <c r="B119161">
        <v>76943</v>
      </c>
      <c r="C119161">
        <v>1</v>
      </c>
      <c r="D119161" s="2">
        <v>41524</v>
      </c>
      <c r="E119161">
        <v>1083</v>
      </c>
      <c r="J119161"/>
      <c r="K119161"/>
    </row>
    <row r="119162" spans="1:11" x14ac:dyDescent="0.25">
      <c r="A119162">
        <v>1179930</v>
      </c>
      <c r="B119162">
        <v>76377</v>
      </c>
      <c r="C119162">
        <v>1</v>
      </c>
      <c r="D119162" s="2">
        <v>41524</v>
      </c>
      <c r="E119162">
        <v>254</v>
      </c>
      <c r="J119162"/>
      <c r="K119162"/>
    </row>
    <row r="119163" spans="1:11" x14ac:dyDescent="0.25">
      <c r="A119163">
        <v>1179930</v>
      </c>
      <c r="B119163">
        <v>76941</v>
      </c>
      <c r="C119163">
        <v>1</v>
      </c>
      <c r="D119163" s="2">
        <v>41524</v>
      </c>
      <c r="E119163">
        <v>1080</v>
      </c>
      <c r="J119163"/>
      <c r="K119163"/>
    </row>
    <row r="119164" spans="1:11" x14ac:dyDescent="0.25">
      <c r="A119164">
        <v>1179930</v>
      </c>
      <c r="B119164">
        <v>76373</v>
      </c>
      <c r="C119164">
        <v>1</v>
      </c>
      <c r="D119164" s="2">
        <v>41524</v>
      </c>
      <c r="E119164">
        <v>1078</v>
      </c>
      <c r="J119164"/>
      <c r="K119164"/>
    </row>
    <row r="119165" spans="1:11" x14ac:dyDescent="0.25">
      <c r="A119165">
        <v>1179930</v>
      </c>
      <c r="B119165">
        <v>76486</v>
      </c>
      <c r="C119165">
        <v>1</v>
      </c>
      <c r="D119165" s="2">
        <v>41524</v>
      </c>
      <c r="E119165">
        <v>104</v>
      </c>
      <c r="J119165"/>
      <c r="K119165"/>
    </row>
    <row r="119166" spans="1:11" x14ac:dyDescent="0.25">
      <c r="A119166">
        <v>1179930</v>
      </c>
      <c r="B119166">
        <v>76380</v>
      </c>
      <c r="C119166">
        <v>1</v>
      </c>
      <c r="D119166" s="2">
        <v>41524</v>
      </c>
      <c r="E119166">
        <v>107</v>
      </c>
      <c r="J119166"/>
      <c r="K119166"/>
    </row>
    <row r="119167" spans="1:11" x14ac:dyDescent="0.25">
      <c r="A119167">
        <v>1179930</v>
      </c>
      <c r="B119167">
        <v>76490</v>
      </c>
      <c r="C119167">
        <v>1</v>
      </c>
      <c r="D119167" s="2">
        <v>41524</v>
      </c>
      <c r="E119167">
        <v>154</v>
      </c>
      <c r="J119167"/>
      <c r="K119167"/>
    </row>
    <row r="119168" spans="1:11" x14ac:dyDescent="0.25">
      <c r="A119168">
        <v>1179930</v>
      </c>
      <c r="B119168">
        <v>76466</v>
      </c>
      <c r="C119168">
        <v>1</v>
      </c>
      <c r="D119168" s="2">
        <v>41524</v>
      </c>
      <c r="E119168">
        <v>99</v>
      </c>
      <c r="J119168"/>
      <c r="K119168"/>
    </row>
    <row r="119169" spans="1:11" x14ac:dyDescent="0.25">
      <c r="A119169">
        <v>1179930</v>
      </c>
      <c r="B119169">
        <v>76462</v>
      </c>
      <c r="C119169">
        <v>1</v>
      </c>
      <c r="D119169" s="2">
        <v>41524</v>
      </c>
      <c r="E119169">
        <v>175</v>
      </c>
      <c r="J119169"/>
      <c r="K119169"/>
    </row>
    <row r="119170" spans="1:11" x14ac:dyDescent="0.25">
      <c r="A119170">
        <v>1144738</v>
      </c>
      <c r="B119170">
        <v>76289</v>
      </c>
      <c r="C119170">
        <v>1</v>
      </c>
      <c r="D119170" s="2">
        <v>41525</v>
      </c>
      <c r="E119170">
        <v>-89</v>
      </c>
      <c r="G119170">
        <v>20</v>
      </c>
      <c r="H119170">
        <v>752</v>
      </c>
      <c r="I119170">
        <v>2</v>
      </c>
      <c r="K119170"/>
    </row>
    <row r="119171" spans="1:11" x14ac:dyDescent="0.25">
      <c r="A119171">
        <v>1179930</v>
      </c>
      <c r="B119171">
        <v>76321</v>
      </c>
      <c r="C119171">
        <v>1</v>
      </c>
      <c r="D119171" s="2">
        <v>41525</v>
      </c>
      <c r="E119171">
        <v>44</v>
      </c>
      <c r="J119171"/>
      <c r="K119171"/>
    </row>
    <row r="119172" spans="1:11" x14ac:dyDescent="0.25">
      <c r="A119172">
        <v>1179930</v>
      </c>
      <c r="B119172">
        <v>19172</v>
      </c>
      <c r="C119172">
        <v>1</v>
      </c>
      <c r="D119172" s="2">
        <v>41525</v>
      </c>
      <c r="E119172">
        <v>15</v>
      </c>
      <c r="J119172"/>
      <c r="K119172"/>
    </row>
    <row r="119173" spans="1:11" x14ac:dyDescent="0.25">
      <c r="A119173">
        <v>1179930</v>
      </c>
      <c r="B119173">
        <v>76417</v>
      </c>
      <c r="C119173">
        <v>1</v>
      </c>
      <c r="D119173" s="2">
        <v>41525</v>
      </c>
      <c r="E119173">
        <v>180</v>
      </c>
      <c r="J119173"/>
      <c r="K119173"/>
    </row>
    <row r="119174" spans="1:11" x14ac:dyDescent="0.25">
      <c r="A119174">
        <v>1179930</v>
      </c>
      <c r="B119174">
        <v>76962</v>
      </c>
      <c r="C119174">
        <v>1</v>
      </c>
      <c r="D119174" s="2">
        <v>41525</v>
      </c>
      <c r="E119174">
        <v>155</v>
      </c>
      <c r="J119174"/>
      <c r="K119174"/>
    </row>
    <row r="119175" spans="1:11" x14ac:dyDescent="0.25">
      <c r="A119175">
        <v>1179930</v>
      </c>
      <c r="B119175">
        <v>76275</v>
      </c>
      <c r="C119175">
        <v>1</v>
      </c>
      <c r="D119175" s="2">
        <v>41525</v>
      </c>
      <c r="E119175">
        <v>137</v>
      </c>
      <c r="J119175"/>
      <c r="K119175"/>
    </row>
    <row r="119176" spans="1:11" x14ac:dyDescent="0.25">
      <c r="A119176">
        <v>1179930</v>
      </c>
      <c r="B119176">
        <v>76295</v>
      </c>
      <c r="C119176">
        <v>1</v>
      </c>
      <c r="D119176" s="2">
        <v>41525</v>
      </c>
      <c r="E119176">
        <v>14</v>
      </c>
      <c r="J119176"/>
      <c r="K119176"/>
    </row>
    <row r="119177" spans="1:11" x14ac:dyDescent="0.25">
      <c r="A119177">
        <v>1179930</v>
      </c>
      <c r="B119177">
        <v>76270</v>
      </c>
      <c r="C119177">
        <v>1</v>
      </c>
      <c r="D119177" s="2">
        <v>41525</v>
      </c>
      <c r="E119177">
        <v>110</v>
      </c>
      <c r="J119177"/>
      <c r="K119177"/>
    </row>
    <row r="119178" spans="1:11" x14ac:dyDescent="0.25">
      <c r="A119178">
        <v>1179930</v>
      </c>
      <c r="B119178">
        <v>76282</v>
      </c>
      <c r="C119178">
        <v>1</v>
      </c>
      <c r="D119178" s="2">
        <v>41525</v>
      </c>
      <c r="E119178">
        <v>33</v>
      </c>
      <c r="J119178"/>
      <c r="K119178"/>
    </row>
    <row r="119179" spans="1:11" x14ac:dyDescent="0.25">
      <c r="A119179">
        <v>1179930</v>
      </c>
      <c r="B119179">
        <v>76293</v>
      </c>
      <c r="C119179">
        <v>1</v>
      </c>
      <c r="D119179" s="2">
        <v>41525</v>
      </c>
      <c r="E119179">
        <v>147</v>
      </c>
      <c r="J119179"/>
      <c r="K119179"/>
    </row>
    <row r="119180" spans="1:11" x14ac:dyDescent="0.25">
      <c r="A119180">
        <v>1179930</v>
      </c>
      <c r="B119180">
        <v>76288</v>
      </c>
      <c r="C119180">
        <v>1</v>
      </c>
      <c r="D119180" s="2">
        <v>41525</v>
      </c>
      <c r="E119180">
        <v>171</v>
      </c>
      <c r="J119180"/>
      <c r="K119180"/>
    </row>
    <row r="119181" spans="1:11" x14ac:dyDescent="0.25">
      <c r="A119181">
        <v>1179930</v>
      </c>
      <c r="B119181">
        <v>76278</v>
      </c>
      <c r="C119181">
        <v>1</v>
      </c>
      <c r="D119181" s="2">
        <v>41525</v>
      </c>
      <c r="E119181">
        <v>149</v>
      </c>
      <c r="J119181"/>
      <c r="K119181"/>
    </row>
    <row r="119182" spans="1:11" x14ac:dyDescent="0.25">
      <c r="A119182">
        <v>1179930</v>
      </c>
      <c r="B119182">
        <v>76284</v>
      </c>
      <c r="C119182">
        <v>1</v>
      </c>
      <c r="D119182" s="2">
        <v>41525</v>
      </c>
      <c r="E119182">
        <v>129</v>
      </c>
      <c r="J119182"/>
      <c r="K119182"/>
    </row>
    <row r="119183" spans="1:11" x14ac:dyDescent="0.25">
      <c r="A119183">
        <v>1179930</v>
      </c>
      <c r="B119183">
        <v>76280</v>
      </c>
      <c r="C119183">
        <v>1</v>
      </c>
      <c r="D119183" s="2">
        <v>41525</v>
      </c>
      <c r="E119183">
        <v>149</v>
      </c>
      <c r="J119183"/>
      <c r="K119183"/>
    </row>
    <row r="119184" spans="1:11" x14ac:dyDescent="0.25">
      <c r="A119184">
        <v>1179930</v>
      </c>
      <c r="B119184">
        <v>76495</v>
      </c>
      <c r="C119184">
        <v>1</v>
      </c>
      <c r="D119184" s="2">
        <v>41525</v>
      </c>
      <c r="E119184">
        <v>289</v>
      </c>
      <c r="J119184"/>
      <c r="K119184"/>
    </row>
    <row r="119185" spans="1:11" x14ac:dyDescent="0.25">
      <c r="A119185">
        <v>1179930</v>
      </c>
      <c r="B119185">
        <v>76351</v>
      </c>
      <c r="C119185">
        <v>1</v>
      </c>
      <c r="D119185" s="2">
        <v>41525</v>
      </c>
      <c r="E119185">
        <v>112</v>
      </c>
      <c r="J119185"/>
      <c r="K119185"/>
    </row>
    <row r="119186" spans="1:11" x14ac:dyDescent="0.25">
      <c r="A119186">
        <v>1179930</v>
      </c>
      <c r="B119186">
        <v>76345</v>
      </c>
      <c r="C119186">
        <v>1</v>
      </c>
      <c r="D119186" s="2">
        <v>41525</v>
      </c>
      <c r="E119186">
        <v>77</v>
      </c>
      <c r="J119186"/>
      <c r="K119186"/>
    </row>
    <row r="119187" spans="1:11" x14ac:dyDescent="0.25">
      <c r="A119187">
        <v>1179930</v>
      </c>
      <c r="B119187">
        <v>76320</v>
      </c>
      <c r="C119187">
        <v>1</v>
      </c>
      <c r="D119187" s="2">
        <v>41525</v>
      </c>
      <c r="E119187">
        <v>119</v>
      </c>
      <c r="J119187"/>
      <c r="K119187"/>
    </row>
    <row r="119188" spans="1:11" x14ac:dyDescent="0.25">
      <c r="A119188">
        <v>1179930</v>
      </c>
      <c r="B119188">
        <v>76318</v>
      </c>
      <c r="C119188">
        <v>1</v>
      </c>
      <c r="D119188" s="2">
        <v>41525</v>
      </c>
      <c r="E119188">
        <v>126</v>
      </c>
      <c r="J119188"/>
      <c r="K119188"/>
    </row>
    <row r="119189" spans="1:11" x14ac:dyDescent="0.25">
      <c r="A119189">
        <v>1179930</v>
      </c>
      <c r="B119189">
        <v>76456</v>
      </c>
      <c r="C119189">
        <v>1</v>
      </c>
      <c r="D119189" s="2">
        <v>41525</v>
      </c>
      <c r="E119189">
        <v>185</v>
      </c>
      <c r="J119189"/>
      <c r="K119189"/>
    </row>
    <row r="119190" spans="1:11" x14ac:dyDescent="0.25">
      <c r="A119190">
        <v>1179930</v>
      </c>
      <c r="B119190">
        <v>76324</v>
      </c>
      <c r="C119190">
        <v>1</v>
      </c>
      <c r="D119190" s="2">
        <v>41525</v>
      </c>
      <c r="E119190">
        <v>245</v>
      </c>
      <c r="J119190"/>
      <c r="K119190"/>
    </row>
    <row r="119191" spans="1:11" x14ac:dyDescent="0.25">
      <c r="A119191">
        <v>1179930</v>
      </c>
      <c r="B119191">
        <v>19123</v>
      </c>
      <c r="C119191">
        <v>1</v>
      </c>
      <c r="D119191" s="2">
        <v>41525</v>
      </c>
      <c r="E119191">
        <v>211</v>
      </c>
      <c r="J119191"/>
      <c r="K119191"/>
    </row>
    <row r="119192" spans="1:11" x14ac:dyDescent="0.25">
      <c r="A119192">
        <v>1179930</v>
      </c>
      <c r="B119192">
        <v>19122</v>
      </c>
      <c r="C119192">
        <v>1</v>
      </c>
      <c r="D119192" s="2">
        <v>41525</v>
      </c>
      <c r="E119192">
        <v>89</v>
      </c>
      <c r="J119192"/>
      <c r="K119192"/>
    </row>
    <row r="119193" spans="1:11" x14ac:dyDescent="0.25">
      <c r="A119193">
        <v>1179930</v>
      </c>
      <c r="B119193">
        <v>76454</v>
      </c>
      <c r="C119193">
        <v>1</v>
      </c>
      <c r="D119193" s="2">
        <v>41525</v>
      </c>
      <c r="E119193">
        <v>116</v>
      </c>
      <c r="J119193"/>
      <c r="K119193"/>
    </row>
    <row r="119194" spans="1:11" x14ac:dyDescent="0.25">
      <c r="A119194">
        <v>1179930</v>
      </c>
      <c r="B119194">
        <v>76355</v>
      </c>
      <c r="C119194">
        <v>1</v>
      </c>
      <c r="D119194" s="2">
        <v>41525</v>
      </c>
      <c r="E119194">
        <v>-40</v>
      </c>
      <c r="J119194"/>
      <c r="K119194"/>
    </row>
    <row r="119195" spans="1:11" x14ac:dyDescent="0.25">
      <c r="A119195">
        <v>1179930</v>
      </c>
      <c r="B119195">
        <v>76519</v>
      </c>
      <c r="C119195">
        <v>1</v>
      </c>
      <c r="D119195" s="2">
        <v>41525</v>
      </c>
      <c r="E119195">
        <v>98</v>
      </c>
      <c r="J119195"/>
      <c r="K119195"/>
    </row>
    <row r="119196" spans="1:11" x14ac:dyDescent="0.25">
      <c r="A119196">
        <v>1179930</v>
      </c>
      <c r="B119196">
        <v>76367</v>
      </c>
      <c r="C119196">
        <v>1</v>
      </c>
      <c r="D119196" s="2">
        <v>41525</v>
      </c>
      <c r="E119196">
        <v>296</v>
      </c>
      <c r="J119196"/>
      <c r="K119196"/>
    </row>
    <row r="119197" spans="1:11" x14ac:dyDescent="0.25">
      <c r="A119197">
        <v>1179930</v>
      </c>
      <c r="B119197">
        <v>76943</v>
      </c>
      <c r="C119197">
        <v>1</v>
      </c>
      <c r="D119197" s="2">
        <v>41525</v>
      </c>
      <c r="E119197">
        <v>1076</v>
      </c>
      <c r="J119197"/>
      <c r="K119197"/>
    </row>
    <row r="119198" spans="1:11" x14ac:dyDescent="0.25">
      <c r="A119198">
        <v>1179930</v>
      </c>
      <c r="B119198">
        <v>76377</v>
      </c>
      <c r="C119198">
        <v>1</v>
      </c>
      <c r="D119198" s="2">
        <v>41525</v>
      </c>
      <c r="E119198">
        <v>258</v>
      </c>
      <c r="J119198"/>
      <c r="K119198"/>
    </row>
    <row r="119199" spans="1:11" x14ac:dyDescent="0.25">
      <c r="A119199">
        <v>1179930</v>
      </c>
      <c r="B119199">
        <v>76941</v>
      </c>
      <c r="C119199">
        <v>1</v>
      </c>
      <c r="D119199" s="2">
        <v>41525</v>
      </c>
      <c r="E119199">
        <v>1074</v>
      </c>
      <c r="J119199"/>
      <c r="K119199"/>
    </row>
    <row r="119200" spans="1:11" x14ac:dyDescent="0.25">
      <c r="A119200">
        <v>1179930</v>
      </c>
      <c r="B119200">
        <v>76373</v>
      </c>
      <c r="C119200">
        <v>1</v>
      </c>
      <c r="D119200" s="2">
        <v>41525</v>
      </c>
      <c r="E119200">
        <v>1073</v>
      </c>
      <c r="J119200"/>
      <c r="K119200"/>
    </row>
    <row r="119201" spans="1:11" x14ac:dyDescent="0.25">
      <c r="A119201">
        <v>1179930</v>
      </c>
      <c r="B119201">
        <v>76486</v>
      </c>
      <c r="C119201">
        <v>1</v>
      </c>
      <c r="D119201" s="2">
        <v>41525</v>
      </c>
      <c r="E119201">
        <v>105</v>
      </c>
      <c r="J119201"/>
      <c r="K119201"/>
    </row>
    <row r="119202" spans="1:11" x14ac:dyDescent="0.25">
      <c r="A119202">
        <v>1179930</v>
      </c>
      <c r="B119202">
        <v>76380</v>
      </c>
      <c r="C119202">
        <v>1</v>
      </c>
      <c r="D119202" s="2">
        <v>41525</v>
      </c>
      <c r="E119202">
        <v>111</v>
      </c>
      <c r="J119202"/>
      <c r="K119202"/>
    </row>
    <row r="119203" spans="1:11" x14ac:dyDescent="0.25">
      <c r="A119203">
        <v>1179930</v>
      </c>
      <c r="B119203">
        <v>76490</v>
      </c>
      <c r="C119203">
        <v>1</v>
      </c>
      <c r="D119203" s="2">
        <v>41525</v>
      </c>
      <c r="E119203">
        <v>154</v>
      </c>
      <c r="J119203"/>
      <c r="K119203"/>
    </row>
    <row r="119204" spans="1:11" x14ac:dyDescent="0.25">
      <c r="A119204">
        <v>1179930</v>
      </c>
      <c r="B119204">
        <v>76466</v>
      </c>
      <c r="C119204">
        <v>1</v>
      </c>
      <c r="D119204" s="2">
        <v>41525</v>
      </c>
      <c r="E119204">
        <v>97</v>
      </c>
      <c r="J119204"/>
      <c r="K119204"/>
    </row>
    <row r="119205" spans="1:11" x14ac:dyDescent="0.25">
      <c r="A119205">
        <v>1179930</v>
      </c>
      <c r="B119205">
        <v>76462</v>
      </c>
      <c r="C119205">
        <v>1</v>
      </c>
      <c r="D119205" s="2">
        <v>41525</v>
      </c>
      <c r="E119205">
        <v>174</v>
      </c>
      <c r="J119205"/>
      <c r="K119205"/>
    </row>
    <row r="119206" spans="1:11" x14ac:dyDescent="0.25">
      <c r="A119206">
        <v>1144738</v>
      </c>
      <c r="B119206">
        <v>76289</v>
      </c>
      <c r="C119206">
        <v>1</v>
      </c>
      <c r="D119206" s="2">
        <v>41526</v>
      </c>
      <c r="E119206">
        <v>-89</v>
      </c>
      <c r="G119206">
        <v>16</v>
      </c>
      <c r="H119206">
        <v>753</v>
      </c>
      <c r="I119206">
        <v>1</v>
      </c>
      <c r="K119206"/>
    </row>
    <row r="119207" spans="1:11" x14ac:dyDescent="0.25">
      <c r="A119207">
        <v>1179930</v>
      </c>
      <c r="B119207">
        <v>76321</v>
      </c>
      <c r="C119207">
        <v>1</v>
      </c>
      <c r="D119207" s="2">
        <v>41526</v>
      </c>
      <c r="E119207">
        <v>44</v>
      </c>
      <c r="J119207"/>
      <c r="K119207"/>
    </row>
    <row r="119208" spans="1:11" x14ac:dyDescent="0.25">
      <c r="A119208">
        <v>1179930</v>
      </c>
      <c r="B119208">
        <v>19172</v>
      </c>
      <c r="C119208">
        <v>1</v>
      </c>
      <c r="D119208" s="2">
        <v>41526</v>
      </c>
      <c r="E119208">
        <v>13</v>
      </c>
      <c r="J119208"/>
      <c r="K119208"/>
    </row>
    <row r="119209" spans="1:11" x14ac:dyDescent="0.25">
      <c r="A119209">
        <v>1179930</v>
      </c>
      <c r="B119209">
        <v>76417</v>
      </c>
      <c r="C119209">
        <v>1</v>
      </c>
      <c r="D119209" s="2">
        <v>41526</v>
      </c>
      <c r="E119209">
        <v>179</v>
      </c>
      <c r="J119209"/>
      <c r="K119209"/>
    </row>
    <row r="119210" spans="1:11" x14ac:dyDescent="0.25">
      <c r="A119210">
        <v>1179930</v>
      </c>
      <c r="B119210">
        <v>76962</v>
      </c>
      <c r="C119210">
        <v>1</v>
      </c>
      <c r="D119210" s="2">
        <v>41526</v>
      </c>
      <c r="E119210">
        <v>158</v>
      </c>
      <c r="J119210"/>
      <c r="K119210"/>
    </row>
    <row r="119211" spans="1:11" x14ac:dyDescent="0.25">
      <c r="A119211">
        <v>1179930</v>
      </c>
      <c r="B119211">
        <v>76275</v>
      </c>
      <c r="C119211">
        <v>1</v>
      </c>
      <c r="D119211" s="2">
        <v>41526</v>
      </c>
      <c r="E119211">
        <v>137</v>
      </c>
      <c r="J119211"/>
      <c r="K119211"/>
    </row>
    <row r="119212" spans="1:11" x14ac:dyDescent="0.25">
      <c r="A119212">
        <v>1179930</v>
      </c>
      <c r="B119212">
        <v>76295</v>
      </c>
      <c r="C119212">
        <v>1</v>
      </c>
      <c r="D119212" s="2">
        <v>41526</v>
      </c>
      <c r="E119212">
        <v>14</v>
      </c>
      <c r="J119212"/>
      <c r="K119212"/>
    </row>
    <row r="119213" spans="1:11" x14ac:dyDescent="0.25">
      <c r="A119213">
        <v>1179930</v>
      </c>
      <c r="B119213">
        <v>76270</v>
      </c>
      <c r="C119213">
        <v>1</v>
      </c>
      <c r="D119213" s="2">
        <v>41526</v>
      </c>
      <c r="E119213">
        <v>110</v>
      </c>
      <c r="J119213"/>
      <c r="K119213"/>
    </row>
    <row r="119214" spans="1:11" x14ac:dyDescent="0.25">
      <c r="A119214">
        <v>1179930</v>
      </c>
      <c r="B119214">
        <v>76282</v>
      </c>
      <c r="C119214">
        <v>1</v>
      </c>
      <c r="D119214" s="2">
        <v>41526</v>
      </c>
      <c r="E119214">
        <v>32</v>
      </c>
      <c r="J119214"/>
      <c r="K119214"/>
    </row>
    <row r="119215" spans="1:11" x14ac:dyDescent="0.25">
      <c r="A119215">
        <v>1179930</v>
      </c>
      <c r="B119215">
        <v>76293</v>
      </c>
      <c r="C119215">
        <v>1</v>
      </c>
      <c r="D119215" s="2">
        <v>41526</v>
      </c>
      <c r="E119215">
        <v>146</v>
      </c>
      <c r="J119215"/>
      <c r="K119215"/>
    </row>
    <row r="119216" spans="1:11" x14ac:dyDescent="0.25">
      <c r="A119216">
        <v>1179930</v>
      </c>
      <c r="B119216">
        <v>76288</v>
      </c>
      <c r="C119216">
        <v>1</v>
      </c>
      <c r="D119216" s="2">
        <v>41526</v>
      </c>
      <c r="E119216">
        <v>169</v>
      </c>
      <c r="J119216"/>
      <c r="K119216"/>
    </row>
    <row r="119217" spans="1:11" x14ac:dyDescent="0.25">
      <c r="A119217">
        <v>1179930</v>
      </c>
      <c r="B119217">
        <v>76278</v>
      </c>
      <c r="C119217">
        <v>1</v>
      </c>
      <c r="D119217" s="2">
        <v>41526</v>
      </c>
      <c r="E119217">
        <v>124</v>
      </c>
      <c r="J119217"/>
      <c r="K119217"/>
    </row>
    <row r="119218" spans="1:11" x14ac:dyDescent="0.25">
      <c r="A119218">
        <v>1179930</v>
      </c>
      <c r="B119218">
        <v>76284</v>
      </c>
      <c r="C119218">
        <v>1</v>
      </c>
      <c r="D119218" s="2">
        <v>41526</v>
      </c>
      <c r="E119218">
        <v>125</v>
      </c>
      <c r="J119218"/>
      <c r="K119218"/>
    </row>
    <row r="119219" spans="1:11" x14ac:dyDescent="0.25">
      <c r="A119219">
        <v>1179930</v>
      </c>
      <c r="B119219">
        <v>76280</v>
      </c>
      <c r="C119219">
        <v>1</v>
      </c>
      <c r="D119219" s="2">
        <v>41526</v>
      </c>
      <c r="E119219">
        <v>124</v>
      </c>
      <c r="J119219"/>
      <c r="K119219"/>
    </row>
    <row r="119220" spans="1:11" x14ac:dyDescent="0.25">
      <c r="A119220">
        <v>1179930</v>
      </c>
      <c r="B119220">
        <v>76495</v>
      </c>
      <c r="C119220">
        <v>1</v>
      </c>
      <c r="D119220" s="2">
        <v>41526</v>
      </c>
      <c r="E119220">
        <v>287</v>
      </c>
      <c r="J119220"/>
      <c r="K119220"/>
    </row>
    <row r="119221" spans="1:11" x14ac:dyDescent="0.25">
      <c r="A119221">
        <v>1179930</v>
      </c>
      <c r="B119221">
        <v>76351</v>
      </c>
      <c r="C119221">
        <v>1</v>
      </c>
      <c r="D119221" s="2">
        <v>41526</v>
      </c>
      <c r="E119221">
        <v>109</v>
      </c>
      <c r="J119221"/>
      <c r="K119221"/>
    </row>
    <row r="119222" spans="1:11" x14ac:dyDescent="0.25">
      <c r="A119222">
        <v>1179930</v>
      </c>
      <c r="B119222">
        <v>76345</v>
      </c>
      <c r="C119222">
        <v>1</v>
      </c>
      <c r="D119222" s="2">
        <v>41526</v>
      </c>
      <c r="E119222">
        <v>76</v>
      </c>
      <c r="J119222"/>
      <c r="K119222"/>
    </row>
    <row r="119223" spans="1:11" x14ac:dyDescent="0.25">
      <c r="A119223">
        <v>1179930</v>
      </c>
      <c r="B119223">
        <v>76320</v>
      </c>
      <c r="C119223">
        <v>1</v>
      </c>
      <c r="D119223" s="2">
        <v>41526</v>
      </c>
      <c r="E119223">
        <v>119</v>
      </c>
      <c r="J119223"/>
      <c r="K119223"/>
    </row>
    <row r="119224" spans="1:11" x14ac:dyDescent="0.25">
      <c r="A119224">
        <v>1179930</v>
      </c>
      <c r="B119224">
        <v>76318</v>
      </c>
      <c r="C119224">
        <v>1</v>
      </c>
      <c r="D119224" s="2">
        <v>41526</v>
      </c>
      <c r="E119224">
        <v>124</v>
      </c>
      <c r="J119224"/>
      <c r="K119224"/>
    </row>
    <row r="119225" spans="1:11" x14ac:dyDescent="0.25">
      <c r="A119225">
        <v>1179930</v>
      </c>
      <c r="B119225">
        <v>76456</v>
      </c>
      <c r="C119225">
        <v>1</v>
      </c>
      <c r="D119225" s="2">
        <v>41526</v>
      </c>
      <c r="E119225">
        <v>184</v>
      </c>
      <c r="J119225"/>
      <c r="K119225"/>
    </row>
    <row r="119226" spans="1:11" x14ac:dyDescent="0.25">
      <c r="A119226">
        <v>1179930</v>
      </c>
      <c r="B119226">
        <v>76324</v>
      </c>
      <c r="C119226">
        <v>1</v>
      </c>
      <c r="D119226" s="2">
        <v>41526</v>
      </c>
      <c r="E119226">
        <v>246</v>
      </c>
      <c r="J119226"/>
      <c r="K119226"/>
    </row>
    <row r="119227" spans="1:11" x14ac:dyDescent="0.25">
      <c r="A119227">
        <v>1179930</v>
      </c>
      <c r="B119227">
        <v>19123</v>
      </c>
      <c r="C119227">
        <v>1</v>
      </c>
      <c r="D119227" s="2">
        <v>41526</v>
      </c>
      <c r="E119227">
        <v>211</v>
      </c>
      <c r="J119227"/>
      <c r="K119227"/>
    </row>
    <row r="119228" spans="1:11" x14ac:dyDescent="0.25">
      <c r="A119228">
        <v>1179930</v>
      </c>
      <c r="B119228">
        <v>19122</v>
      </c>
      <c r="C119228">
        <v>1</v>
      </c>
      <c r="D119228" s="2">
        <v>41526</v>
      </c>
      <c r="E119228">
        <v>89</v>
      </c>
      <c r="J119228"/>
      <c r="K119228"/>
    </row>
    <row r="119229" spans="1:11" x14ac:dyDescent="0.25">
      <c r="A119229">
        <v>1179930</v>
      </c>
      <c r="B119229">
        <v>76454</v>
      </c>
      <c r="C119229">
        <v>1</v>
      </c>
      <c r="D119229" s="2">
        <v>41526</v>
      </c>
      <c r="E119229">
        <v>116</v>
      </c>
      <c r="J119229"/>
      <c r="K119229"/>
    </row>
    <row r="119230" spans="1:11" x14ac:dyDescent="0.25">
      <c r="A119230">
        <v>1179930</v>
      </c>
      <c r="B119230">
        <v>76355</v>
      </c>
      <c r="C119230">
        <v>1</v>
      </c>
      <c r="D119230" s="2">
        <v>41526</v>
      </c>
      <c r="E119230">
        <v>-40</v>
      </c>
      <c r="J119230"/>
      <c r="K119230"/>
    </row>
    <row r="119231" spans="1:11" x14ac:dyDescent="0.25">
      <c r="A119231">
        <v>1179930</v>
      </c>
      <c r="B119231">
        <v>76519</v>
      </c>
      <c r="C119231">
        <v>1</v>
      </c>
      <c r="D119231" s="2">
        <v>41526</v>
      </c>
      <c r="E119231">
        <v>101</v>
      </c>
      <c r="J119231"/>
      <c r="K119231"/>
    </row>
    <row r="119232" spans="1:11" x14ac:dyDescent="0.25">
      <c r="A119232">
        <v>1179930</v>
      </c>
      <c r="B119232">
        <v>76367</v>
      </c>
      <c r="C119232">
        <v>1</v>
      </c>
      <c r="D119232" s="2">
        <v>41526</v>
      </c>
      <c r="E119232">
        <v>295</v>
      </c>
      <c r="J119232"/>
      <c r="K119232"/>
    </row>
    <row r="119233" spans="1:11" x14ac:dyDescent="0.25">
      <c r="A119233">
        <v>1179930</v>
      </c>
      <c r="B119233">
        <v>76943</v>
      </c>
      <c r="C119233">
        <v>1</v>
      </c>
      <c r="D119233" s="2">
        <v>41526</v>
      </c>
      <c r="E119233">
        <v>1068</v>
      </c>
      <c r="J119233"/>
      <c r="K119233"/>
    </row>
    <row r="119234" spans="1:11" x14ac:dyDescent="0.25">
      <c r="A119234">
        <v>1179930</v>
      </c>
      <c r="B119234">
        <v>76377</v>
      </c>
      <c r="C119234">
        <v>1</v>
      </c>
      <c r="D119234" s="2">
        <v>41526</v>
      </c>
      <c r="E119234">
        <v>263</v>
      </c>
      <c r="J119234"/>
      <c r="K119234"/>
    </row>
    <row r="119235" spans="1:11" x14ac:dyDescent="0.25">
      <c r="A119235">
        <v>1179930</v>
      </c>
      <c r="B119235">
        <v>76941</v>
      </c>
      <c r="C119235">
        <v>1</v>
      </c>
      <c r="D119235" s="2">
        <v>41526</v>
      </c>
      <c r="E119235">
        <v>1068</v>
      </c>
      <c r="J119235"/>
      <c r="K119235"/>
    </row>
    <row r="119236" spans="1:11" x14ac:dyDescent="0.25">
      <c r="A119236">
        <v>1179930</v>
      </c>
      <c r="B119236">
        <v>76373</v>
      </c>
      <c r="C119236">
        <v>1</v>
      </c>
      <c r="D119236" s="2">
        <v>41526</v>
      </c>
      <c r="E119236">
        <v>1068</v>
      </c>
      <c r="J119236"/>
      <c r="K119236"/>
    </row>
    <row r="119237" spans="1:11" x14ac:dyDescent="0.25">
      <c r="A119237">
        <v>1179930</v>
      </c>
      <c r="B119237">
        <v>76486</v>
      </c>
      <c r="C119237">
        <v>1</v>
      </c>
      <c r="D119237" s="2">
        <v>41526</v>
      </c>
      <c r="E119237">
        <v>105</v>
      </c>
      <c r="J119237"/>
      <c r="K119237"/>
    </row>
    <row r="119238" spans="1:11" x14ac:dyDescent="0.25">
      <c r="A119238">
        <v>1179930</v>
      </c>
      <c r="B119238">
        <v>76380</v>
      </c>
      <c r="C119238">
        <v>1</v>
      </c>
      <c r="D119238" s="2">
        <v>41526</v>
      </c>
      <c r="E119238">
        <v>107</v>
      </c>
      <c r="J119238"/>
      <c r="K119238"/>
    </row>
    <row r="119239" spans="1:11" x14ac:dyDescent="0.25">
      <c r="A119239">
        <v>1179930</v>
      </c>
      <c r="B119239">
        <v>76490</v>
      </c>
      <c r="C119239">
        <v>1</v>
      </c>
      <c r="D119239" s="2">
        <v>41526</v>
      </c>
      <c r="E119239">
        <v>154</v>
      </c>
      <c r="J119239"/>
      <c r="K119239"/>
    </row>
    <row r="119240" spans="1:11" x14ac:dyDescent="0.25">
      <c r="A119240">
        <v>1179930</v>
      </c>
      <c r="B119240">
        <v>76466</v>
      </c>
      <c r="C119240">
        <v>1</v>
      </c>
      <c r="D119240" s="2">
        <v>41526</v>
      </c>
      <c r="E119240">
        <v>97</v>
      </c>
      <c r="J119240"/>
      <c r="K119240"/>
    </row>
    <row r="119241" spans="1:11" x14ac:dyDescent="0.25">
      <c r="A119241">
        <v>1179930</v>
      </c>
      <c r="B119241">
        <v>76462</v>
      </c>
      <c r="C119241">
        <v>1</v>
      </c>
      <c r="D119241" s="2">
        <v>41526</v>
      </c>
      <c r="E119241">
        <v>171</v>
      </c>
      <c r="J119241"/>
      <c r="K119241"/>
    </row>
    <row r="119242" spans="1:11" x14ac:dyDescent="0.25">
      <c r="A119242">
        <v>1144738</v>
      </c>
      <c r="B119242">
        <v>76289</v>
      </c>
      <c r="C119242">
        <v>1</v>
      </c>
      <c r="D119242" s="2">
        <v>41527</v>
      </c>
      <c r="E119242">
        <v>-89</v>
      </c>
      <c r="G119242">
        <v>20</v>
      </c>
      <c r="H119242">
        <v>749</v>
      </c>
      <c r="I119242">
        <v>2</v>
      </c>
      <c r="K119242"/>
    </row>
    <row r="119243" spans="1:11" x14ac:dyDescent="0.25">
      <c r="A119243">
        <v>1179930</v>
      </c>
      <c r="B119243">
        <v>76321</v>
      </c>
      <c r="C119243">
        <v>1</v>
      </c>
      <c r="D119243" s="2">
        <v>41527</v>
      </c>
      <c r="E119243">
        <v>45</v>
      </c>
      <c r="J119243"/>
      <c r="K119243"/>
    </row>
    <row r="119244" spans="1:11" x14ac:dyDescent="0.25">
      <c r="A119244">
        <v>1179930</v>
      </c>
      <c r="B119244">
        <v>19172</v>
      </c>
      <c r="C119244">
        <v>1</v>
      </c>
      <c r="D119244" s="2">
        <v>41527</v>
      </c>
      <c r="E119244">
        <v>12</v>
      </c>
      <c r="J119244"/>
      <c r="K119244"/>
    </row>
    <row r="119245" spans="1:11" x14ac:dyDescent="0.25">
      <c r="A119245">
        <v>1179930</v>
      </c>
      <c r="B119245">
        <v>76417</v>
      </c>
      <c r="C119245">
        <v>1</v>
      </c>
      <c r="D119245" s="2">
        <v>41527</v>
      </c>
      <c r="E119245">
        <v>177</v>
      </c>
      <c r="J119245"/>
      <c r="K119245"/>
    </row>
    <row r="119246" spans="1:11" x14ac:dyDescent="0.25">
      <c r="A119246">
        <v>1179930</v>
      </c>
      <c r="B119246">
        <v>76962</v>
      </c>
      <c r="C119246">
        <v>1</v>
      </c>
      <c r="D119246" s="2">
        <v>41527</v>
      </c>
      <c r="E119246">
        <v>157</v>
      </c>
      <c r="J119246"/>
      <c r="K119246"/>
    </row>
    <row r="119247" spans="1:11" x14ac:dyDescent="0.25">
      <c r="A119247">
        <v>1179930</v>
      </c>
      <c r="B119247">
        <v>76275</v>
      </c>
      <c r="C119247">
        <v>1</v>
      </c>
      <c r="D119247" s="2">
        <v>41527</v>
      </c>
      <c r="E119247">
        <v>137</v>
      </c>
      <c r="J119247"/>
      <c r="K119247"/>
    </row>
    <row r="119248" spans="1:11" x14ac:dyDescent="0.25">
      <c r="A119248">
        <v>1179930</v>
      </c>
      <c r="B119248">
        <v>76295</v>
      </c>
      <c r="C119248">
        <v>1</v>
      </c>
      <c r="D119248" s="2">
        <v>41527</v>
      </c>
      <c r="E119248">
        <v>17</v>
      </c>
      <c r="J119248"/>
      <c r="K119248"/>
    </row>
    <row r="119249" spans="1:11" x14ac:dyDescent="0.25">
      <c r="A119249">
        <v>1179930</v>
      </c>
      <c r="B119249">
        <v>76270</v>
      </c>
      <c r="C119249">
        <v>1</v>
      </c>
      <c r="D119249" s="2">
        <v>41527</v>
      </c>
      <c r="E119249">
        <v>112</v>
      </c>
      <c r="J119249"/>
      <c r="K119249"/>
    </row>
    <row r="119250" spans="1:11" x14ac:dyDescent="0.25">
      <c r="A119250">
        <v>1179930</v>
      </c>
      <c r="B119250">
        <v>76282</v>
      </c>
      <c r="C119250">
        <v>1</v>
      </c>
      <c r="D119250" s="2">
        <v>41527</v>
      </c>
      <c r="E119250">
        <v>35</v>
      </c>
      <c r="J119250"/>
      <c r="K119250"/>
    </row>
    <row r="119251" spans="1:11" x14ac:dyDescent="0.25">
      <c r="A119251">
        <v>1179930</v>
      </c>
      <c r="B119251">
        <v>76293</v>
      </c>
      <c r="C119251">
        <v>1</v>
      </c>
      <c r="D119251" s="2">
        <v>41527</v>
      </c>
      <c r="E119251">
        <v>146</v>
      </c>
      <c r="J119251"/>
      <c r="K119251"/>
    </row>
    <row r="119252" spans="1:11" x14ac:dyDescent="0.25">
      <c r="A119252">
        <v>1179930</v>
      </c>
      <c r="B119252">
        <v>76288</v>
      </c>
      <c r="C119252">
        <v>1</v>
      </c>
      <c r="D119252" s="2">
        <v>41527</v>
      </c>
      <c r="E119252">
        <v>168</v>
      </c>
      <c r="J119252"/>
      <c r="K119252"/>
    </row>
    <row r="119253" spans="1:11" x14ac:dyDescent="0.25">
      <c r="A119253">
        <v>1179930</v>
      </c>
      <c r="B119253">
        <v>76278</v>
      </c>
      <c r="C119253">
        <v>1</v>
      </c>
      <c r="D119253" s="2">
        <v>41527</v>
      </c>
      <c r="E119253">
        <v>144</v>
      </c>
      <c r="J119253"/>
      <c r="K119253"/>
    </row>
    <row r="119254" spans="1:11" x14ac:dyDescent="0.25">
      <c r="A119254">
        <v>1179930</v>
      </c>
      <c r="B119254">
        <v>76284</v>
      </c>
      <c r="C119254">
        <v>1</v>
      </c>
      <c r="D119254" s="2">
        <v>41527</v>
      </c>
      <c r="E119254">
        <v>117</v>
      </c>
      <c r="J119254"/>
      <c r="K119254"/>
    </row>
    <row r="119255" spans="1:11" x14ac:dyDescent="0.25">
      <c r="A119255">
        <v>1179930</v>
      </c>
      <c r="B119255">
        <v>76280</v>
      </c>
      <c r="C119255">
        <v>1</v>
      </c>
      <c r="D119255" s="2">
        <v>41527</v>
      </c>
      <c r="E119255">
        <v>144</v>
      </c>
      <c r="J119255"/>
      <c r="K119255"/>
    </row>
    <row r="119256" spans="1:11" x14ac:dyDescent="0.25">
      <c r="A119256">
        <v>1179930</v>
      </c>
      <c r="B119256">
        <v>76495</v>
      </c>
      <c r="C119256">
        <v>1</v>
      </c>
      <c r="D119256" s="2">
        <v>41527</v>
      </c>
      <c r="E119256">
        <v>285</v>
      </c>
      <c r="J119256"/>
      <c r="K119256"/>
    </row>
    <row r="119257" spans="1:11" x14ac:dyDescent="0.25">
      <c r="A119257">
        <v>1179930</v>
      </c>
      <c r="B119257">
        <v>76351</v>
      </c>
      <c r="C119257">
        <v>1</v>
      </c>
      <c r="D119257" s="2">
        <v>41527</v>
      </c>
      <c r="E119257">
        <v>107</v>
      </c>
      <c r="J119257"/>
      <c r="K119257"/>
    </row>
    <row r="119258" spans="1:11" x14ac:dyDescent="0.25">
      <c r="A119258">
        <v>1179930</v>
      </c>
      <c r="B119258">
        <v>76345</v>
      </c>
      <c r="C119258">
        <v>1</v>
      </c>
      <c r="D119258" s="2">
        <v>41527</v>
      </c>
      <c r="E119258">
        <v>74</v>
      </c>
      <c r="J119258"/>
      <c r="K119258"/>
    </row>
    <row r="119259" spans="1:11" x14ac:dyDescent="0.25">
      <c r="A119259">
        <v>1179930</v>
      </c>
      <c r="B119259">
        <v>76320</v>
      </c>
      <c r="C119259">
        <v>1</v>
      </c>
      <c r="D119259" s="2">
        <v>41527</v>
      </c>
      <c r="E119259">
        <v>119</v>
      </c>
      <c r="J119259"/>
      <c r="K119259"/>
    </row>
    <row r="119260" spans="1:11" x14ac:dyDescent="0.25">
      <c r="A119260">
        <v>1179930</v>
      </c>
      <c r="B119260">
        <v>76318</v>
      </c>
      <c r="C119260">
        <v>1</v>
      </c>
      <c r="D119260" s="2">
        <v>41527</v>
      </c>
      <c r="E119260">
        <v>125</v>
      </c>
      <c r="J119260"/>
      <c r="K119260"/>
    </row>
    <row r="119261" spans="1:11" x14ac:dyDescent="0.25">
      <c r="A119261">
        <v>1179930</v>
      </c>
      <c r="B119261">
        <v>76456</v>
      </c>
      <c r="C119261">
        <v>1</v>
      </c>
      <c r="D119261" s="2">
        <v>41527</v>
      </c>
      <c r="E119261">
        <v>185</v>
      </c>
      <c r="J119261"/>
      <c r="K119261"/>
    </row>
    <row r="119262" spans="1:11" x14ac:dyDescent="0.25">
      <c r="A119262">
        <v>1179930</v>
      </c>
      <c r="B119262">
        <v>76324</v>
      </c>
      <c r="C119262">
        <v>1</v>
      </c>
      <c r="D119262" s="2">
        <v>41527</v>
      </c>
      <c r="E119262">
        <v>248</v>
      </c>
      <c r="J119262"/>
      <c r="K119262"/>
    </row>
    <row r="119263" spans="1:11" x14ac:dyDescent="0.25">
      <c r="A119263">
        <v>1179930</v>
      </c>
      <c r="B119263">
        <v>19123</v>
      </c>
      <c r="C119263">
        <v>1</v>
      </c>
      <c r="D119263" s="2">
        <v>41527</v>
      </c>
      <c r="E119263">
        <v>211</v>
      </c>
      <c r="J119263"/>
      <c r="K119263"/>
    </row>
    <row r="119264" spans="1:11" x14ac:dyDescent="0.25">
      <c r="A119264">
        <v>1179930</v>
      </c>
      <c r="B119264">
        <v>19122</v>
      </c>
      <c r="C119264">
        <v>1</v>
      </c>
      <c r="D119264" s="2">
        <v>41527</v>
      </c>
      <c r="E119264">
        <v>89</v>
      </c>
      <c r="J119264"/>
      <c r="K119264"/>
    </row>
    <row r="119265" spans="1:11" x14ac:dyDescent="0.25">
      <c r="A119265">
        <v>1179930</v>
      </c>
      <c r="B119265">
        <v>76454</v>
      </c>
      <c r="C119265">
        <v>1</v>
      </c>
      <c r="D119265" s="2">
        <v>41527</v>
      </c>
      <c r="E119265">
        <v>116</v>
      </c>
      <c r="J119265"/>
      <c r="K119265"/>
    </row>
    <row r="119266" spans="1:11" x14ac:dyDescent="0.25">
      <c r="A119266">
        <v>1179930</v>
      </c>
      <c r="B119266">
        <v>76355</v>
      </c>
      <c r="C119266">
        <v>1</v>
      </c>
      <c r="D119266" s="2">
        <v>41527</v>
      </c>
      <c r="E119266">
        <v>-40</v>
      </c>
      <c r="J119266"/>
      <c r="K119266"/>
    </row>
    <row r="119267" spans="1:11" x14ac:dyDescent="0.25">
      <c r="A119267">
        <v>1179930</v>
      </c>
      <c r="B119267">
        <v>76519</v>
      </c>
      <c r="C119267">
        <v>1</v>
      </c>
      <c r="D119267" s="2">
        <v>41527</v>
      </c>
      <c r="E119267">
        <v>102</v>
      </c>
      <c r="J119267"/>
      <c r="K119267"/>
    </row>
    <row r="119268" spans="1:11" x14ac:dyDescent="0.25">
      <c r="A119268">
        <v>1179930</v>
      </c>
      <c r="B119268">
        <v>76367</v>
      </c>
      <c r="C119268">
        <v>1</v>
      </c>
      <c r="D119268" s="2">
        <v>41527</v>
      </c>
      <c r="E119268">
        <v>294</v>
      </c>
      <c r="J119268"/>
      <c r="K119268"/>
    </row>
    <row r="119269" spans="1:11" x14ac:dyDescent="0.25">
      <c r="A119269">
        <v>1179930</v>
      </c>
      <c r="B119269">
        <v>76943</v>
      </c>
      <c r="C119269">
        <v>1</v>
      </c>
      <c r="D119269" s="2">
        <v>41527</v>
      </c>
      <c r="E119269">
        <v>1064</v>
      </c>
      <c r="J119269"/>
      <c r="K119269"/>
    </row>
    <row r="119270" spans="1:11" x14ac:dyDescent="0.25">
      <c r="A119270">
        <v>1179930</v>
      </c>
      <c r="B119270">
        <v>76377</v>
      </c>
      <c r="C119270">
        <v>1</v>
      </c>
      <c r="D119270" s="2">
        <v>41527</v>
      </c>
      <c r="E119270">
        <v>265</v>
      </c>
      <c r="J119270"/>
      <c r="K119270"/>
    </row>
    <row r="119271" spans="1:11" x14ac:dyDescent="0.25">
      <c r="A119271">
        <v>1179930</v>
      </c>
      <c r="B119271">
        <v>76941</v>
      </c>
      <c r="C119271">
        <v>1</v>
      </c>
      <c r="D119271" s="2">
        <v>41527</v>
      </c>
      <c r="E119271">
        <v>1064</v>
      </c>
      <c r="J119271"/>
      <c r="K119271"/>
    </row>
    <row r="119272" spans="1:11" x14ac:dyDescent="0.25">
      <c r="A119272">
        <v>1179930</v>
      </c>
      <c r="B119272">
        <v>76373</v>
      </c>
      <c r="C119272">
        <v>1</v>
      </c>
      <c r="D119272" s="2">
        <v>41527</v>
      </c>
      <c r="E119272">
        <v>1062</v>
      </c>
      <c r="J119272"/>
      <c r="K119272"/>
    </row>
    <row r="119273" spans="1:11" x14ac:dyDescent="0.25">
      <c r="A119273">
        <v>1179930</v>
      </c>
      <c r="B119273">
        <v>76486</v>
      </c>
      <c r="C119273">
        <v>1</v>
      </c>
      <c r="D119273" s="2">
        <v>41527</v>
      </c>
      <c r="E119273">
        <v>103</v>
      </c>
      <c r="J119273"/>
      <c r="K119273"/>
    </row>
    <row r="119274" spans="1:11" x14ac:dyDescent="0.25">
      <c r="A119274">
        <v>1179930</v>
      </c>
      <c r="B119274">
        <v>76380</v>
      </c>
      <c r="C119274">
        <v>1</v>
      </c>
      <c r="D119274" s="2">
        <v>41527</v>
      </c>
      <c r="E119274">
        <v>112</v>
      </c>
      <c r="J119274"/>
      <c r="K119274"/>
    </row>
    <row r="119275" spans="1:11" x14ac:dyDescent="0.25">
      <c r="A119275">
        <v>1179930</v>
      </c>
      <c r="B119275">
        <v>76490</v>
      </c>
      <c r="C119275">
        <v>1</v>
      </c>
      <c r="D119275" s="2">
        <v>41527</v>
      </c>
      <c r="E119275">
        <v>154</v>
      </c>
      <c r="J119275"/>
      <c r="K119275"/>
    </row>
    <row r="119276" spans="1:11" x14ac:dyDescent="0.25">
      <c r="A119276">
        <v>1179930</v>
      </c>
      <c r="B119276">
        <v>76466</v>
      </c>
      <c r="C119276">
        <v>1</v>
      </c>
      <c r="D119276" s="2">
        <v>41527</v>
      </c>
      <c r="E119276">
        <v>97</v>
      </c>
      <c r="J119276"/>
      <c r="K119276"/>
    </row>
    <row r="119277" spans="1:11" x14ac:dyDescent="0.25">
      <c r="A119277">
        <v>1179930</v>
      </c>
      <c r="B119277">
        <v>76462</v>
      </c>
      <c r="C119277">
        <v>1</v>
      </c>
      <c r="D119277" s="2">
        <v>41527</v>
      </c>
      <c r="E119277">
        <v>170</v>
      </c>
      <c r="J119277"/>
      <c r="K119277"/>
    </row>
    <row r="119278" spans="1:11" x14ac:dyDescent="0.25">
      <c r="A119278">
        <v>1144738</v>
      </c>
      <c r="B119278">
        <v>76289</v>
      </c>
      <c r="C119278">
        <v>1</v>
      </c>
      <c r="D119278" s="2">
        <v>41528</v>
      </c>
      <c r="E119278">
        <v>-84</v>
      </c>
      <c r="G119278">
        <v>16</v>
      </c>
      <c r="H119278">
        <v>751</v>
      </c>
      <c r="I119278">
        <v>1</v>
      </c>
      <c r="K119278"/>
    </row>
    <row r="119279" spans="1:11" x14ac:dyDescent="0.25">
      <c r="A119279">
        <v>1179930</v>
      </c>
      <c r="B119279">
        <v>76321</v>
      </c>
      <c r="C119279">
        <v>1</v>
      </c>
      <c r="D119279" s="2">
        <v>41528</v>
      </c>
      <c r="E119279">
        <v>45</v>
      </c>
      <c r="J119279"/>
      <c r="K119279"/>
    </row>
    <row r="119280" spans="1:11" x14ac:dyDescent="0.25">
      <c r="A119280">
        <v>1179930</v>
      </c>
      <c r="B119280">
        <v>19172</v>
      </c>
      <c r="C119280">
        <v>1</v>
      </c>
      <c r="D119280" s="2">
        <v>41528</v>
      </c>
      <c r="E119280">
        <v>13</v>
      </c>
      <c r="J119280"/>
      <c r="K119280"/>
    </row>
    <row r="119281" spans="1:11" x14ac:dyDescent="0.25">
      <c r="A119281">
        <v>1179930</v>
      </c>
      <c r="B119281">
        <v>76417</v>
      </c>
      <c r="C119281">
        <v>1</v>
      </c>
      <c r="D119281" s="2">
        <v>41528</v>
      </c>
      <c r="E119281">
        <v>177</v>
      </c>
      <c r="J119281"/>
      <c r="K119281"/>
    </row>
    <row r="119282" spans="1:11" x14ac:dyDescent="0.25">
      <c r="A119282">
        <v>1179930</v>
      </c>
      <c r="B119282">
        <v>76962</v>
      </c>
      <c r="C119282">
        <v>1</v>
      </c>
      <c r="D119282" s="2">
        <v>41528</v>
      </c>
      <c r="E119282">
        <v>150</v>
      </c>
      <c r="J119282"/>
      <c r="K119282"/>
    </row>
    <row r="119283" spans="1:11" x14ac:dyDescent="0.25">
      <c r="A119283">
        <v>1179930</v>
      </c>
      <c r="B119283">
        <v>76275</v>
      </c>
      <c r="C119283">
        <v>1</v>
      </c>
      <c r="D119283" s="2">
        <v>41528</v>
      </c>
      <c r="E119283">
        <v>145</v>
      </c>
      <c r="J119283"/>
      <c r="K119283"/>
    </row>
    <row r="119284" spans="1:11" x14ac:dyDescent="0.25">
      <c r="A119284">
        <v>1179930</v>
      </c>
      <c r="B119284">
        <v>76295</v>
      </c>
      <c r="C119284">
        <v>1</v>
      </c>
      <c r="D119284" s="2">
        <v>41528</v>
      </c>
      <c r="E119284">
        <v>18</v>
      </c>
      <c r="J119284"/>
      <c r="K119284"/>
    </row>
    <row r="119285" spans="1:11" x14ac:dyDescent="0.25">
      <c r="A119285">
        <v>1179930</v>
      </c>
      <c r="B119285">
        <v>76270</v>
      </c>
      <c r="C119285">
        <v>1</v>
      </c>
      <c r="D119285" s="2">
        <v>41528</v>
      </c>
      <c r="E119285">
        <v>119</v>
      </c>
      <c r="J119285"/>
      <c r="K119285"/>
    </row>
    <row r="119286" spans="1:11" x14ac:dyDescent="0.25">
      <c r="A119286">
        <v>1179930</v>
      </c>
      <c r="B119286">
        <v>76282</v>
      </c>
      <c r="C119286">
        <v>1</v>
      </c>
      <c r="D119286" s="2">
        <v>41528</v>
      </c>
      <c r="E119286">
        <v>32</v>
      </c>
      <c r="J119286"/>
      <c r="K119286"/>
    </row>
    <row r="119287" spans="1:11" x14ac:dyDescent="0.25">
      <c r="A119287">
        <v>1179930</v>
      </c>
      <c r="B119287">
        <v>76293</v>
      </c>
      <c r="C119287">
        <v>1</v>
      </c>
      <c r="D119287" s="2">
        <v>41528</v>
      </c>
      <c r="E119287">
        <v>151</v>
      </c>
      <c r="J119287"/>
      <c r="K119287"/>
    </row>
    <row r="119288" spans="1:11" x14ac:dyDescent="0.25">
      <c r="A119288">
        <v>1179930</v>
      </c>
      <c r="B119288">
        <v>76288</v>
      </c>
      <c r="C119288">
        <v>1</v>
      </c>
      <c r="D119288" s="2">
        <v>41528</v>
      </c>
      <c r="E119288">
        <v>170</v>
      </c>
      <c r="J119288"/>
      <c r="K119288"/>
    </row>
    <row r="119289" spans="1:11" x14ac:dyDescent="0.25">
      <c r="A119289">
        <v>1179930</v>
      </c>
      <c r="B119289">
        <v>76278</v>
      </c>
      <c r="C119289">
        <v>1</v>
      </c>
      <c r="D119289" s="2">
        <v>41528</v>
      </c>
      <c r="E119289">
        <v>155</v>
      </c>
      <c r="J119289"/>
      <c r="K119289"/>
    </row>
    <row r="119290" spans="1:11" x14ac:dyDescent="0.25">
      <c r="A119290">
        <v>1179930</v>
      </c>
      <c r="B119290">
        <v>76284</v>
      </c>
      <c r="C119290">
        <v>1</v>
      </c>
      <c r="D119290" s="2">
        <v>41528</v>
      </c>
      <c r="E119290">
        <v>113</v>
      </c>
      <c r="J119290"/>
      <c r="K119290"/>
    </row>
    <row r="119291" spans="1:11" x14ac:dyDescent="0.25">
      <c r="A119291">
        <v>1179930</v>
      </c>
      <c r="B119291">
        <v>76280</v>
      </c>
      <c r="C119291">
        <v>1</v>
      </c>
      <c r="D119291" s="2">
        <v>41528</v>
      </c>
      <c r="E119291">
        <v>155</v>
      </c>
      <c r="J119291"/>
      <c r="K119291"/>
    </row>
    <row r="119292" spans="1:11" x14ac:dyDescent="0.25">
      <c r="A119292">
        <v>1179930</v>
      </c>
      <c r="B119292">
        <v>76495</v>
      </c>
      <c r="C119292">
        <v>1</v>
      </c>
      <c r="D119292" s="2">
        <v>41528</v>
      </c>
      <c r="E119292">
        <v>285</v>
      </c>
      <c r="J119292"/>
      <c r="K119292"/>
    </row>
    <row r="119293" spans="1:11" x14ac:dyDescent="0.25">
      <c r="A119293">
        <v>1179930</v>
      </c>
      <c r="B119293">
        <v>76351</v>
      </c>
      <c r="C119293">
        <v>1</v>
      </c>
      <c r="D119293" s="2">
        <v>41528</v>
      </c>
      <c r="E119293">
        <v>110</v>
      </c>
      <c r="J119293"/>
      <c r="K119293"/>
    </row>
    <row r="119294" spans="1:11" x14ac:dyDescent="0.25">
      <c r="A119294">
        <v>1179930</v>
      </c>
      <c r="B119294">
        <v>76345</v>
      </c>
      <c r="C119294">
        <v>1</v>
      </c>
      <c r="D119294" s="2">
        <v>41528</v>
      </c>
      <c r="E119294">
        <v>72</v>
      </c>
      <c r="J119294"/>
      <c r="K119294"/>
    </row>
    <row r="119295" spans="1:11" x14ac:dyDescent="0.25">
      <c r="A119295">
        <v>1179930</v>
      </c>
      <c r="B119295">
        <v>76320</v>
      </c>
      <c r="C119295">
        <v>1</v>
      </c>
      <c r="D119295" s="2">
        <v>41528</v>
      </c>
      <c r="E119295">
        <v>119</v>
      </c>
      <c r="J119295"/>
      <c r="K119295"/>
    </row>
    <row r="119296" spans="1:11" x14ac:dyDescent="0.25">
      <c r="A119296">
        <v>1179930</v>
      </c>
      <c r="B119296">
        <v>76318</v>
      </c>
      <c r="C119296">
        <v>1</v>
      </c>
      <c r="D119296" s="2">
        <v>41528</v>
      </c>
      <c r="E119296">
        <v>126</v>
      </c>
      <c r="J119296"/>
      <c r="K119296"/>
    </row>
    <row r="119297" spans="1:11" x14ac:dyDescent="0.25">
      <c r="A119297">
        <v>1179930</v>
      </c>
      <c r="B119297">
        <v>76456</v>
      </c>
      <c r="C119297">
        <v>1</v>
      </c>
      <c r="D119297" s="2">
        <v>41528</v>
      </c>
      <c r="E119297">
        <v>184</v>
      </c>
      <c r="J119297"/>
      <c r="K119297"/>
    </row>
    <row r="119298" spans="1:11" x14ac:dyDescent="0.25">
      <c r="A119298">
        <v>1179930</v>
      </c>
      <c r="B119298">
        <v>76324</v>
      </c>
      <c r="C119298">
        <v>1</v>
      </c>
      <c r="D119298" s="2">
        <v>41528</v>
      </c>
      <c r="E119298">
        <v>248</v>
      </c>
      <c r="J119298"/>
      <c r="K119298"/>
    </row>
    <row r="119299" spans="1:11" x14ac:dyDescent="0.25">
      <c r="A119299">
        <v>1179930</v>
      </c>
      <c r="B119299">
        <v>19123</v>
      </c>
      <c r="C119299">
        <v>1</v>
      </c>
      <c r="D119299" s="2">
        <v>41528</v>
      </c>
      <c r="E119299">
        <v>210</v>
      </c>
      <c r="J119299"/>
      <c r="K119299"/>
    </row>
    <row r="119300" spans="1:11" x14ac:dyDescent="0.25">
      <c r="A119300">
        <v>1179930</v>
      </c>
      <c r="B119300">
        <v>19122</v>
      </c>
      <c r="C119300">
        <v>1</v>
      </c>
      <c r="D119300" s="2">
        <v>41528</v>
      </c>
      <c r="E119300">
        <v>89</v>
      </c>
      <c r="J119300"/>
      <c r="K119300"/>
    </row>
    <row r="119301" spans="1:11" x14ac:dyDescent="0.25">
      <c r="A119301">
        <v>1179930</v>
      </c>
      <c r="B119301">
        <v>76454</v>
      </c>
      <c r="C119301">
        <v>1</v>
      </c>
      <c r="D119301" s="2">
        <v>41528</v>
      </c>
      <c r="E119301">
        <v>116</v>
      </c>
      <c r="J119301"/>
      <c r="K119301"/>
    </row>
    <row r="119302" spans="1:11" x14ac:dyDescent="0.25">
      <c r="A119302">
        <v>1179930</v>
      </c>
      <c r="B119302">
        <v>76355</v>
      </c>
      <c r="C119302">
        <v>1</v>
      </c>
      <c r="D119302" s="2">
        <v>41528</v>
      </c>
      <c r="E119302">
        <v>-37</v>
      </c>
      <c r="J119302"/>
      <c r="K119302"/>
    </row>
    <row r="119303" spans="1:11" x14ac:dyDescent="0.25">
      <c r="A119303">
        <v>1179930</v>
      </c>
      <c r="B119303">
        <v>76519</v>
      </c>
      <c r="C119303">
        <v>1</v>
      </c>
      <c r="D119303" s="2">
        <v>41528</v>
      </c>
      <c r="E119303">
        <v>104</v>
      </c>
      <c r="J119303"/>
      <c r="K119303"/>
    </row>
    <row r="119304" spans="1:11" x14ac:dyDescent="0.25">
      <c r="A119304">
        <v>1179930</v>
      </c>
      <c r="B119304">
        <v>76367</v>
      </c>
      <c r="C119304">
        <v>1</v>
      </c>
      <c r="D119304" s="2">
        <v>41528</v>
      </c>
      <c r="E119304">
        <v>293</v>
      </c>
      <c r="J119304"/>
      <c r="K119304"/>
    </row>
    <row r="119305" spans="1:11" x14ac:dyDescent="0.25">
      <c r="A119305">
        <v>1179930</v>
      </c>
      <c r="B119305">
        <v>76943</v>
      </c>
      <c r="C119305">
        <v>1</v>
      </c>
      <c r="D119305" s="2">
        <v>41528</v>
      </c>
      <c r="E119305">
        <v>1063</v>
      </c>
      <c r="J119305"/>
      <c r="K119305"/>
    </row>
    <row r="119306" spans="1:11" x14ac:dyDescent="0.25">
      <c r="A119306">
        <v>1179930</v>
      </c>
      <c r="B119306">
        <v>76377</v>
      </c>
      <c r="C119306">
        <v>1</v>
      </c>
      <c r="D119306" s="2">
        <v>41528</v>
      </c>
      <c r="E119306">
        <v>262</v>
      </c>
      <c r="J119306"/>
      <c r="K119306"/>
    </row>
    <row r="119307" spans="1:11" x14ac:dyDescent="0.25">
      <c r="A119307">
        <v>1179930</v>
      </c>
      <c r="B119307">
        <v>76941</v>
      </c>
      <c r="C119307">
        <v>1</v>
      </c>
      <c r="D119307" s="2">
        <v>41528</v>
      </c>
      <c r="E119307">
        <v>1061</v>
      </c>
      <c r="J119307"/>
      <c r="K119307"/>
    </row>
    <row r="119308" spans="1:11" x14ac:dyDescent="0.25">
      <c r="A119308">
        <v>1179930</v>
      </c>
      <c r="B119308">
        <v>76373</v>
      </c>
      <c r="C119308">
        <v>1</v>
      </c>
      <c r="D119308" s="2">
        <v>41528</v>
      </c>
      <c r="E119308">
        <v>1058</v>
      </c>
      <c r="J119308"/>
      <c r="K119308"/>
    </row>
    <row r="119309" spans="1:11" x14ac:dyDescent="0.25">
      <c r="A119309">
        <v>1179930</v>
      </c>
      <c r="B119309">
        <v>76486</v>
      </c>
      <c r="C119309">
        <v>1</v>
      </c>
      <c r="D119309" s="2">
        <v>41528</v>
      </c>
      <c r="E119309">
        <v>102</v>
      </c>
      <c r="J119309"/>
      <c r="K119309"/>
    </row>
    <row r="119310" spans="1:11" x14ac:dyDescent="0.25">
      <c r="A119310">
        <v>1179930</v>
      </c>
      <c r="B119310">
        <v>76380</v>
      </c>
      <c r="C119310">
        <v>1</v>
      </c>
      <c r="D119310" s="2">
        <v>41528</v>
      </c>
      <c r="E119310">
        <v>111</v>
      </c>
      <c r="J119310"/>
      <c r="K119310"/>
    </row>
    <row r="119311" spans="1:11" x14ac:dyDescent="0.25">
      <c r="A119311">
        <v>1179930</v>
      </c>
      <c r="B119311">
        <v>76490</v>
      </c>
      <c r="C119311">
        <v>1</v>
      </c>
      <c r="D119311" s="2">
        <v>41528</v>
      </c>
      <c r="E119311">
        <v>155</v>
      </c>
      <c r="J119311"/>
      <c r="K119311"/>
    </row>
    <row r="119312" spans="1:11" x14ac:dyDescent="0.25">
      <c r="A119312">
        <v>1179930</v>
      </c>
      <c r="B119312">
        <v>76466</v>
      </c>
      <c r="C119312">
        <v>1</v>
      </c>
      <c r="D119312" s="2">
        <v>41528</v>
      </c>
      <c r="E119312">
        <v>97</v>
      </c>
      <c r="J119312"/>
      <c r="K119312"/>
    </row>
    <row r="119313" spans="1:11" x14ac:dyDescent="0.25">
      <c r="A119313">
        <v>1179930</v>
      </c>
      <c r="B119313">
        <v>76462</v>
      </c>
      <c r="C119313">
        <v>1</v>
      </c>
      <c r="D119313" s="2">
        <v>41528</v>
      </c>
      <c r="E119313">
        <v>173</v>
      </c>
      <c r="J119313"/>
      <c r="K119313"/>
    </row>
    <row r="119314" spans="1:11" x14ac:dyDescent="0.25">
      <c r="A119314">
        <v>1144738</v>
      </c>
      <c r="B119314">
        <v>76289</v>
      </c>
      <c r="C119314">
        <v>1</v>
      </c>
      <c r="D119314" s="2">
        <v>41529</v>
      </c>
      <c r="E119314">
        <v>-90</v>
      </c>
      <c r="G119314">
        <v>20</v>
      </c>
      <c r="H119314">
        <v>755</v>
      </c>
      <c r="I119314">
        <v>2</v>
      </c>
      <c r="K119314"/>
    </row>
    <row r="119315" spans="1:11" x14ac:dyDescent="0.25">
      <c r="A119315">
        <v>1179930</v>
      </c>
      <c r="B119315">
        <v>76321</v>
      </c>
      <c r="C119315">
        <v>1</v>
      </c>
      <c r="D119315" s="2">
        <v>41529</v>
      </c>
      <c r="E119315">
        <v>46</v>
      </c>
      <c r="J119315"/>
      <c r="K119315"/>
    </row>
    <row r="119316" spans="1:11" x14ac:dyDescent="0.25">
      <c r="A119316">
        <v>1179930</v>
      </c>
      <c r="B119316">
        <v>19172</v>
      </c>
      <c r="C119316">
        <v>1</v>
      </c>
      <c r="D119316" s="2">
        <v>41529</v>
      </c>
      <c r="E119316">
        <v>13</v>
      </c>
      <c r="J119316"/>
      <c r="K119316"/>
    </row>
    <row r="119317" spans="1:11" x14ac:dyDescent="0.25">
      <c r="A119317">
        <v>1179930</v>
      </c>
      <c r="B119317">
        <v>76417</v>
      </c>
      <c r="C119317">
        <v>1</v>
      </c>
      <c r="D119317" s="2">
        <v>41529</v>
      </c>
      <c r="E119317">
        <v>176</v>
      </c>
      <c r="J119317"/>
      <c r="K119317"/>
    </row>
    <row r="119318" spans="1:11" x14ac:dyDescent="0.25">
      <c r="A119318">
        <v>1179930</v>
      </c>
      <c r="B119318">
        <v>76962</v>
      </c>
      <c r="C119318">
        <v>1</v>
      </c>
      <c r="D119318" s="2">
        <v>41529</v>
      </c>
      <c r="E119318">
        <v>149</v>
      </c>
      <c r="J119318"/>
      <c r="K119318"/>
    </row>
    <row r="119319" spans="1:11" x14ac:dyDescent="0.25">
      <c r="A119319">
        <v>1179930</v>
      </c>
      <c r="B119319">
        <v>76275</v>
      </c>
      <c r="C119319">
        <v>1</v>
      </c>
      <c r="D119319" s="2">
        <v>41529</v>
      </c>
      <c r="E119319">
        <v>159</v>
      </c>
      <c r="J119319"/>
      <c r="K119319"/>
    </row>
    <row r="119320" spans="1:11" x14ac:dyDescent="0.25">
      <c r="A119320">
        <v>1179930</v>
      </c>
      <c r="B119320">
        <v>76295</v>
      </c>
      <c r="C119320">
        <v>1</v>
      </c>
      <c r="D119320" s="2">
        <v>41529</v>
      </c>
      <c r="E119320">
        <v>19</v>
      </c>
      <c r="J119320"/>
      <c r="K119320"/>
    </row>
    <row r="119321" spans="1:11" x14ac:dyDescent="0.25">
      <c r="A119321">
        <v>1179930</v>
      </c>
      <c r="B119321">
        <v>76270</v>
      </c>
      <c r="C119321">
        <v>1</v>
      </c>
      <c r="D119321" s="2">
        <v>41529</v>
      </c>
      <c r="E119321">
        <v>125</v>
      </c>
      <c r="J119321"/>
      <c r="K119321"/>
    </row>
    <row r="119322" spans="1:11" x14ac:dyDescent="0.25">
      <c r="A119322">
        <v>1179930</v>
      </c>
      <c r="B119322">
        <v>76282</v>
      </c>
      <c r="C119322">
        <v>1</v>
      </c>
      <c r="D119322" s="2">
        <v>41529</v>
      </c>
      <c r="E119322">
        <v>21</v>
      </c>
      <c r="J119322"/>
      <c r="K119322"/>
    </row>
    <row r="119323" spans="1:11" x14ac:dyDescent="0.25">
      <c r="A119323">
        <v>1179930</v>
      </c>
      <c r="B119323">
        <v>76293</v>
      </c>
      <c r="C119323">
        <v>1</v>
      </c>
      <c r="D119323" s="2">
        <v>41529</v>
      </c>
      <c r="E119323">
        <v>152</v>
      </c>
      <c r="J119323"/>
      <c r="K119323"/>
    </row>
    <row r="119324" spans="1:11" x14ac:dyDescent="0.25">
      <c r="A119324">
        <v>1179930</v>
      </c>
      <c r="B119324">
        <v>76288</v>
      </c>
      <c r="C119324">
        <v>1</v>
      </c>
      <c r="D119324" s="2">
        <v>41529</v>
      </c>
      <c r="E119324">
        <v>167</v>
      </c>
      <c r="J119324"/>
      <c r="K119324"/>
    </row>
    <row r="119325" spans="1:11" x14ac:dyDescent="0.25">
      <c r="A119325">
        <v>1179930</v>
      </c>
      <c r="B119325">
        <v>76278</v>
      </c>
      <c r="C119325">
        <v>1</v>
      </c>
      <c r="D119325" s="2">
        <v>41529</v>
      </c>
      <c r="E119325">
        <v>131</v>
      </c>
      <c r="J119325"/>
      <c r="K119325"/>
    </row>
    <row r="119326" spans="1:11" x14ac:dyDescent="0.25">
      <c r="A119326">
        <v>1179930</v>
      </c>
      <c r="B119326">
        <v>76284</v>
      </c>
      <c r="C119326">
        <v>1</v>
      </c>
      <c r="D119326" s="2">
        <v>41529</v>
      </c>
      <c r="E119326">
        <v>110</v>
      </c>
      <c r="J119326"/>
      <c r="K119326"/>
    </row>
    <row r="119327" spans="1:11" x14ac:dyDescent="0.25">
      <c r="A119327">
        <v>1179930</v>
      </c>
      <c r="B119327">
        <v>76280</v>
      </c>
      <c r="C119327">
        <v>1</v>
      </c>
      <c r="D119327" s="2">
        <v>41529</v>
      </c>
      <c r="E119327">
        <v>131</v>
      </c>
      <c r="J119327"/>
      <c r="K119327"/>
    </row>
    <row r="119328" spans="1:11" x14ac:dyDescent="0.25">
      <c r="A119328">
        <v>1179930</v>
      </c>
      <c r="B119328">
        <v>76495</v>
      </c>
      <c r="C119328">
        <v>1</v>
      </c>
      <c r="D119328" s="2">
        <v>41529</v>
      </c>
      <c r="E119328">
        <v>285</v>
      </c>
      <c r="J119328"/>
      <c r="K119328"/>
    </row>
    <row r="119329" spans="1:11" x14ac:dyDescent="0.25">
      <c r="A119329">
        <v>1179930</v>
      </c>
      <c r="B119329">
        <v>76351</v>
      </c>
      <c r="C119329">
        <v>1</v>
      </c>
      <c r="D119329" s="2">
        <v>41529</v>
      </c>
      <c r="E119329">
        <v>111</v>
      </c>
      <c r="J119329"/>
      <c r="K119329"/>
    </row>
    <row r="119330" spans="1:11" x14ac:dyDescent="0.25">
      <c r="A119330">
        <v>1179930</v>
      </c>
      <c r="B119330">
        <v>76345</v>
      </c>
      <c r="C119330">
        <v>1</v>
      </c>
      <c r="D119330" s="2">
        <v>41529</v>
      </c>
      <c r="E119330">
        <v>71</v>
      </c>
      <c r="J119330"/>
      <c r="K119330"/>
    </row>
    <row r="119331" spans="1:11" x14ac:dyDescent="0.25">
      <c r="A119331">
        <v>1179930</v>
      </c>
      <c r="B119331">
        <v>76320</v>
      </c>
      <c r="C119331">
        <v>1</v>
      </c>
      <c r="D119331" s="2">
        <v>41529</v>
      </c>
      <c r="E119331">
        <v>119</v>
      </c>
      <c r="J119331"/>
      <c r="K119331"/>
    </row>
    <row r="119332" spans="1:11" x14ac:dyDescent="0.25">
      <c r="A119332">
        <v>1179930</v>
      </c>
      <c r="B119332">
        <v>76318</v>
      </c>
      <c r="C119332">
        <v>1</v>
      </c>
      <c r="D119332" s="2">
        <v>41529</v>
      </c>
      <c r="E119332">
        <v>126</v>
      </c>
      <c r="J119332"/>
      <c r="K119332"/>
    </row>
    <row r="119333" spans="1:11" x14ac:dyDescent="0.25">
      <c r="A119333">
        <v>1179930</v>
      </c>
      <c r="B119333">
        <v>76456</v>
      </c>
      <c r="C119333">
        <v>1</v>
      </c>
      <c r="D119333" s="2">
        <v>41529</v>
      </c>
      <c r="E119333">
        <v>184</v>
      </c>
      <c r="J119333"/>
      <c r="K119333"/>
    </row>
    <row r="119334" spans="1:11" x14ac:dyDescent="0.25">
      <c r="A119334">
        <v>1179930</v>
      </c>
      <c r="B119334">
        <v>76324</v>
      </c>
      <c r="C119334">
        <v>1</v>
      </c>
      <c r="D119334" s="2">
        <v>41529</v>
      </c>
      <c r="E119334">
        <v>248</v>
      </c>
      <c r="J119334"/>
      <c r="K119334"/>
    </row>
    <row r="119335" spans="1:11" x14ac:dyDescent="0.25">
      <c r="A119335">
        <v>1179930</v>
      </c>
      <c r="B119335">
        <v>19123</v>
      </c>
      <c r="C119335">
        <v>1</v>
      </c>
      <c r="D119335" s="2">
        <v>41529</v>
      </c>
      <c r="E119335">
        <v>210</v>
      </c>
      <c r="J119335"/>
      <c r="K119335"/>
    </row>
    <row r="119336" spans="1:11" x14ac:dyDescent="0.25">
      <c r="A119336">
        <v>1179930</v>
      </c>
      <c r="B119336">
        <v>19122</v>
      </c>
      <c r="C119336">
        <v>1</v>
      </c>
      <c r="D119336" s="2">
        <v>41529</v>
      </c>
      <c r="E119336">
        <v>89</v>
      </c>
      <c r="J119336"/>
      <c r="K119336"/>
    </row>
    <row r="119337" spans="1:11" x14ac:dyDescent="0.25">
      <c r="A119337">
        <v>1179930</v>
      </c>
      <c r="B119337">
        <v>76454</v>
      </c>
      <c r="C119337">
        <v>1</v>
      </c>
      <c r="D119337" s="2">
        <v>41529</v>
      </c>
      <c r="E119337">
        <v>116</v>
      </c>
      <c r="J119337"/>
      <c r="K119337"/>
    </row>
    <row r="119338" spans="1:11" x14ac:dyDescent="0.25">
      <c r="A119338">
        <v>1179930</v>
      </c>
      <c r="B119338">
        <v>76355</v>
      </c>
      <c r="C119338">
        <v>1</v>
      </c>
      <c r="D119338" s="2">
        <v>41529</v>
      </c>
      <c r="E119338">
        <v>-37</v>
      </c>
      <c r="J119338"/>
      <c r="K119338"/>
    </row>
    <row r="119339" spans="1:11" x14ac:dyDescent="0.25">
      <c r="A119339">
        <v>1179930</v>
      </c>
      <c r="B119339">
        <v>76519</v>
      </c>
      <c r="C119339">
        <v>1</v>
      </c>
      <c r="D119339" s="2">
        <v>41529</v>
      </c>
      <c r="E119339">
        <v>103</v>
      </c>
      <c r="J119339"/>
      <c r="K119339"/>
    </row>
    <row r="119340" spans="1:11" x14ac:dyDescent="0.25">
      <c r="A119340">
        <v>1179930</v>
      </c>
      <c r="B119340">
        <v>76367</v>
      </c>
      <c r="C119340">
        <v>1</v>
      </c>
      <c r="D119340" s="2">
        <v>41529</v>
      </c>
      <c r="E119340">
        <v>292</v>
      </c>
      <c r="J119340"/>
      <c r="K119340"/>
    </row>
    <row r="119341" spans="1:11" x14ac:dyDescent="0.25">
      <c r="A119341">
        <v>1179930</v>
      </c>
      <c r="B119341">
        <v>76943</v>
      </c>
      <c r="C119341">
        <v>1</v>
      </c>
      <c r="D119341" s="2">
        <v>41529</v>
      </c>
      <c r="E119341">
        <v>1057</v>
      </c>
      <c r="J119341"/>
      <c r="K119341"/>
    </row>
    <row r="119342" spans="1:11" x14ac:dyDescent="0.25">
      <c r="A119342">
        <v>1179930</v>
      </c>
      <c r="B119342">
        <v>76377</v>
      </c>
      <c r="C119342">
        <v>1</v>
      </c>
      <c r="D119342" s="2">
        <v>41529</v>
      </c>
      <c r="E119342">
        <v>248</v>
      </c>
      <c r="J119342"/>
      <c r="K119342"/>
    </row>
    <row r="119343" spans="1:11" x14ac:dyDescent="0.25">
      <c r="A119343">
        <v>1179930</v>
      </c>
      <c r="B119343">
        <v>76941</v>
      </c>
      <c r="C119343">
        <v>1</v>
      </c>
      <c r="D119343" s="2">
        <v>41529</v>
      </c>
      <c r="E119343">
        <v>1056</v>
      </c>
      <c r="J119343"/>
      <c r="K119343"/>
    </row>
    <row r="119344" spans="1:11" x14ac:dyDescent="0.25">
      <c r="A119344">
        <v>1179930</v>
      </c>
      <c r="B119344">
        <v>76373</v>
      </c>
      <c r="C119344">
        <v>1</v>
      </c>
      <c r="D119344" s="2">
        <v>41529</v>
      </c>
      <c r="E119344">
        <v>1053</v>
      </c>
      <c r="J119344"/>
      <c r="K119344"/>
    </row>
    <row r="119345" spans="1:11" x14ac:dyDescent="0.25">
      <c r="A119345">
        <v>1179930</v>
      </c>
      <c r="B119345">
        <v>76486</v>
      </c>
      <c r="C119345">
        <v>1</v>
      </c>
      <c r="D119345" s="2">
        <v>41529</v>
      </c>
      <c r="E119345">
        <v>104</v>
      </c>
      <c r="J119345"/>
      <c r="K119345"/>
    </row>
    <row r="119346" spans="1:11" x14ac:dyDescent="0.25">
      <c r="A119346">
        <v>1179930</v>
      </c>
      <c r="B119346">
        <v>76380</v>
      </c>
      <c r="C119346">
        <v>1</v>
      </c>
      <c r="D119346" s="2">
        <v>41529</v>
      </c>
      <c r="E119346">
        <v>104</v>
      </c>
      <c r="J119346"/>
      <c r="K119346"/>
    </row>
    <row r="119347" spans="1:11" x14ac:dyDescent="0.25">
      <c r="A119347">
        <v>1179930</v>
      </c>
      <c r="B119347">
        <v>76490</v>
      </c>
      <c r="C119347">
        <v>1</v>
      </c>
      <c r="D119347" s="2">
        <v>41529</v>
      </c>
      <c r="E119347">
        <v>156</v>
      </c>
      <c r="J119347"/>
      <c r="K119347"/>
    </row>
    <row r="119348" spans="1:11" x14ac:dyDescent="0.25">
      <c r="A119348">
        <v>1179930</v>
      </c>
      <c r="B119348">
        <v>76466</v>
      </c>
      <c r="C119348">
        <v>1</v>
      </c>
      <c r="D119348" s="2">
        <v>41529</v>
      </c>
      <c r="E119348">
        <v>97</v>
      </c>
      <c r="J119348"/>
      <c r="K119348"/>
    </row>
    <row r="119349" spans="1:11" x14ac:dyDescent="0.25">
      <c r="A119349">
        <v>1179930</v>
      </c>
      <c r="B119349">
        <v>76462</v>
      </c>
      <c r="C119349">
        <v>1</v>
      </c>
      <c r="D119349" s="2">
        <v>41529</v>
      </c>
      <c r="E119349">
        <v>175</v>
      </c>
      <c r="J119349"/>
      <c r="K119349"/>
    </row>
    <row r="119350" spans="1:11" x14ac:dyDescent="0.25">
      <c r="A119350">
        <v>1144738</v>
      </c>
      <c r="B119350">
        <v>76289</v>
      </c>
      <c r="C119350">
        <v>1</v>
      </c>
      <c r="D119350" s="2">
        <v>41530</v>
      </c>
      <c r="E119350">
        <v>-97</v>
      </c>
      <c r="G119350">
        <v>19</v>
      </c>
      <c r="H119350">
        <v>755</v>
      </c>
      <c r="I119350">
        <v>1</v>
      </c>
      <c r="K119350"/>
    </row>
    <row r="119351" spans="1:11" x14ac:dyDescent="0.25">
      <c r="A119351">
        <v>1179930</v>
      </c>
      <c r="B119351">
        <v>76321</v>
      </c>
      <c r="C119351">
        <v>1</v>
      </c>
      <c r="D119351" s="2">
        <v>41530</v>
      </c>
      <c r="E119351">
        <v>47</v>
      </c>
      <c r="J119351"/>
      <c r="K119351"/>
    </row>
    <row r="119352" spans="1:11" x14ac:dyDescent="0.25">
      <c r="A119352">
        <v>1179930</v>
      </c>
      <c r="B119352">
        <v>19172</v>
      </c>
      <c r="C119352">
        <v>1</v>
      </c>
      <c r="D119352" s="2">
        <v>41530</v>
      </c>
      <c r="E119352">
        <v>13</v>
      </c>
      <c r="J119352"/>
      <c r="K119352"/>
    </row>
    <row r="119353" spans="1:11" x14ac:dyDescent="0.25">
      <c r="A119353">
        <v>1179930</v>
      </c>
      <c r="B119353">
        <v>76417</v>
      </c>
      <c r="C119353">
        <v>1</v>
      </c>
      <c r="D119353" s="2">
        <v>41530</v>
      </c>
      <c r="E119353">
        <v>178</v>
      </c>
      <c r="J119353"/>
      <c r="K119353"/>
    </row>
    <row r="119354" spans="1:11" x14ac:dyDescent="0.25">
      <c r="A119354">
        <v>1179930</v>
      </c>
      <c r="B119354">
        <v>76962</v>
      </c>
      <c r="C119354">
        <v>1</v>
      </c>
      <c r="D119354" s="2">
        <v>41530</v>
      </c>
      <c r="E119354">
        <v>150</v>
      </c>
      <c r="J119354"/>
      <c r="K119354"/>
    </row>
    <row r="119355" spans="1:11" x14ac:dyDescent="0.25">
      <c r="A119355">
        <v>1179930</v>
      </c>
      <c r="B119355">
        <v>76275</v>
      </c>
      <c r="C119355">
        <v>1</v>
      </c>
      <c r="D119355" s="2">
        <v>41530</v>
      </c>
      <c r="E119355">
        <v>159</v>
      </c>
      <c r="J119355"/>
      <c r="K119355"/>
    </row>
    <row r="119356" spans="1:11" x14ac:dyDescent="0.25">
      <c r="A119356">
        <v>1179930</v>
      </c>
      <c r="B119356">
        <v>76295</v>
      </c>
      <c r="C119356">
        <v>1</v>
      </c>
      <c r="D119356" s="2">
        <v>41530</v>
      </c>
      <c r="E119356">
        <v>19</v>
      </c>
      <c r="J119356"/>
      <c r="K119356"/>
    </row>
    <row r="119357" spans="1:11" x14ac:dyDescent="0.25">
      <c r="A119357">
        <v>1179930</v>
      </c>
      <c r="B119357">
        <v>76270</v>
      </c>
      <c r="C119357">
        <v>1</v>
      </c>
      <c r="D119357" s="2">
        <v>41530</v>
      </c>
      <c r="E119357">
        <v>128</v>
      </c>
      <c r="J119357"/>
      <c r="K119357"/>
    </row>
    <row r="119358" spans="1:11" x14ac:dyDescent="0.25">
      <c r="A119358">
        <v>1179930</v>
      </c>
      <c r="B119358">
        <v>76282</v>
      </c>
      <c r="C119358">
        <v>1</v>
      </c>
      <c r="D119358" s="2">
        <v>41530</v>
      </c>
      <c r="E119358">
        <v>19</v>
      </c>
      <c r="J119358"/>
      <c r="K119358"/>
    </row>
    <row r="119359" spans="1:11" x14ac:dyDescent="0.25">
      <c r="A119359">
        <v>1179930</v>
      </c>
      <c r="B119359">
        <v>76293</v>
      </c>
      <c r="C119359">
        <v>1</v>
      </c>
      <c r="D119359" s="2">
        <v>41530</v>
      </c>
      <c r="E119359">
        <v>152</v>
      </c>
      <c r="J119359"/>
      <c r="K119359"/>
    </row>
    <row r="119360" spans="1:11" x14ac:dyDescent="0.25">
      <c r="A119360">
        <v>1179930</v>
      </c>
      <c r="B119360">
        <v>76288</v>
      </c>
      <c r="C119360">
        <v>1</v>
      </c>
      <c r="D119360" s="2">
        <v>41530</v>
      </c>
      <c r="E119360">
        <v>164</v>
      </c>
      <c r="J119360"/>
      <c r="K119360"/>
    </row>
    <row r="119361" spans="1:11" x14ac:dyDescent="0.25">
      <c r="A119361">
        <v>1179930</v>
      </c>
      <c r="B119361">
        <v>76278</v>
      </c>
      <c r="C119361">
        <v>1</v>
      </c>
      <c r="D119361" s="2">
        <v>41530</v>
      </c>
      <c r="E119361">
        <v>144</v>
      </c>
      <c r="J119361"/>
      <c r="K119361"/>
    </row>
    <row r="119362" spans="1:11" x14ac:dyDescent="0.25">
      <c r="A119362">
        <v>1179930</v>
      </c>
      <c r="B119362">
        <v>76284</v>
      </c>
      <c r="C119362">
        <v>1</v>
      </c>
      <c r="D119362" s="2">
        <v>41530</v>
      </c>
      <c r="E119362">
        <v>110</v>
      </c>
      <c r="J119362"/>
      <c r="K119362"/>
    </row>
    <row r="119363" spans="1:11" x14ac:dyDescent="0.25">
      <c r="A119363">
        <v>1179930</v>
      </c>
      <c r="B119363">
        <v>76280</v>
      </c>
      <c r="C119363">
        <v>1</v>
      </c>
      <c r="D119363" s="2">
        <v>41530</v>
      </c>
      <c r="E119363">
        <v>144</v>
      </c>
      <c r="J119363"/>
      <c r="K119363"/>
    </row>
    <row r="119364" spans="1:11" x14ac:dyDescent="0.25">
      <c r="A119364">
        <v>1179930</v>
      </c>
      <c r="B119364">
        <v>76495</v>
      </c>
      <c r="C119364">
        <v>1</v>
      </c>
      <c r="D119364" s="2">
        <v>41530</v>
      </c>
      <c r="E119364">
        <v>285</v>
      </c>
      <c r="J119364"/>
      <c r="K119364"/>
    </row>
    <row r="119365" spans="1:11" x14ac:dyDescent="0.25">
      <c r="A119365">
        <v>1179930</v>
      </c>
      <c r="B119365">
        <v>76351</v>
      </c>
      <c r="C119365">
        <v>1</v>
      </c>
      <c r="D119365" s="2">
        <v>41530</v>
      </c>
      <c r="E119365">
        <v>111</v>
      </c>
      <c r="J119365"/>
      <c r="K119365"/>
    </row>
    <row r="119366" spans="1:11" x14ac:dyDescent="0.25">
      <c r="A119366">
        <v>1179930</v>
      </c>
      <c r="B119366">
        <v>76345</v>
      </c>
      <c r="C119366">
        <v>1</v>
      </c>
      <c r="D119366" s="2">
        <v>41530</v>
      </c>
      <c r="E119366">
        <v>69</v>
      </c>
      <c r="J119366"/>
      <c r="K119366"/>
    </row>
    <row r="119367" spans="1:11" x14ac:dyDescent="0.25">
      <c r="A119367">
        <v>1179930</v>
      </c>
      <c r="B119367">
        <v>76320</v>
      </c>
      <c r="C119367">
        <v>1</v>
      </c>
      <c r="D119367" s="2">
        <v>41530</v>
      </c>
      <c r="E119367">
        <v>119</v>
      </c>
      <c r="J119367"/>
      <c r="K119367"/>
    </row>
    <row r="119368" spans="1:11" x14ac:dyDescent="0.25">
      <c r="A119368">
        <v>1179930</v>
      </c>
      <c r="B119368">
        <v>76318</v>
      </c>
      <c r="C119368">
        <v>1</v>
      </c>
      <c r="D119368" s="2">
        <v>41530</v>
      </c>
      <c r="E119368">
        <v>126</v>
      </c>
      <c r="J119368"/>
      <c r="K119368"/>
    </row>
    <row r="119369" spans="1:11" x14ac:dyDescent="0.25">
      <c r="A119369">
        <v>1179930</v>
      </c>
      <c r="B119369">
        <v>76456</v>
      </c>
      <c r="C119369">
        <v>1</v>
      </c>
      <c r="D119369" s="2">
        <v>41530</v>
      </c>
      <c r="E119369">
        <v>183</v>
      </c>
      <c r="J119369"/>
      <c r="K119369"/>
    </row>
    <row r="119370" spans="1:11" x14ac:dyDescent="0.25">
      <c r="A119370">
        <v>1179930</v>
      </c>
      <c r="B119370">
        <v>76324</v>
      </c>
      <c r="C119370">
        <v>1</v>
      </c>
      <c r="D119370" s="2">
        <v>41530</v>
      </c>
      <c r="E119370">
        <v>248</v>
      </c>
      <c r="J119370"/>
      <c r="K119370"/>
    </row>
    <row r="119371" spans="1:11" x14ac:dyDescent="0.25">
      <c r="A119371">
        <v>1179930</v>
      </c>
      <c r="B119371">
        <v>19123</v>
      </c>
      <c r="C119371">
        <v>1</v>
      </c>
      <c r="D119371" s="2">
        <v>41530</v>
      </c>
      <c r="E119371">
        <v>210</v>
      </c>
      <c r="J119371"/>
      <c r="K119371"/>
    </row>
    <row r="119372" spans="1:11" x14ac:dyDescent="0.25">
      <c r="A119372">
        <v>1179930</v>
      </c>
      <c r="B119372">
        <v>19122</v>
      </c>
      <c r="C119372">
        <v>1</v>
      </c>
      <c r="D119372" s="2">
        <v>41530</v>
      </c>
      <c r="E119372">
        <v>88</v>
      </c>
      <c r="J119372"/>
      <c r="K119372"/>
    </row>
    <row r="119373" spans="1:11" x14ac:dyDescent="0.25">
      <c r="A119373">
        <v>1179930</v>
      </c>
      <c r="B119373">
        <v>76454</v>
      </c>
      <c r="C119373">
        <v>1</v>
      </c>
      <c r="D119373" s="2">
        <v>41530</v>
      </c>
      <c r="E119373">
        <v>116</v>
      </c>
      <c r="J119373"/>
      <c r="K119373"/>
    </row>
    <row r="119374" spans="1:11" x14ac:dyDescent="0.25">
      <c r="A119374">
        <v>1179930</v>
      </c>
      <c r="B119374">
        <v>76355</v>
      </c>
      <c r="C119374">
        <v>1</v>
      </c>
      <c r="D119374" s="2">
        <v>41530</v>
      </c>
      <c r="E119374">
        <v>-38</v>
      </c>
      <c r="J119374"/>
      <c r="K119374"/>
    </row>
    <row r="119375" spans="1:11" x14ac:dyDescent="0.25">
      <c r="A119375">
        <v>1179930</v>
      </c>
      <c r="B119375">
        <v>76519</v>
      </c>
      <c r="C119375">
        <v>1</v>
      </c>
      <c r="D119375" s="2">
        <v>41530</v>
      </c>
      <c r="E119375">
        <v>103</v>
      </c>
      <c r="J119375"/>
      <c r="K119375"/>
    </row>
    <row r="119376" spans="1:11" x14ac:dyDescent="0.25">
      <c r="A119376">
        <v>1179930</v>
      </c>
      <c r="B119376">
        <v>76367</v>
      </c>
      <c r="C119376">
        <v>1</v>
      </c>
      <c r="D119376" s="2">
        <v>41530</v>
      </c>
      <c r="E119376">
        <v>291</v>
      </c>
      <c r="J119376"/>
      <c r="K119376"/>
    </row>
    <row r="119377" spans="1:11" x14ac:dyDescent="0.25">
      <c r="A119377">
        <v>1179930</v>
      </c>
      <c r="B119377">
        <v>76943</v>
      </c>
      <c r="C119377">
        <v>1</v>
      </c>
      <c r="D119377" s="2">
        <v>41530</v>
      </c>
      <c r="E119377">
        <v>1052</v>
      </c>
      <c r="J119377"/>
      <c r="K119377"/>
    </row>
    <row r="119378" spans="1:11" x14ac:dyDescent="0.25">
      <c r="A119378">
        <v>1179930</v>
      </c>
      <c r="B119378">
        <v>76377</v>
      </c>
      <c r="C119378">
        <v>1</v>
      </c>
      <c r="D119378" s="2">
        <v>41530</v>
      </c>
      <c r="E119378">
        <v>242</v>
      </c>
      <c r="J119378"/>
      <c r="K119378"/>
    </row>
    <row r="119379" spans="1:11" x14ac:dyDescent="0.25">
      <c r="A119379">
        <v>1179930</v>
      </c>
      <c r="B119379">
        <v>76941</v>
      </c>
      <c r="C119379">
        <v>1</v>
      </c>
      <c r="D119379" s="2">
        <v>41530</v>
      </c>
      <c r="E119379">
        <v>1053</v>
      </c>
      <c r="J119379"/>
      <c r="K119379"/>
    </row>
    <row r="119380" spans="1:11" x14ac:dyDescent="0.25">
      <c r="A119380">
        <v>1179930</v>
      </c>
      <c r="B119380">
        <v>76373</v>
      </c>
      <c r="C119380">
        <v>1</v>
      </c>
      <c r="D119380" s="2">
        <v>41530</v>
      </c>
      <c r="E119380">
        <v>1048</v>
      </c>
      <c r="J119380"/>
      <c r="K119380"/>
    </row>
    <row r="119381" spans="1:11" x14ac:dyDescent="0.25">
      <c r="A119381">
        <v>1179930</v>
      </c>
      <c r="B119381">
        <v>76486</v>
      </c>
      <c r="C119381">
        <v>1</v>
      </c>
      <c r="D119381" s="2">
        <v>41530</v>
      </c>
      <c r="E119381">
        <v>104</v>
      </c>
      <c r="J119381"/>
      <c r="K119381"/>
    </row>
    <row r="119382" spans="1:11" x14ac:dyDescent="0.25">
      <c r="A119382">
        <v>1179930</v>
      </c>
      <c r="B119382">
        <v>76380</v>
      </c>
      <c r="C119382">
        <v>1</v>
      </c>
      <c r="D119382" s="2">
        <v>41530</v>
      </c>
      <c r="E119382">
        <v>102</v>
      </c>
      <c r="J119382"/>
      <c r="K119382"/>
    </row>
    <row r="119383" spans="1:11" x14ac:dyDescent="0.25">
      <c r="A119383">
        <v>1179930</v>
      </c>
      <c r="B119383">
        <v>76490</v>
      </c>
      <c r="C119383">
        <v>1</v>
      </c>
      <c r="D119383" s="2">
        <v>41530</v>
      </c>
      <c r="E119383">
        <v>156</v>
      </c>
      <c r="J119383"/>
      <c r="K119383"/>
    </row>
    <row r="119384" spans="1:11" x14ac:dyDescent="0.25">
      <c r="A119384">
        <v>1179930</v>
      </c>
      <c r="B119384">
        <v>76466</v>
      </c>
      <c r="C119384">
        <v>1</v>
      </c>
      <c r="D119384" s="2">
        <v>41530</v>
      </c>
      <c r="E119384">
        <v>97</v>
      </c>
      <c r="J119384"/>
      <c r="K119384"/>
    </row>
    <row r="119385" spans="1:11" x14ac:dyDescent="0.25">
      <c r="A119385">
        <v>1179930</v>
      </c>
      <c r="B119385">
        <v>76462</v>
      </c>
      <c r="C119385">
        <v>1</v>
      </c>
      <c r="D119385" s="2">
        <v>41530</v>
      </c>
      <c r="E119385">
        <v>173</v>
      </c>
      <c r="J119385"/>
      <c r="K119385"/>
    </row>
    <row r="119386" spans="1:11" x14ac:dyDescent="0.25">
      <c r="A119386">
        <v>1144738</v>
      </c>
      <c r="B119386">
        <v>76289</v>
      </c>
      <c r="C119386">
        <v>1</v>
      </c>
      <c r="D119386" s="2">
        <v>41531</v>
      </c>
      <c r="E119386">
        <v>-100</v>
      </c>
      <c r="G119386">
        <v>19</v>
      </c>
      <c r="H119386">
        <v>756</v>
      </c>
      <c r="I119386">
        <v>2</v>
      </c>
      <c r="K119386"/>
    </row>
    <row r="119387" spans="1:11" x14ac:dyDescent="0.25">
      <c r="A119387">
        <v>1179930</v>
      </c>
      <c r="B119387">
        <v>76321</v>
      </c>
      <c r="C119387">
        <v>1</v>
      </c>
      <c r="D119387" s="2">
        <v>41531</v>
      </c>
      <c r="E119387">
        <v>49</v>
      </c>
      <c r="J119387"/>
      <c r="K119387"/>
    </row>
    <row r="119388" spans="1:11" x14ac:dyDescent="0.25">
      <c r="A119388">
        <v>1179930</v>
      </c>
      <c r="B119388">
        <v>19172</v>
      </c>
      <c r="C119388">
        <v>1</v>
      </c>
      <c r="D119388" s="2">
        <v>41531</v>
      </c>
      <c r="E119388">
        <v>12</v>
      </c>
      <c r="J119388"/>
      <c r="K119388"/>
    </row>
    <row r="119389" spans="1:11" x14ac:dyDescent="0.25">
      <c r="A119389">
        <v>1179930</v>
      </c>
      <c r="B119389">
        <v>76417</v>
      </c>
      <c r="C119389">
        <v>1</v>
      </c>
      <c r="D119389" s="2">
        <v>41531</v>
      </c>
      <c r="E119389">
        <v>178</v>
      </c>
      <c r="J119389"/>
      <c r="K119389"/>
    </row>
    <row r="119390" spans="1:11" x14ac:dyDescent="0.25">
      <c r="A119390">
        <v>1179930</v>
      </c>
      <c r="B119390">
        <v>76962</v>
      </c>
      <c r="C119390">
        <v>1</v>
      </c>
      <c r="D119390" s="2">
        <v>41531</v>
      </c>
      <c r="E119390">
        <v>151</v>
      </c>
      <c r="J119390"/>
      <c r="K119390"/>
    </row>
    <row r="119391" spans="1:11" x14ac:dyDescent="0.25">
      <c r="A119391">
        <v>1179930</v>
      </c>
      <c r="B119391">
        <v>76275</v>
      </c>
      <c r="C119391">
        <v>1</v>
      </c>
      <c r="D119391" s="2">
        <v>41531</v>
      </c>
      <c r="E119391">
        <v>155</v>
      </c>
      <c r="J119391"/>
      <c r="K119391"/>
    </row>
    <row r="119392" spans="1:11" x14ac:dyDescent="0.25">
      <c r="A119392">
        <v>1179930</v>
      </c>
      <c r="B119392">
        <v>76295</v>
      </c>
      <c r="C119392">
        <v>1</v>
      </c>
      <c r="D119392" s="2">
        <v>41531</v>
      </c>
      <c r="E119392">
        <v>19</v>
      </c>
      <c r="J119392"/>
      <c r="K119392"/>
    </row>
    <row r="119393" spans="1:11" x14ac:dyDescent="0.25">
      <c r="A119393">
        <v>1179930</v>
      </c>
      <c r="B119393">
        <v>76270</v>
      </c>
      <c r="C119393">
        <v>1</v>
      </c>
      <c r="D119393" s="2">
        <v>41531</v>
      </c>
      <c r="E119393">
        <v>122</v>
      </c>
      <c r="J119393"/>
      <c r="K119393"/>
    </row>
    <row r="119394" spans="1:11" x14ac:dyDescent="0.25">
      <c r="A119394">
        <v>1179930</v>
      </c>
      <c r="B119394">
        <v>76282</v>
      </c>
      <c r="C119394">
        <v>1</v>
      </c>
      <c r="D119394" s="2">
        <v>41531</v>
      </c>
      <c r="E119394">
        <v>18</v>
      </c>
      <c r="J119394"/>
      <c r="K119394"/>
    </row>
    <row r="119395" spans="1:11" x14ac:dyDescent="0.25">
      <c r="A119395">
        <v>1179930</v>
      </c>
      <c r="B119395">
        <v>76293</v>
      </c>
      <c r="C119395">
        <v>1</v>
      </c>
      <c r="D119395" s="2">
        <v>41531</v>
      </c>
      <c r="E119395">
        <v>151</v>
      </c>
      <c r="J119395"/>
      <c r="K119395"/>
    </row>
    <row r="119396" spans="1:11" x14ac:dyDescent="0.25">
      <c r="A119396">
        <v>1179930</v>
      </c>
      <c r="B119396">
        <v>76288</v>
      </c>
      <c r="C119396">
        <v>1</v>
      </c>
      <c r="D119396" s="2">
        <v>41531</v>
      </c>
      <c r="E119396">
        <v>160</v>
      </c>
      <c r="J119396"/>
      <c r="K119396"/>
    </row>
    <row r="119397" spans="1:11" x14ac:dyDescent="0.25">
      <c r="A119397">
        <v>1179930</v>
      </c>
      <c r="B119397">
        <v>76278</v>
      </c>
      <c r="C119397">
        <v>1</v>
      </c>
      <c r="D119397" s="2">
        <v>41531</v>
      </c>
      <c r="E119397">
        <v>170</v>
      </c>
      <c r="J119397"/>
      <c r="K119397"/>
    </row>
    <row r="119398" spans="1:11" x14ac:dyDescent="0.25">
      <c r="A119398">
        <v>1179930</v>
      </c>
      <c r="B119398">
        <v>76284</v>
      </c>
      <c r="C119398">
        <v>1</v>
      </c>
      <c r="D119398" s="2">
        <v>41531</v>
      </c>
      <c r="E119398">
        <v>109</v>
      </c>
      <c r="J119398"/>
      <c r="K119398"/>
    </row>
    <row r="119399" spans="1:11" x14ac:dyDescent="0.25">
      <c r="A119399">
        <v>1179930</v>
      </c>
      <c r="B119399">
        <v>76280</v>
      </c>
      <c r="C119399">
        <v>1</v>
      </c>
      <c r="D119399" s="2">
        <v>41531</v>
      </c>
      <c r="E119399">
        <v>170</v>
      </c>
      <c r="J119399"/>
      <c r="K119399"/>
    </row>
    <row r="119400" spans="1:11" x14ac:dyDescent="0.25">
      <c r="A119400">
        <v>1179930</v>
      </c>
      <c r="B119400">
        <v>76495</v>
      </c>
      <c r="C119400">
        <v>1</v>
      </c>
      <c r="D119400" s="2">
        <v>41531</v>
      </c>
      <c r="E119400">
        <v>285</v>
      </c>
      <c r="J119400"/>
      <c r="K119400"/>
    </row>
    <row r="119401" spans="1:11" x14ac:dyDescent="0.25">
      <c r="A119401">
        <v>1179930</v>
      </c>
      <c r="B119401">
        <v>76351</v>
      </c>
      <c r="C119401">
        <v>1</v>
      </c>
      <c r="D119401" s="2">
        <v>41531</v>
      </c>
      <c r="E119401">
        <v>110</v>
      </c>
      <c r="J119401"/>
      <c r="K119401"/>
    </row>
    <row r="119402" spans="1:11" x14ac:dyDescent="0.25">
      <c r="A119402">
        <v>1179930</v>
      </c>
      <c r="B119402">
        <v>76345</v>
      </c>
      <c r="C119402">
        <v>1</v>
      </c>
      <c r="D119402" s="2">
        <v>41531</v>
      </c>
      <c r="E119402">
        <v>69</v>
      </c>
      <c r="J119402"/>
      <c r="K119402"/>
    </row>
    <row r="119403" spans="1:11" x14ac:dyDescent="0.25">
      <c r="A119403">
        <v>1179930</v>
      </c>
      <c r="B119403">
        <v>76320</v>
      </c>
      <c r="C119403">
        <v>1</v>
      </c>
      <c r="D119403" s="2">
        <v>41531</v>
      </c>
      <c r="E119403">
        <v>118</v>
      </c>
      <c r="J119403"/>
      <c r="K119403"/>
    </row>
    <row r="119404" spans="1:11" x14ac:dyDescent="0.25">
      <c r="A119404">
        <v>1179930</v>
      </c>
      <c r="B119404">
        <v>76318</v>
      </c>
      <c r="C119404">
        <v>1</v>
      </c>
      <c r="D119404" s="2">
        <v>41531</v>
      </c>
      <c r="E119404">
        <v>125</v>
      </c>
      <c r="J119404"/>
      <c r="K119404"/>
    </row>
    <row r="119405" spans="1:11" x14ac:dyDescent="0.25">
      <c r="A119405">
        <v>1179930</v>
      </c>
      <c r="B119405">
        <v>76456</v>
      </c>
      <c r="C119405">
        <v>1</v>
      </c>
      <c r="D119405" s="2">
        <v>41531</v>
      </c>
      <c r="E119405">
        <v>183</v>
      </c>
      <c r="J119405"/>
      <c r="K119405"/>
    </row>
    <row r="119406" spans="1:11" x14ac:dyDescent="0.25">
      <c r="A119406">
        <v>1179930</v>
      </c>
      <c r="B119406">
        <v>76324</v>
      </c>
      <c r="C119406">
        <v>1</v>
      </c>
      <c r="D119406" s="2">
        <v>41531</v>
      </c>
      <c r="E119406">
        <v>248</v>
      </c>
      <c r="J119406"/>
      <c r="K119406"/>
    </row>
    <row r="119407" spans="1:11" x14ac:dyDescent="0.25">
      <c r="A119407">
        <v>1179930</v>
      </c>
      <c r="B119407">
        <v>19123</v>
      </c>
      <c r="C119407">
        <v>1</v>
      </c>
      <c r="D119407" s="2">
        <v>41531</v>
      </c>
      <c r="E119407">
        <v>212</v>
      </c>
      <c r="J119407"/>
      <c r="K119407"/>
    </row>
    <row r="119408" spans="1:11" x14ac:dyDescent="0.25">
      <c r="A119408">
        <v>1179930</v>
      </c>
      <c r="B119408">
        <v>19122</v>
      </c>
      <c r="C119408">
        <v>1</v>
      </c>
      <c r="D119408" s="2">
        <v>41531</v>
      </c>
      <c r="E119408">
        <v>88</v>
      </c>
      <c r="J119408"/>
      <c r="K119408"/>
    </row>
    <row r="119409" spans="1:11" x14ac:dyDescent="0.25">
      <c r="A119409">
        <v>1179930</v>
      </c>
      <c r="B119409">
        <v>76454</v>
      </c>
      <c r="C119409">
        <v>1</v>
      </c>
      <c r="D119409" s="2">
        <v>41531</v>
      </c>
      <c r="E119409">
        <v>115</v>
      </c>
      <c r="J119409"/>
      <c r="K119409"/>
    </row>
    <row r="119410" spans="1:11" x14ac:dyDescent="0.25">
      <c r="A119410">
        <v>1179930</v>
      </c>
      <c r="B119410">
        <v>76355</v>
      </c>
      <c r="C119410">
        <v>1</v>
      </c>
      <c r="D119410" s="2">
        <v>41531</v>
      </c>
      <c r="E119410">
        <v>-38</v>
      </c>
      <c r="J119410"/>
      <c r="K119410"/>
    </row>
    <row r="119411" spans="1:11" x14ac:dyDescent="0.25">
      <c r="A119411">
        <v>1179930</v>
      </c>
      <c r="B119411">
        <v>76519</v>
      </c>
      <c r="C119411">
        <v>1</v>
      </c>
      <c r="D119411" s="2">
        <v>41531</v>
      </c>
      <c r="E119411">
        <v>100</v>
      </c>
      <c r="J119411"/>
      <c r="K119411"/>
    </row>
    <row r="119412" spans="1:11" x14ac:dyDescent="0.25">
      <c r="A119412">
        <v>1179930</v>
      </c>
      <c r="B119412">
        <v>76367</v>
      </c>
      <c r="C119412">
        <v>1</v>
      </c>
      <c r="D119412" s="2">
        <v>41531</v>
      </c>
      <c r="E119412">
        <v>291</v>
      </c>
      <c r="J119412"/>
      <c r="K119412"/>
    </row>
    <row r="119413" spans="1:11" x14ac:dyDescent="0.25">
      <c r="A119413">
        <v>1179930</v>
      </c>
      <c r="B119413">
        <v>76943</v>
      </c>
      <c r="C119413">
        <v>1</v>
      </c>
      <c r="D119413" s="2">
        <v>41531</v>
      </c>
      <c r="E119413">
        <v>1052</v>
      </c>
      <c r="J119413"/>
      <c r="K119413"/>
    </row>
    <row r="119414" spans="1:11" x14ac:dyDescent="0.25">
      <c r="A119414">
        <v>1179930</v>
      </c>
      <c r="B119414">
        <v>76377</v>
      </c>
      <c r="C119414">
        <v>1</v>
      </c>
      <c r="D119414" s="2">
        <v>41531</v>
      </c>
      <c r="E119414">
        <v>242</v>
      </c>
      <c r="J119414"/>
      <c r="K119414"/>
    </row>
    <row r="119415" spans="1:11" x14ac:dyDescent="0.25">
      <c r="A119415">
        <v>1179930</v>
      </c>
      <c r="B119415">
        <v>76941</v>
      </c>
      <c r="C119415">
        <v>1</v>
      </c>
      <c r="D119415" s="2">
        <v>41531</v>
      </c>
      <c r="E119415">
        <v>1047</v>
      </c>
      <c r="J119415"/>
      <c r="K119415"/>
    </row>
    <row r="119416" spans="1:11" x14ac:dyDescent="0.25">
      <c r="A119416">
        <v>1179930</v>
      </c>
      <c r="B119416">
        <v>76373</v>
      </c>
      <c r="C119416">
        <v>1</v>
      </c>
      <c r="D119416" s="2">
        <v>41531</v>
      </c>
      <c r="E119416">
        <v>1043</v>
      </c>
      <c r="J119416"/>
      <c r="K119416"/>
    </row>
    <row r="119417" spans="1:11" x14ac:dyDescent="0.25">
      <c r="A119417">
        <v>1179930</v>
      </c>
      <c r="B119417">
        <v>76486</v>
      </c>
      <c r="C119417">
        <v>1</v>
      </c>
      <c r="D119417" s="2">
        <v>41531</v>
      </c>
      <c r="E119417">
        <v>102</v>
      </c>
      <c r="J119417"/>
      <c r="K119417"/>
    </row>
    <row r="119418" spans="1:11" x14ac:dyDescent="0.25">
      <c r="A119418">
        <v>1179930</v>
      </c>
      <c r="B119418">
        <v>76380</v>
      </c>
      <c r="C119418">
        <v>1</v>
      </c>
      <c r="D119418" s="2">
        <v>41531</v>
      </c>
      <c r="E119418">
        <v>101</v>
      </c>
      <c r="J119418"/>
      <c r="K119418"/>
    </row>
    <row r="119419" spans="1:11" x14ac:dyDescent="0.25">
      <c r="A119419">
        <v>1179930</v>
      </c>
      <c r="B119419">
        <v>76490</v>
      </c>
      <c r="C119419">
        <v>1</v>
      </c>
      <c r="D119419" s="2">
        <v>41531</v>
      </c>
      <c r="E119419">
        <v>157</v>
      </c>
      <c r="J119419"/>
      <c r="K119419"/>
    </row>
    <row r="119420" spans="1:11" x14ac:dyDescent="0.25">
      <c r="A119420">
        <v>1179930</v>
      </c>
      <c r="B119420">
        <v>76466</v>
      </c>
      <c r="C119420">
        <v>1</v>
      </c>
      <c r="D119420" s="2">
        <v>41531</v>
      </c>
      <c r="E119420">
        <v>97</v>
      </c>
      <c r="J119420"/>
      <c r="K119420"/>
    </row>
    <row r="119421" spans="1:11" x14ac:dyDescent="0.25">
      <c r="A119421">
        <v>1179930</v>
      </c>
      <c r="B119421">
        <v>76462</v>
      </c>
      <c r="C119421">
        <v>1</v>
      </c>
      <c r="D119421" s="2">
        <v>41531</v>
      </c>
      <c r="E119421">
        <v>174</v>
      </c>
      <c r="J119421"/>
      <c r="K119421"/>
    </row>
    <row r="119422" spans="1:11" x14ac:dyDescent="0.25">
      <c r="A119422">
        <v>1144738</v>
      </c>
      <c r="B119422">
        <v>76289</v>
      </c>
      <c r="C119422">
        <v>1</v>
      </c>
      <c r="D119422" s="2">
        <v>41532</v>
      </c>
      <c r="E119422">
        <v>-103</v>
      </c>
      <c r="G119422">
        <v>19</v>
      </c>
      <c r="H119422">
        <v>758</v>
      </c>
      <c r="I119422">
        <v>1</v>
      </c>
      <c r="K119422"/>
    </row>
    <row r="119423" spans="1:11" x14ac:dyDescent="0.25">
      <c r="A119423">
        <v>1179930</v>
      </c>
      <c r="B119423">
        <v>76321</v>
      </c>
      <c r="C119423">
        <v>1</v>
      </c>
      <c r="D119423" s="2">
        <v>41532</v>
      </c>
      <c r="E119423">
        <v>49</v>
      </c>
      <c r="J119423"/>
      <c r="K119423"/>
    </row>
    <row r="119424" spans="1:11" x14ac:dyDescent="0.25">
      <c r="A119424">
        <v>1179930</v>
      </c>
      <c r="B119424">
        <v>19172</v>
      </c>
      <c r="C119424">
        <v>1</v>
      </c>
      <c r="D119424" s="2">
        <v>41532</v>
      </c>
      <c r="E119424">
        <v>12</v>
      </c>
      <c r="J119424"/>
      <c r="K119424"/>
    </row>
    <row r="119425" spans="1:11" x14ac:dyDescent="0.25">
      <c r="A119425">
        <v>1179930</v>
      </c>
      <c r="B119425">
        <v>76417</v>
      </c>
      <c r="C119425">
        <v>1</v>
      </c>
      <c r="D119425" s="2">
        <v>41532</v>
      </c>
      <c r="E119425">
        <v>177</v>
      </c>
      <c r="J119425"/>
      <c r="K119425"/>
    </row>
    <row r="119426" spans="1:11" x14ac:dyDescent="0.25">
      <c r="A119426">
        <v>1179930</v>
      </c>
      <c r="B119426">
        <v>76962</v>
      </c>
      <c r="C119426">
        <v>1</v>
      </c>
      <c r="D119426" s="2">
        <v>41532</v>
      </c>
      <c r="E119426">
        <v>152</v>
      </c>
      <c r="J119426"/>
      <c r="K119426"/>
    </row>
    <row r="119427" spans="1:11" x14ac:dyDescent="0.25">
      <c r="A119427">
        <v>1179930</v>
      </c>
      <c r="B119427">
        <v>76275</v>
      </c>
      <c r="C119427">
        <v>1</v>
      </c>
      <c r="D119427" s="2">
        <v>41532</v>
      </c>
      <c r="E119427">
        <v>150</v>
      </c>
      <c r="J119427"/>
      <c r="K119427"/>
    </row>
    <row r="119428" spans="1:11" x14ac:dyDescent="0.25">
      <c r="A119428">
        <v>1179930</v>
      </c>
      <c r="B119428">
        <v>76295</v>
      </c>
      <c r="C119428">
        <v>1</v>
      </c>
      <c r="D119428" s="2">
        <v>41532</v>
      </c>
      <c r="E119428">
        <v>17</v>
      </c>
      <c r="J119428"/>
      <c r="K119428"/>
    </row>
    <row r="119429" spans="1:11" x14ac:dyDescent="0.25">
      <c r="A119429">
        <v>1179930</v>
      </c>
      <c r="B119429">
        <v>76270</v>
      </c>
      <c r="C119429">
        <v>1</v>
      </c>
      <c r="D119429" s="2">
        <v>41532</v>
      </c>
      <c r="E119429">
        <v>120</v>
      </c>
      <c r="J119429"/>
      <c r="K119429"/>
    </row>
    <row r="119430" spans="1:11" x14ac:dyDescent="0.25">
      <c r="A119430">
        <v>1179930</v>
      </c>
      <c r="B119430">
        <v>76282</v>
      </c>
      <c r="C119430">
        <v>1</v>
      </c>
      <c r="D119430" s="2">
        <v>41532</v>
      </c>
      <c r="E119430">
        <v>17</v>
      </c>
      <c r="J119430"/>
      <c r="K119430"/>
    </row>
    <row r="119431" spans="1:11" x14ac:dyDescent="0.25">
      <c r="A119431">
        <v>1179930</v>
      </c>
      <c r="B119431">
        <v>76293</v>
      </c>
      <c r="C119431">
        <v>1</v>
      </c>
      <c r="D119431" s="2">
        <v>41532</v>
      </c>
      <c r="E119431">
        <v>149</v>
      </c>
      <c r="J119431"/>
      <c r="K119431"/>
    </row>
    <row r="119432" spans="1:11" x14ac:dyDescent="0.25">
      <c r="A119432">
        <v>1179930</v>
      </c>
      <c r="B119432">
        <v>76288</v>
      </c>
      <c r="C119432">
        <v>1</v>
      </c>
      <c r="D119432" s="2">
        <v>41532</v>
      </c>
      <c r="E119432">
        <v>161</v>
      </c>
      <c r="J119432"/>
      <c r="K119432"/>
    </row>
    <row r="119433" spans="1:11" x14ac:dyDescent="0.25">
      <c r="A119433">
        <v>1179930</v>
      </c>
      <c r="B119433">
        <v>76278</v>
      </c>
      <c r="C119433">
        <v>1</v>
      </c>
      <c r="D119433" s="2">
        <v>41532</v>
      </c>
      <c r="E119433">
        <v>170</v>
      </c>
      <c r="J119433"/>
      <c r="K119433"/>
    </row>
    <row r="119434" spans="1:11" x14ac:dyDescent="0.25">
      <c r="A119434">
        <v>1179930</v>
      </c>
      <c r="B119434">
        <v>76284</v>
      </c>
      <c r="C119434">
        <v>1</v>
      </c>
      <c r="D119434" s="2">
        <v>41532</v>
      </c>
      <c r="E119434">
        <v>108</v>
      </c>
      <c r="J119434"/>
      <c r="K119434"/>
    </row>
    <row r="119435" spans="1:11" x14ac:dyDescent="0.25">
      <c r="A119435">
        <v>1179930</v>
      </c>
      <c r="B119435">
        <v>76280</v>
      </c>
      <c r="C119435">
        <v>1</v>
      </c>
      <c r="D119435" s="2">
        <v>41532</v>
      </c>
      <c r="E119435">
        <v>170</v>
      </c>
      <c r="J119435"/>
      <c r="K119435"/>
    </row>
    <row r="119436" spans="1:11" x14ac:dyDescent="0.25">
      <c r="A119436">
        <v>1179930</v>
      </c>
      <c r="B119436">
        <v>76495</v>
      </c>
      <c r="C119436">
        <v>1</v>
      </c>
      <c r="D119436" s="2">
        <v>41532</v>
      </c>
      <c r="E119436">
        <v>283</v>
      </c>
      <c r="J119436"/>
      <c r="K119436"/>
    </row>
    <row r="119437" spans="1:11" x14ac:dyDescent="0.25">
      <c r="A119437">
        <v>1179930</v>
      </c>
      <c r="B119437">
        <v>76351</v>
      </c>
      <c r="C119437">
        <v>1</v>
      </c>
      <c r="D119437" s="2">
        <v>41532</v>
      </c>
      <c r="E119437">
        <v>110</v>
      </c>
      <c r="J119437"/>
      <c r="K119437"/>
    </row>
    <row r="119438" spans="1:11" x14ac:dyDescent="0.25">
      <c r="A119438">
        <v>1179930</v>
      </c>
      <c r="B119438">
        <v>76345</v>
      </c>
      <c r="C119438">
        <v>1</v>
      </c>
      <c r="D119438" s="2">
        <v>41532</v>
      </c>
      <c r="E119438">
        <v>67</v>
      </c>
      <c r="J119438"/>
      <c r="K119438"/>
    </row>
    <row r="119439" spans="1:11" x14ac:dyDescent="0.25">
      <c r="A119439">
        <v>1179930</v>
      </c>
      <c r="B119439">
        <v>76320</v>
      </c>
      <c r="C119439">
        <v>1</v>
      </c>
      <c r="D119439" s="2">
        <v>41532</v>
      </c>
      <c r="E119439">
        <v>118</v>
      </c>
      <c r="J119439"/>
      <c r="K119439"/>
    </row>
    <row r="119440" spans="1:11" x14ac:dyDescent="0.25">
      <c r="A119440">
        <v>1179930</v>
      </c>
      <c r="B119440">
        <v>76318</v>
      </c>
      <c r="C119440">
        <v>1</v>
      </c>
      <c r="D119440" s="2">
        <v>41532</v>
      </c>
      <c r="E119440">
        <v>125</v>
      </c>
      <c r="J119440"/>
      <c r="K119440"/>
    </row>
    <row r="119441" spans="1:11" x14ac:dyDescent="0.25">
      <c r="A119441">
        <v>1179930</v>
      </c>
      <c r="B119441">
        <v>76456</v>
      </c>
      <c r="C119441">
        <v>1</v>
      </c>
      <c r="D119441" s="2">
        <v>41532</v>
      </c>
      <c r="E119441">
        <v>182</v>
      </c>
      <c r="J119441"/>
      <c r="K119441"/>
    </row>
    <row r="119442" spans="1:11" x14ac:dyDescent="0.25">
      <c r="A119442">
        <v>1179930</v>
      </c>
      <c r="B119442">
        <v>76324</v>
      </c>
      <c r="C119442">
        <v>1</v>
      </c>
      <c r="D119442" s="2">
        <v>41532</v>
      </c>
      <c r="E119442">
        <v>248</v>
      </c>
      <c r="J119442"/>
      <c r="K119442"/>
    </row>
    <row r="119443" spans="1:11" x14ac:dyDescent="0.25">
      <c r="A119443">
        <v>1179930</v>
      </c>
      <c r="B119443">
        <v>19123</v>
      </c>
      <c r="C119443">
        <v>1</v>
      </c>
      <c r="D119443" s="2">
        <v>41532</v>
      </c>
      <c r="E119443">
        <v>212</v>
      </c>
      <c r="J119443"/>
      <c r="K119443"/>
    </row>
    <row r="119444" spans="1:11" x14ac:dyDescent="0.25">
      <c r="A119444">
        <v>1179930</v>
      </c>
      <c r="B119444">
        <v>19122</v>
      </c>
      <c r="C119444">
        <v>1</v>
      </c>
      <c r="D119444" s="2">
        <v>41532</v>
      </c>
      <c r="E119444">
        <v>87</v>
      </c>
      <c r="J119444"/>
      <c r="K119444"/>
    </row>
    <row r="119445" spans="1:11" x14ac:dyDescent="0.25">
      <c r="A119445">
        <v>1179930</v>
      </c>
      <c r="B119445">
        <v>76454</v>
      </c>
      <c r="C119445">
        <v>1</v>
      </c>
      <c r="D119445" s="2">
        <v>41532</v>
      </c>
      <c r="E119445">
        <v>115</v>
      </c>
      <c r="J119445"/>
      <c r="K119445"/>
    </row>
    <row r="119446" spans="1:11" x14ac:dyDescent="0.25">
      <c r="A119446">
        <v>1179930</v>
      </c>
      <c r="B119446">
        <v>76355</v>
      </c>
      <c r="C119446">
        <v>1</v>
      </c>
      <c r="D119446" s="2">
        <v>41532</v>
      </c>
      <c r="E119446">
        <v>-39</v>
      </c>
      <c r="J119446"/>
      <c r="K119446"/>
    </row>
    <row r="119447" spans="1:11" x14ac:dyDescent="0.25">
      <c r="A119447">
        <v>1179930</v>
      </c>
      <c r="B119447">
        <v>76519</v>
      </c>
      <c r="C119447">
        <v>1</v>
      </c>
      <c r="D119447" s="2">
        <v>41532</v>
      </c>
      <c r="E119447">
        <v>100</v>
      </c>
      <c r="J119447"/>
      <c r="K119447"/>
    </row>
    <row r="119448" spans="1:11" x14ac:dyDescent="0.25">
      <c r="A119448">
        <v>1179930</v>
      </c>
      <c r="B119448">
        <v>76367</v>
      </c>
      <c r="C119448">
        <v>1</v>
      </c>
      <c r="D119448" s="2">
        <v>41532</v>
      </c>
      <c r="E119448">
        <v>291</v>
      </c>
      <c r="J119448"/>
      <c r="K119448"/>
    </row>
    <row r="119449" spans="1:11" x14ac:dyDescent="0.25">
      <c r="A119449">
        <v>1179930</v>
      </c>
      <c r="B119449">
        <v>76943</v>
      </c>
      <c r="C119449">
        <v>1</v>
      </c>
      <c r="D119449" s="2">
        <v>41532</v>
      </c>
      <c r="E119449">
        <v>1048</v>
      </c>
      <c r="J119449"/>
      <c r="K119449"/>
    </row>
    <row r="119450" spans="1:11" x14ac:dyDescent="0.25">
      <c r="A119450">
        <v>1179930</v>
      </c>
      <c r="B119450">
        <v>76377</v>
      </c>
      <c r="C119450">
        <v>1</v>
      </c>
      <c r="D119450" s="2">
        <v>41532</v>
      </c>
      <c r="E119450">
        <v>237</v>
      </c>
      <c r="J119450"/>
      <c r="K119450"/>
    </row>
    <row r="119451" spans="1:11" x14ac:dyDescent="0.25">
      <c r="A119451">
        <v>1179930</v>
      </c>
      <c r="B119451">
        <v>76941</v>
      </c>
      <c r="C119451">
        <v>1</v>
      </c>
      <c r="D119451" s="2">
        <v>41532</v>
      </c>
      <c r="E119451">
        <v>1046</v>
      </c>
      <c r="J119451"/>
      <c r="K119451"/>
    </row>
    <row r="119452" spans="1:11" x14ac:dyDescent="0.25">
      <c r="A119452">
        <v>1179930</v>
      </c>
      <c r="B119452">
        <v>76373</v>
      </c>
      <c r="C119452">
        <v>1</v>
      </c>
      <c r="D119452" s="2">
        <v>41532</v>
      </c>
      <c r="E119452">
        <v>1041</v>
      </c>
      <c r="J119452"/>
      <c r="K119452"/>
    </row>
    <row r="119453" spans="1:11" x14ac:dyDescent="0.25">
      <c r="A119453">
        <v>1179930</v>
      </c>
      <c r="B119453">
        <v>76486</v>
      </c>
      <c r="C119453">
        <v>1</v>
      </c>
      <c r="D119453" s="2">
        <v>41532</v>
      </c>
      <c r="E119453">
        <v>103</v>
      </c>
      <c r="J119453"/>
      <c r="K119453"/>
    </row>
    <row r="119454" spans="1:11" x14ac:dyDescent="0.25">
      <c r="A119454">
        <v>1179930</v>
      </c>
      <c r="B119454">
        <v>76380</v>
      </c>
      <c r="C119454">
        <v>1</v>
      </c>
      <c r="D119454" s="2">
        <v>41532</v>
      </c>
      <c r="E119454">
        <v>101</v>
      </c>
      <c r="J119454"/>
      <c r="K119454"/>
    </row>
    <row r="119455" spans="1:11" x14ac:dyDescent="0.25">
      <c r="A119455">
        <v>1179930</v>
      </c>
      <c r="B119455">
        <v>76490</v>
      </c>
      <c r="C119455">
        <v>1</v>
      </c>
      <c r="D119455" s="2">
        <v>41532</v>
      </c>
      <c r="E119455">
        <v>158</v>
      </c>
      <c r="J119455"/>
      <c r="K119455"/>
    </row>
    <row r="119456" spans="1:11" x14ac:dyDescent="0.25">
      <c r="A119456">
        <v>1179930</v>
      </c>
      <c r="B119456">
        <v>76466</v>
      </c>
      <c r="C119456">
        <v>1</v>
      </c>
      <c r="D119456" s="2">
        <v>41532</v>
      </c>
      <c r="E119456">
        <v>97</v>
      </c>
      <c r="J119456"/>
      <c r="K119456"/>
    </row>
    <row r="119457" spans="1:11" x14ac:dyDescent="0.25">
      <c r="A119457">
        <v>1179930</v>
      </c>
      <c r="B119457">
        <v>76462</v>
      </c>
      <c r="C119457">
        <v>1</v>
      </c>
      <c r="D119457" s="2">
        <v>41532</v>
      </c>
      <c r="E119457">
        <v>177</v>
      </c>
      <c r="J119457"/>
      <c r="K119457"/>
    </row>
    <row r="119458" spans="1:11" x14ac:dyDescent="0.25">
      <c r="A119458">
        <v>1144738</v>
      </c>
      <c r="B119458">
        <v>76289</v>
      </c>
      <c r="C119458">
        <v>1</v>
      </c>
      <c r="D119458" s="2">
        <v>41533</v>
      </c>
      <c r="E119458">
        <v>-109</v>
      </c>
      <c r="G119458">
        <v>14</v>
      </c>
      <c r="H119458">
        <v>758</v>
      </c>
      <c r="I119458">
        <v>1</v>
      </c>
      <c r="K119458"/>
    </row>
    <row r="119459" spans="1:11" x14ac:dyDescent="0.25">
      <c r="A119459">
        <v>1179930</v>
      </c>
      <c r="B119459">
        <v>76321</v>
      </c>
      <c r="C119459">
        <v>1</v>
      </c>
      <c r="D119459" s="2">
        <v>41533</v>
      </c>
      <c r="E119459">
        <v>48</v>
      </c>
      <c r="J119459"/>
      <c r="K119459"/>
    </row>
    <row r="119460" spans="1:11" x14ac:dyDescent="0.25">
      <c r="A119460">
        <v>1179930</v>
      </c>
      <c r="B119460">
        <v>19172</v>
      </c>
      <c r="C119460">
        <v>1</v>
      </c>
      <c r="D119460" s="2">
        <v>41533</v>
      </c>
      <c r="E119460">
        <v>12</v>
      </c>
      <c r="J119460"/>
      <c r="K119460"/>
    </row>
    <row r="119461" spans="1:11" x14ac:dyDescent="0.25">
      <c r="A119461">
        <v>1179930</v>
      </c>
      <c r="B119461">
        <v>76417</v>
      </c>
      <c r="C119461">
        <v>1</v>
      </c>
      <c r="D119461" s="2">
        <v>41533</v>
      </c>
      <c r="E119461">
        <v>177</v>
      </c>
      <c r="J119461"/>
      <c r="K119461"/>
    </row>
    <row r="119462" spans="1:11" x14ac:dyDescent="0.25">
      <c r="A119462">
        <v>1179930</v>
      </c>
      <c r="B119462">
        <v>76962</v>
      </c>
      <c r="C119462">
        <v>1</v>
      </c>
      <c r="D119462" s="2">
        <v>41533</v>
      </c>
      <c r="E119462">
        <v>153</v>
      </c>
      <c r="J119462"/>
      <c r="K119462"/>
    </row>
    <row r="119463" spans="1:11" x14ac:dyDescent="0.25">
      <c r="A119463">
        <v>1179930</v>
      </c>
      <c r="B119463">
        <v>76275</v>
      </c>
      <c r="C119463">
        <v>1</v>
      </c>
      <c r="D119463" s="2">
        <v>41533</v>
      </c>
      <c r="E119463">
        <v>145</v>
      </c>
      <c r="J119463"/>
      <c r="K119463"/>
    </row>
    <row r="119464" spans="1:11" x14ac:dyDescent="0.25">
      <c r="A119464">
        <v>1179930</v>
      </c>
      <c r="B119464">
        <v>76295</v>
      </c>
      <c r="C119464">
        <v>1</v>
      </c>
      <c r="D119464" s="2">
        <v>41533</v>
      </c>
      <c r="E119464">
        <v>14</v>
      </c>
      <c r="J119464"/>
      <c r="K119464"/>
    </row>
    <row r="119465" spans="1:11" x14ac:dyDescent="0.25">
      <c r="A119465">
        <v>1179930</v>
      </c>
      <c r="B119465">
        <v>76270</v>
      </c>
      <c r="C119465">
        <v>1</v>
      </c>
      <c r="D119465" s="2">
        <v>41533</v>
      </c>
      <c r="E119465">
        <v>119</v>
      </c>
      <c r="J119465"/>
      <c r="K119465"/>
    </row>
    <row r="119466" spans="1:11" x14ac:dyDescent="0.25">
      <c r="A119466">
        <v>1179930</v>
      </c>
      <c r="B119466">
        <v>76282</v>
      </c>
      <c r="C119466">
        <v>1</v>
      </c>
      <c r="D119466" s="2">
        <v>41533</v>
      </c>
      <c r="E119466">
        <v>16</v>
      </c>
      <c r="J119466"/>
      <c r="K119466"/>
    </row>
    <row r="119467" spans="1:11" x14ac:dyDescent="0.25">
      <c r="A119467">
        <v>1179930</v>
      </c>
      <c r="B119467">
        <v>76293</v>
      </c>
      <c r="C119467">
        <v>1</v>
      </c>
      <c r="D119467" s="2">
        <v>41533</v>
      </c>
      <c r="E119467">
        <v>147</v>
      </c>
      <c r="J119467"/>
      <c r="K119467"/>
    </row>
    <row r="119468" spans="1:11" x14ac:dyDescent="0.25">
      <c r="A119468">
        <v>1179930</v>
      </c>
      <c r="B119468">
        <v>76288</v>
      </c>
      <c r="C119468">
        <v>1</v>
      </c>
      <c r="D119468" s="2">
        <v>41533</v>
      </c>
      <c r="E119468">
        <v>158</v>
      </c>
      <c r="J119468"/>
      <c r="K119468"/>
    </row>
    <row r="119469" spans="1:11" x14ac:dyDescent="0.25">
      <c r="A119469">
        <v>1179930</v>
      </c>
      <c r="B119469">
        <v>76278</v>
      </c>
      <c r="C119469">
        <v>1</v>
      </c>
      <c r="D119469" s="2">
        <v>41533</v>
      </c>
      <c r="E119469">
        <v>153</v>
      </c>
      <c r="J119469"/>
      <c r="K119469"/>
    </row>
    <row r="119470" spans="1:11" x14ac:dyDescent="0.25">
      <c r="A119470">
        <v>1179930</v>
      </c>
      <c r="B119470">
        <v>76284</v>
      </c>
      <c r="C119470">
        <v>1</v>
      </c>
      <c r="D119470" s="2">
        <v>41533</v>
      </c>
      <c r="E119470">
        <v>107</v>
      </c>
      <c r="J119470"/>
      <c r="K119470"/>
    </row>
    <row r="119471" spans="1:11" x14ac:dyDescent="0.25">
      <c r="A119471">
        <v>1179930</v>
      </c>
      <c r="B119471">
        <v>76280</v>
      </c>
      <c r="C119471">
        <v>1</v>
      </c>
      <c r="D119471" s="2">
        <v>41533</v>
      </c>
      <c r="E119471">
        <v>153</v>
      </c>
      <c r="J119471"/>
      <c r="K119471"/>
    </row>
    <row r="119472" spans="1:11" x14ac:dyDescent="0.25">
      <c r="A119472">
        <v>1179930</v>
      </c>
      <c r="B119472">
        <v>76495</v>
      </c>
      <c r="C119472">
        <v>1</v>
      </c>
      <c r="D119472" s="2">
        <v>41533</v>
      </c>
      <c r="E119472">
        <v>281</v>
      </c>
      <c r="J119472"/>
      <c r="K119472"/>
    </row>
    <row r="119473" spans="1:11" x14ac:dyDescent="0.25">
      <c r="A119473">
        <v>1179930</v>
      </c>
      <c r="B119473">
        <v>76351</v>
      </c>
      <c r="C119473">
        <v>1</v>
      </c>
      <c r="D119473" s="2">
        <v>41533</v>
      </c>
      <c r="E119473">
        <v>110</v>
      </c>
      <c r="J119473"/>
      <c r="K119473"/>
    </row>
    <row r="119474" spans="1:11" x14ac:dyDescent="0.25">
      <c r="A119474">
        <v>1179930</v>
      </c>
      <c r="B119474">
        <v>76345</v>
      </c>
      <c r="C119474">
        <v>1</v>
      </c>
      <c r="D119474" s="2">
        <v>41533</v>
      </c>
      <c r="E119474">
        <v>68</v>
      </c>
      <c r="J119474"/>
      <c r="K119474"/>
    </row>
    <row r="119475" spans="1:11" x14ac:dyDescent="0.25">
      <c r="A119475">
        <v>1179930</v>
      </c>
      <c r="B119475">
        <v>76320</v>
      </c>
      <c r="C119475">
        <v>1</v>
      </c>
      <c r="D119475" s="2">
        <v>41533</v>
      </c>
      <c r="E119475">
        <v>118</v>
      </c>
      <c r="J119475"/>
      <c r="K119475"/>
    </row>
    <row r="119476" spans="1:11" x14ac:dyDescent="0.25">
      <c r="A119476">
        <v>1179930</v>
      </c>
      <c r="B119476">
        <v>76318</v>
      </c>
      <c r="C119476">
        <v>1</v>
      </c>
      <c r="D119476" s="2">
        <v>41533</v>
      </c>
      <c r="E119476">
        <v>125</v>
      </c>
      <c r="J119476"/>
      <c r="K119476"/>
    </row>
    <row r="119477" spans="1:11" x14ac:dyDescent="0.25">
      <c r="A119477">
        <v>1179930</v>
      </c>
      <c r="B119477">
        <v>76456</v>
      </c>
      <c r="C119477">
        <v>1</v>
      </c>
      <c r="D119477" s="2">
        <v>41533</v>
      </c>
      <c r="E119477">
        <v>181</v>
      </c>
      <c r="J119477"/>
      <c r="K119477"/>
    </row>
    <row r="119478" spans="1:11" x14ac:dyDescent="0.25">
      <c r="A119478">
        <v>1179930</v>
      </c>
      <c r="B119478">
        <v>76324</v>
      </c>
      <c r="C119478">
        <v>1</v>
      </c>
      <c r="D119478" s="2">
        <v>41533</v>
      </c>
      <c r="E119478">
        <v>247</v>
      </c>
      <c r="J119478"/>
      <c r="K119478"/>
    </row>
    <row r="119479" spans="1:11" x14ac:dyDescent="0.25">
      <c r="A119479">
        <v>1179930</v>
      </c>
      <c r="B119479">
        <v>19123</v>
      </c>
      <c r="C119479">
        <v>1</v>
      </c>
      <c r="D119479" s="2">
        <v>41533</v>
      </c>
      <c r="E119479">
        <v>206</v>
      </c>
      <c r="J119479"/>
      <c r="K119479"/>
    </row>
    <row r="119480" spans="1:11" x14ac:dyDescent="0.25">
      <c r="A119480">
        <v>1179930</v>
      </c>
      <c r="B119480">
        <v>19122</v>
      </c>
      <c r="C119480">
        <v>1</v>
      </c>
      <c r="D119480" s="2">
        <v>41533</v>
      </c>
      <c r="E119480">
        <v>87</v>
      </c>
      <c r="J119480"/>
      <c r="K119480"/>
    </row>
    <row r="119481" spans="1:11" x14ac:dyDescent="0.25">
      <c r="A119481">
        <v>1179930</v>
      </c>
      <c r="B119481">
        <v>76454</v>
      </c>
      <c r="C119481">
        <v>1</v>
      </c>
      <c r="D119481" s="2">
        <v>41533</v>
      </c>
      <c r="E119481">
        <v>114</v>
      </c>
      <c r="J119481"/>
      <c r="K119481"/>
    </row>
    <row r="119482" spans="1:11" x14ac:dyDescent="0.25">
      <c r="A119482">
        <v>1179930</v>
      </c>
      <c r="B119482">
        <v>76355</v>
      </c>
      <c r="C119482">
        <v>1</v>
      </c>
      <c r="D119482" s="2">
        <v>41533</v>
      </c>
      <c r="E119482">
        <v>-39</v>
      </c>
      <c r="J119482"/>
      <c r="K119482"/>
    </row>
    <row r="119483" spans="1:11" x14ac:dyDescent="0.25">
      <c r="A119483">
        <v>1179930</v>
      </c>
      <c r="B119483">
        <v>76519</v>
      </c>
      <c r="C119483">
        <v>1</v>
      </c>
      <c r="D119483" s="2">
        <v>41533</v>
      </c>
      <c r="E119483">
        <v>99</v>
      </c>
      <c r="J119483"/>
      <c r="K119483"/>
    </row>
    <row r="119484" spans="1:11" x14ac:dyDescent="0.25">
      <c r="A119484">
        <v>1179930</v>
      </c>
      <c r="B119484">
        <v>76367</v>
      </c>
      <c r="C119484">
        <v>1</v>
      </c>
      <c r="D119484" s="2">
        <v>41533</v>
      </c>
      <c r="E119484">
        <v>291</v>
      </c>
      <c r="J119484"/>
      <c r="K119484"/>
    </row>
    <row r="119485" spans="1:11" x14ac:dyDescent="0.25">
      <c r="A119485">
        <v>1179930</v>
      </c>
      <c r="B119485">
        <v>76943</v>
      </c>
      <c r="C119485">
        <v>1</v>
      </c>
      <c r="D119485" s="2">
        <v>41533</v>
      </c>
      <c r="E119485">
        <v>1041</v>
      </c>
      <c r="J119485"/>
      <c r="K119485"/>
    </row>
    <row r="119486" spans="1:11" x14ac:dyDescent="0.25">
      <c r="A119486">
        <v>1179930</v>
      </c>
      <c r="B119486">
        <v>76377</v>
      </c>
      <c r="C119486">
        <v>1</v>
      </c>
      <c r="D119486" s="2">
        <v>41533</v>
      </c>
      <c r="E119486">
        <v>237</v>
      </c>
      <c r="J119486"/>
      <c r="K119486"/>
    </row>
    <row r="119487" spans="1:11" x14ac:dyDescent="0.25">
      <c r="A119487">
        <v>1179930</v>
      </c>
      <c r="B119487">
        <v>76941</v>
      </c>
      <c r="C119487">
        <v>1</v>
      </c>
      <c r="D119487" s="2">
        <v>41533</v>
      </c>
      <c r="E119487">
        <v>1041</v>
      </c>
      <c r="J119487"/>
      <c r="K119487"/>
    </row>
    <row r="119488" spans="1:11" x14ac:dyDescent="0.25">
      <c r="A119488">
        <v>1179930</v>
      </c>
      <c r="B119488">
        <v>76373</v>
      </c>
      <c r="C119488">
        <v>1</v>
      </c>
      <c r="D119488" s="2">
        <v>41533</v>
      </c>
      <c r="E119488">
        <v>1040</v>
      </c>
      <c r="J119488"/>
      <c r="K119488"/>
    </row>
    <row r="119489" spans="1:11" x14ac:dyDescent="0.25">
      <c r="A119489">
        <v>1179930</v>
      </c>
      <c r="B119489">
        <v>76486</v>
      </c>
      <c r="C119489">
        <v>1</v>
      </c>
      <c r="D119489" s="2">
        <v>41533</v>
      </c>
      <c r="E119489">
        <v>105</v>
      </c>
      <c r="J119489"/>
      <c r="K119489"/>
    </row>
    <row r="119490" spans="1:11" x14ac:dyDescent="0.25">
      <c r="A119490">
        <v>1179930</v>
      </c>
      <c r="B119490">
        <v>76380</v>
      </c>
      <c r="C119490">
        <v>1</v>
      </c>
      <c r="D119490" s="2">
        <v>41533</v>
      </c>
      <c r="E119490">
        <v>97</v>
      </c>
      <c r="J119490"/>
      <c r="K119490"/>
    </row>
    <row r="119491" spans="1:11" x14ac:dyDescent="0.25">
      <c r="A119491">
        <v>1179930</v>
      </c>
      <c r="B119491">
        <v>76490</v>
      </c>
      <c r="C119491">
        <v>1</v>
      </c>
      <c r="D119491" s="2">
        <v>41533</v>
      </c>
      <c r="E119491">
        <v>158</v>
      </c>
      <c r="J119491"/>
      <c r="K119491"/>
    </row>
    <row r="119492" spans="1:11" x14ac:dyDescent="0.25">
      <c r="A119492">
        <v>1179930</v>
      </c>
      <c r="B119492">
        <v>76466</v>
      </c>
      <c r="C119492">
        <v>1</v>
      </c>
      <c r="D119492" s="2">
        <v>41533</v>
      </c>
      <c r="E119492">
        <v>97</v>
      </c>
      <c r="J119492"/>
      <c r="K119492"/>
    </row>
    <row r="119493" spans="1:11" x14ac:dyDescent="0.25">
      <c r="A119493">
        <v>1179930</v>
      </c>
      <c r="B119493">
        <v>76462</v>
      </c>
      <c r="C119493">
        <v>1</v>
      </c>
      <c r="D119493" s="2">
        <v>41533</v>
      </c>
      <c r="E119493">
        <v>175</v>
      </c>
      <c r="J119493"/>
      <c r="K119493"/>
    </row>
    <row r="119494" spans="1:11" x14ac:dyDescent="0.25">
      <c r="A119494">
        <v>1144738</v>
      </c>
      <c r="B119494">
        <v>76289</v>
      </c>
      <c r="C119494">
        <v>1</v>
      </c>
      <c r="D119494" s="2">
        <v>41534</v>
      </c>
      <c r="E119494">
        <v>-116</v>
      </c>
      <c r="G119494">
        <v>14</v>
      </c>
      <c r="H119494">
        <v>757</v>
      </c>
      <c r="I119494">
        <v>1</v>
      </c>
      <c r="K119494"/>
    </row>
    <row r="119495" spans="1:11" x14ac:dyDescent="0.25">
      <c r="A119495">
        <v>1179930</v>
      </c>
      <c r="B119495">
        <v>76321</v>
      </c>
      <c r="C119495">
        <v>1</v>
      </c>
      <c r="D119495" s="2">
        <v>41534</v>
      </c>
      <c r="E119495">
        <v>48</v>
      </c>
      <c r="J119495"/>
      <c r="K119495"/>
    </row>
    <row r="119496" spans="1:11" x14ac:dyDescent="0.25">
      <c r="A119496">
        <v>1179930</v>
      </c>
      <c r="B119496">
        <v>19172</v>
      </c>
      <c r="C119496">
        <v>1</v>
      </c>
      <c r="D119496" s="2">
        <v>41534</v>
      </c>
      <c r="E119496">
        <v>11</v>
      </c>
      <c r="J119496"/>
      <c r="K119496"/>
    </row>
    <row r="119497" spans="1:11" x14ac:dyDescent="0.25">
      <c r="A119497">
        <v>1179930</v>
      </c>
      <c r="B119497">
        <v>76417</v>
      </c>
      <c r="C119497">
        <v>1</v>
      </c>
      <c r="D119497" s="2">
        <v>41534</v>
      </c>
      <c r="E119497">
        <v>177</v>
      </c>
      <c r="J119497"/>
      <c r="K119497"/>
    </row>
    <row r="119498" spans="1:11" x14ac:dyDescent="0.25">
      <c r="A119498">
        <v>1179930</v>
      </c>
      <c r="B119498">
        <v>76962</v>
      </c>
      <c r="C119498">
        <v>1</v>
      </c>
      <c r="D119498" s="2">
        <v>41534</v>
      </c>
      <c r="E119498">
        <v>155</v>
      </c>
      <c r="J119498"/>
      <c r="K119498"/>
    </row>
    <row r="119499" spans="1:11" x14ac:dyDescent="0.25">
      <c r="A119499">
        <v>1179930</v>
      </c>
      <c r="B119499">
        <v>76275</v>
      </c>
      <c r="C119499">
        <v>1</v>
      </c>
      <c r="D119499" s="2">
        <v>41534</v>
      </c>
      <c r="E119499">
        <v>136</v>
      </c>
      <c r="J119499"/>
      <c r="K119499"/>
    </row>
    <row r="119500" spans="1:11" x14ac:dyDescent="0.25">
      <c r="A119500">
        <v>1179930</v>
      </c>
      <c r="B119500">
        <v>76295</v>
      </c>
      <c r="C119500">
        <v>1</v>
      </c>
      <c r="D119500" s="2">
        <v>41534</v>
      </c>
      <c r="E119500">
        <v>12</v>
      </c>
      <c r="J119500"/>
      <c r="K119500"/>
    </row>
    <row r="119501" spans="1:11" x14ac:dyDescent="0.25">
      <c r="A119501">
        <v>1179930</v>
      </c>
      <c r="B119501">
        <v>76270</v>
      </c>
      <c r="C119501">
        <v>1</v>
      </c>
      <c r="D119501" s="2">
        <v>41534</v>
      </c>
      <c r="E119501">
        <v>112</v>
      </c>
      <c r="J119501"/>
      <c r="K119501"/>
    </row>
    <row r="119502" spans="1:11" x14ac:dyDescent="0.25">
      <c r="A119502">
        <v>1179930</v>
      </c>
      <c r="B119502">
        <v>76282</v>
      </c>
      <c r="C119502">
        <v>1</v>
      </c>
      <c r="D119502" s="2">
        <v>41534</v>
      </c>
      <c r="E119502">
        <v>11</v>
      </c>
      <c r="J119502"/>
      <c r="K119502"/>
    </row>
    <row r="119503" spans="1:11" x14ac:dyDescent="0.25">
      <c r="A119503">
        <v>1179930</v>
      </c>
      <c r="B119503">
        <v>76293</v>
      </c>
      <c r="C119503">
        <v>1</v>
      </c>
      <c r="D119503" s="2">
        <v>41534</v>
      </c>
      <c r="E119503">
        <v>145</v>
      </c>
      <c r="J119503"/>
      <c r="K119503"/>
    </row>
    <row r="119504" spans="1:11" x14ac:dyDescent="0.25">
      <c r="A119504">
        <v>1179930</v>
      </c>
      <c r="B119504">
        <v>76288</v>
      </c>
      <c r="C119504">
        <v>1</v>
      </c>
      <c r="D119504" s="2">
        <v>41534</v>
      </c>
      <c r="E119504">
        <v>156</v>
      </c>
      <c r="J119504"/>
      <c r="K119504"/>
    </row>
    <row r="119505" spans="1:11" x14ac:dyDescent="0.25">
      <c r="A119505">
        <v>1179930</v>
      </c>
      <c r="B119505">
        <v>76278</v>
      </c>
      <c r="C119505">
        <v>1</v>
      </c>
      <c r="D119505" s="2">
        <v>41534</v>
      </c>
      <c r="E119505">
        <v>124</v>
      </c>
      <c r="J119505"/>
      <c r="K119505"/>
    </row>
    <row r="119506" spans="1:11" x14ac:dyDescent="0.25">
      <c r="A119506">
        <v>1179930</v>
      </c>
      <c r="B119506">
        <v>76284</v>
      </c>
      <c r="C119506">
        <v>1</v>
      </c>
      <c r="D119506" s="2">
        <v>41534</v>
      </c>
      <c r="E119506">
        <v>107</v>
      </c>
      <c r="J119506"/>
      <c r="K119506"/>
    </row>
    <row r="119507" spans="1:11" x14ac:dyDescent="0.25">
      <c r="A119507">
        <v>1179930</v>
      </c>
      <c r="B119507">
        <v>76280</v>
      </c>
      <c r="C119507">
        <v>1</v>
      </c>
      <c r="D119507" s="2">
        <v>41534</v>
      </c>
      <c r="E119507">
        <v>124</v>
      </c>
      <c r="J119507"/>
      <c r="K119507"/>
    </row>
    <row r="119508" spans="1:11" x14ac:dyDescent="0.25">
      <c r="A119508">
        <v>1179930</v>
      </c>
      <c r="B119508">
        <v>76495</v>
      </c>
      <c r="C119508">
        <v>1</v>
      </c>
      <c r="D119508" s="2">
        <v>41534</v>
      </c>
      <c r="E119508">
        <v>280</v>
      </c>
      <c r="J119508"/>
      <c r="K119508"/>
    </row>
    <row r="119509" spans="1:11" x14ac:dyDescent="0.25">
      <c r="A119509">
        <v>1179930</v>
      </c>
      <c r="B119509">
        <v>76351</v>
      </c>
      <c r="C119509">
        <v>1</v>
      </c>
      <c r="D119509" s="2">
        <v>41534</v>
      </c>
      <c r="E119509">
        <v>109</v>
      </c>
      <c r="J119509"/>
      <c r="K119509"/>
    </row>
    <row r="119510" spans="1:11" x14ac:dyDescent="0.25">
      <c r="A119510">
        <v>1179930</v>
      </c>
      <c r="B119510">
        <v>76345</v>
      </c>
      <c r="C119510">
        <v>1</v>
      </c>
      <c r="D119510" s="2">
        <v>41534</v>
      </c>
      <c r="E119510">
        <v>67</v>
      </c>
      <c r="J119510"/>
      <c r="K119510"/>
    </row>
    <row r="119511" spans="1:11" x14ac:dyDescent="0.25">
      <c r="A119511">
        <v>1179930</v>
      </c>
      <c r="B119511">
        <v>76320</v>
      </c>
      <c r="C119511">
        <v>1</v>
      </c>
      <c r="D119511" s="2">
        <v>41534</v>
      </c>
      <c r="E119511">
        <v>118</v>
      </c>
      <c r="J119511"/>
      <c r="K119511"/>
    </row>
    <row r="119512" spans="1:11" x14ac:dyDescent="0.25">
      <c r="A119512">
        <v>1179930</v>
      </c>
      <c r="B119512">
        <v>76318</v>
      </c>
      <c r="C119512">
        <v>1</v>
      </c>
      <c r="D119512" s="2">
        <v>41534</v>
      </c>
      <c r="E119512">
        <v>124</v>
      </c>
      <c r="J119512"/>
      <c r="K119512"/>
    </row>
    <row r="119513" spans="1:11" x14ac:dyDescent="0.25">
      <c r="A119513">
        <v>1179930</v>
      </c>
      <c r="B119513">
        <v>76456</v>
      </c>
      <c r="C119513">
        <v>1</v>
      </c>
      <c r="D119513" s="2">
        <v>41534</v>
      </c>
      <c r="E119513">
        <v>181</v>
      </c>
      <c r="J119513"/>
      <c r="K119513"/>
    </row>
    <row r="119514" spans="1:11" x14ac:dyDescent="0.25">
      <c r="A119514">
        <v>1179930</v>
      </c>
      <c r="B119514">
        <v>76324</v>
      </c>
      <c r="C119514">
        <v>1</v>
      </c>
      <c r="D119514" s="2">
        <v>41534</v>
      </c>
      <c r="E119514">
        <v>247</v>
      </c>
      <c r="J119514"/>
      <c r="K119514"/>
    </row>
    <row r="119515" spans="1:11" x14ac:dyDescent="0.25">
      <c r="A119515">
        <v>1179930</v>
      </c>
      <c r="B119515">
        <v>19123</v>
      </c>
      <c r="C119515">
        <v>1</v>
      </c>
      <c r="D119515" s="2">
        <v>41534</v>
      </c>
      <c r="E119515">
        <v>206</v>
      </c>
      <c r="J119515"/>
      <c r="K119515"/>
    </row>
    <row r="119516" spans="1:11" x14ac:dyDescent="0.25">
      <c r="A119516">
        <v>1179930</v>
      </c>
      <c r="B119516">
        <v>19122</v>
      </c>
      <c r="C119516">
        <v>1</v>
      </c>
      <c r="D119516" s="2">
        <v>41534</v>
      </c>
      <c r="E119516">
        <v>85</v>
      </c>
      <c r="J119516"/>
      <c r="K119516"/>
    </row>
    <row r="119517" spans="1:11" x14ac:dyDescent="0.25">
      <c r="A119517">
        <v>1179930</v>
      </c>
      <c r="B119517">
        <v>76454</v>
      </c>
      <c r="C119517">
        <v>1</v>
      </c>
      <c r="D119517" s="2">
        <v>41534</v>
      </c>
      <c r="E119517">
        <v>114</v>
      </c>
      <c r="J119517"/>
      <c r="K119517"/>
    </row>
    <row r="119518" spans="1:11" x14ac:dyDescent="0.25">
      <c r="A119518">
        <v>1179930</v>
      </c>
      <c r="B119518">
        <v>76355</v>
      </c>
      <c r="C119518">
        <v>1</v>
      </c>
      <c r="D119518" s="2">
        <v>41534</v>
      </c>
      <c r="E119518">
        <v>-39</v>
      </c>
      <c r="J119518"/>
      <c r="K119518"/>
    </row>
    <row r="119519" spans="1:11" x14ac:dyDescent="0.25">
      <c r="A119519">
        <v>1179930</v>
      </c>
      <c r="B119519">
        <v>76519</v>
      </c>
      <c r="C119519">
        <v>1</v>
      </c>
      <c r="D119519" s="2">
        <v>41534</v>
      </c>
      <c r="E119519">
        <v>99</v>
      </c>
      <c r="J119519"/>
      <c r="K119519"/>
    </row>
    <row r="119520" spans="1:11" x14ac:dyDescent="0.25">
      <c r="A119520">
        <v>1179930</v>
      </c>
      <c r="B119520">
        <v>76367</v>
      </c>
      <c r="C119520">
        <v>1</v>
      </c>
      <c r="D119520" s="2">
        <v>41534</v>
      </c>
      <c r="E119520">
        <v>291</v>
      </c>
      <c r="J119520"/>
      <c r="K119520"/>
    </row>
    <row r="119521" spans="1:11" x14ac:dyDescent="0.25">
      <c r="A119521">
        <v>1179930</v>
      </c>
      <c r="B119521">
        <v>76943</v>
      </c>
      <c r="C119521">
        <v>1</v>
      </c>
      <c r="D119521" s="2">
        <v>41534</v>
      </c>
      <c r="E119521">
        <v>1037</v>
      </c>
      <c r="J119521"/>
      <c r="K119521"/>
    </row>
    <row r="119522" spans="1:11" x14ac:dyDescent="0.25">
      <c r="A119522">
        <v>1179930</v>
      </c>
      <c r="B119522">
        <v>76377</v>
      </c>
      <c r="C119522">
        <v>1</v>
      </c>
      <c r="D119522" s="2">
        <v>41534</v>
      </c>
      <c r="E119522">
        <v>238</v>
      </c>
      <c r="J119522"/>
      <c r="K119522"/>
    </row>
    <row r="119523" spans="1:11" x14ac:dyDescent="0.25">
      <c r="A119523">
        <v>1179930</v>
      </c>
      <c r="B119523">
        <v>76941</v>
      </c>
      <c r="C119523">
        <v>1</v>
      </c>
      <c r="D119523" s="2">
        <v>41534</v>
      </c>
      <c r="E119523">
        <v>1037</v>
      </c>
      <c r="J119523"/>
      <c r="K119523"/>
    </row>
    <row r="119524" spans="1:11" x14ac:dyDescent="0.25">
      <c r="A119524">
        <v>1179930</v>
      </c>
      <c r="B119524">
        <v>76373</v>
      </c>
      <c r="C119524">
        <v>1</v>
      </c>
      <c r="D119524" s="2">
        <v>41534</v>
      </c>
      <c r="E119524">
        <v>1035</v>
      </c>
      <c r="J119524"/>
      <c r="K119524"/>
    </row>
    <row r="119525" spans="1:11" x14ac:dyDescent="0.25">
      <c r="A119525">
        <v>1179930</v>
      </c>
      <c r="B119525">
        <v>76486</v>
      </c>
      <c r="C119525">
        <v>1</v>
      </c>
      <c r="D119525" s="2">
        <v>41534</v>
      </c>
      <c r="E119525">
        <v>103</v>
      </c>
      <c r="J119525"/>
      <c r="K119525"/>
    </row>
    <row r="119526" spans="1:11" x14ac:dyDescent="0.25">
      <c r="A119526">
        <v>1179930</v>
      </c>
      <c r="B119526">
        <v>76380</v>
      </c>
      <c r="C119526">
        <v>1</v>
      </c>
      <c r="D119526" s="2">
        <v>41534</v>
      </c>
      <c r="E119526">
        <v>97</v>
      </c>
      <c r="J119526"/>
      <c r="K119526"/>
    </row>
    <row r="119527" spans="1:11" x14ac:dyDescent="0.25">
      <c r="A119527">
        <v>1179930</v>
      </c>
      <c r="B119527">
        <v>76490</v>
      </c>
      <c r="C119527">
        <v>1</v>
      </c>
      <c r="D119527" s="2">
        <v>41534</v>
      </c>
      <c r="E119527">
        <v>158</v>
      </c>
      <c r="J119527"/>
      <c r="K119527"/>
    </row>
    <row r="119528" spans="1:11" x14ac:dyDescent="0.25">
      <c r="A119528">
        <v>1179930</v>
      </c>
      <c r="B119528">
        <v>76466</v>
      </c>
      <c r="C119528">
        <v>1</v>
      </c>
      <c r="D119528" s="2">
        <v>41534</v>
      </c>
      <c r="E119528">
        <v>97</v>
      </c>
      <c r="J119528"/>
      <c r="K119528"/>
    </row>
    <row r="119529" spans="1:11" x14ac:dyDescent="0.25">
      <c r="A119529">
        <v>1179930</v>
      </c>
      <c r="B119529">
        <v>76462</v>
      </c>
      <c r="C119529">
        <v>1</v>
      </c>
      <c r="D119529" s="2">
        <v>41534</v>
      </c>
      <c r="E119529">
        <v>173</v>
      </c>
      <c r="J119529"/>
      <c r="K119529"/>
    </row>
    <row r="119530" spans="1:11" x14ac:dyDescent="0.25">
      <c r="A119530">
        <v>1144738</v>
      </c>
      <c r="B119530">
        <v>76289</v>
      </c>
      <c r="C119530">
        <v>1</v>
      </c>
      <c r="D119530" s="2">
        <v>41535</v>
      </c>
      <c r="E119530">
        <v>-112</v>
      </c>
      <c r="G119530">
        <v>14</v>
      </c>
      <c r="H119530">
        <v>757</v>
      </c>
      <c r="I119530">
        <v>1</v>
      </c>
      <c r="K119530"/>
    </row>
    <row r="119531" spans="1:11" x14ac:dyDescent="0.25">
      <c r="A119531">
        <v>1179930</v>
      </c>
      <c r="B119531">
        <v>76321</v>
      </c>
      <c r="C119531">
        <v>1</v>
      </c>
      <c r="D119531" s="2">
        <v>41535</v>
      </c>
      <c r="E119531">
        <v>48</v>
      </c>
      <c r="J119531"/>
      <c r="K119531"/>
    </row>
    <row r="119532" spans="1:11" x14ac:dyDescent="0.25">
      <c r="A119532">
        <v>1179930</v>
      </c>
      <c r="B119532">
        <v>19172</v>
      </c>
      <c r="C119532">
        <v>1</v>
      </c>
      <c r="D119532" s="2">
        <v>41535</v>
      </c>
      <c r="E119532">
        <v>11</v>
      </c>
      <c r="J119532"/>
      <c r="K119532"/>
    </row>
    <row r="119533" spans="1:11" x14ac:dyDescent="0.25">
      <c r="A119533">
        <v>1179930</v>
      </c>
      <c r="B119533">
        <v>76417</v>
      </c>
      <c r="C119533">
        <v>1</v>
      </c>
      <c r="D119533" s="2">
        <v>41535</v>
      </c>
      <c r="E119533">
        <v>175</v>
      </c>
      <c r="J119533"/>
      <c r="K119533"/>
    </row>
    <row r="119534" spans="1:11" x14ac:dyDescent="0.25">
      <c r="A119534">
        <v>1179930</v>
      </c>
      <c r="B119534">
        <v>76962</v>
      </c>
      <c r="C119534">
        <v>1</v>
      </c>
      <c r="D119534" s="2">
        <v>41535</v>
      </c>
      <c r="E119534">
        <v>156</v>
      </c>
      <c r="J119534"/>
      <c r="K119534"/>
    </row>
    <row r="119535" spans="1:11" x14ac:dyDescent="0.25">
      <c r="A119535">
        <v>1179930</v>
      </c>
      <c r="B119535">
        <v>76275</v>
      </c>
      <c r="C119535">
        <v>1</v>
      </c>
      <c r="D119535" s="2">
        <v>41535</v>
      </c>
      <c r="E119535">
        <v>136</v>
      </c>
      <c r="J119535"/>
      <c r="K119535"/>
    </row>
    <row r="119536" spans="1:11" x14ac:dyDescent="0.25">
      <c r="A119536">
        <v>1179930</v>
      </c>
      <c r="B119536">
        <v>76295</v>
      </c>
      <c r="C119536">
        <v>1</v>
      </c>
      <c r="D119536" s="2">
        <v>41535</v>
      </c>
      <c r="E119536">
        <v>9</v>
      </c>
      <c r="J119536"/>
      <c r="K119536"/>
    </row>
    <row r="119537" spans="1:11" x14ac:dyDescent="0.25">
      <c r="A119537">
        <v>1179930</v>
      </c>
      <c r="B119537">
        <v>76270</v>
      </c>
      <c r="C119537">
        <v>1</v>
      </c>
      <c r="D119537" s="2">
        <v>41535</v>
      </c>
      <c r="E119537">
        <v>110</v>
      </c>
      <c r="J119537"/>
      <c r="K119537"/>
    </row>
    <row r="119538" spans="1:11" x14ac:dyDescent="0.25">
      <c r="A119538">
        <v>1179930</v>
      </c>
      <c r="B119538">
        <v>76282</v>
      </c>
      <c r="C119538">
        <v>1</v>
      </c>
      <c r="D119538" s="2">
        <v>41535</v>
      </c>
      <c r="E119538">
        <v>8</v>
      </c>
      <c r="J119538"/>
      <c r="K119538"/>
    </row>
    <row r="119539" spans="1:11" x14ac:dyDescent="0.25">
      <c r="A119539">
        <v>1179930</v>
      </c>
      <c r="B119539">
        <v>76293</v>
      </c>
      <c r="C119539">
        <v>1</v>
      </c>
      <c r="D119539" s="2">
        <v>41535</v>
      </c>
      <c r="E119539">
        <v>141</v>
      </c>
      <c r="J119539"/>
      <c r="K119539"/>
    </row>
    <row r="119540" spans="1:11" x14ac:dyDescent="0.25">
      <c r="A119540">
        <v>1179930</v>
      </c>
      <c r="B119540">
        <v>76288</v>
      </c>
      <c r="C119540">
        <v>1</v>
      </c>
      <c r="D119540" s="2">
        <v>41535</v>
      </c>
      <c r="E119540">
        <v>153</v>
      </c>
      <c r="J119540"/>
      <c r="K119540"/>
    </row>
    <row r="119541" spans="1:11" x14ac:dyDescent="0.25">
      <c r="A119541">
        <v>1179930</v>
      </c>
      <c r="B119541">
        <v>76278</v>
      </c>
      <c r="C119541">
        <v>1</v>
      </c>
      <c r="D119541" s="2">
        <v>41535</v>
      </c>
      <c r="E119541">
        <v>114</v>
      </c>
      <c r="J119541"/>
      <c r="K119541"/>
    </row>
    <row r="119542" spans="1:11" x14ac:dyDescent="0.25">
      <c r="A119542">
        <v>1179930</v>
      </c>
      <c r="B119542">
        <v>76284</v>
      </c>
      <c r="C119542">
        <v>1</v>
      </c>
      <c r="D119542" s="2">
        <v>41535</v>
      </c>
      <c r="E119542">
        <v>107</v>
      </c>
      <c r="J119542"/>
      <c r="K119542"/>
    </row>
    <row r="119543" spans="1:11" x14ac:dyDescent="0.25">
      <c r="A119543">
        <v>1179930</v>
      </c>
      <c r="B119543">
        <v>76280</v>
      </c>
      <c r="C119543">
        <v>1</v>
      </c>
      <c r="D119543" s="2">
        <v>41535</v>
      </c>
      <c r="E119543">
        <v>114</v>
      </c>
      <c r="J119543"/>
      <c r="K119543"/>
    </row>
    <row r="119544" spans="1:11" x14ac:dyDescent="0.25">
      <c r="A119544">
        <v>1179930</v>
      </c>
      <c r="B119544">
        <v>76495</v>
      </c>
      <c r="C119544">
        <v>1</v>
      </c>
      <c r="D119544" s="2">
        <v>41535</v>
      </c>
      <c r="E119544">
        <v>280</v>
      </c>
      <c r="J119544"/>
      <c r="K119544"/>
    </row>
    <row r="119545" spans="1:11" x14ac:dyDescent="0.25">
      <c r="A119545">
        <v>1179930</v>
      </c>
      <c r="B119545">
        <v>76351</v>
      </c>
      <c r="C119545">
        <v>1</v>
      </c>
      <c r="D119545" s="2">
        <v>41535</v>
      </c>
      <c r="E119545">
        <v>106</v>
      </c>
      <c r="J119545"/>
      <c r="K119545"/>
    </row>
    <row r="119546" spans="1:11" x14ac:dyDescent="0.25">
      <c r="A119546">
        <v>1179930</v>
      </c>
      <c r="B119546">
        <v>76345</v>
      </c>
      <c r="C119546">
        <v>1</v>
      </c>
      <c r="D119546" s="2">
        <v>41535</v>
      </c>
      <c r="E119546">
        <v>67</v>
      </c>
      <c r="J119546"/>
      <c r="K119546"/>
    </row>
    <row r="119547" spans="1:11" x14ac:dyDescent="0.25">
      <c r="A119547">
        <v>1179930</v>
      </c>
      <c r="B119547">
        <v>76320</v>
      </c>
      <c r="C119547">
        <v>1</v>
      </c>
      <c r="D119547" s="2">
        <v>41535</v>
      </c>
      <c r="E119547">
        <v>118</v>
      </c>
      <c r="J119547"/>
      <c r="K119547"/>
    </row>
    <row r="119548" spans="1:11" x14ac:dyDescent="0.25">
      <c r="A119548">
        <v>1179930</v>
      </c>
      <c r="B119548">
        <v>76318</v>
      </c>
      <c r="C119548">
        <v>1</v>
      </c>
      <c r="D119548" s="2">
        <v>41535</v>
      </c>
      <c r="E119548">
        <v>124</v>
      </c>
      <c r="J119548"/>
      <c r="K119548"/>
    </row>
    <row r="119549" spans="1:11" x14ac:dyDescent="0.25">
      <c r="A119549">
        <v>1179930</v>
      </c>
      <c r="B119549">
        <v>76456</v>
      </c>
      <c r="C119549">
        <v>1</v>
      </c>
      <c r="D119549" s="2">
        <v>41535</v>
      </c>
      <c r="E119549">
        <v>181</v>
      </c>
      <c r="J119549"/>
      <c r="K119549"/>
    </row>
    <row r="119550" spans="1:11" x14ac:dyDescent="0.25">
      <c r="A119550">
        <v>1179930</v>
      </c>
      <c r="B119550">
        <v>76324</v>
      </c>
      <c r="C119550">
        <v>1</v>
      </c>
      <c r="D119550" s="2">
        <v>41535</v>
      </c>
      <c r="E119550">
        <v>247</v>
      </c>
      <c r="J119550"/>
      <c r="K119550"/>
    </row>
    <row r="119551" spans="1:11" x14ac:dyDescent="0.25">
      <c r="A119551">
        <v>1179930</v>
      </c>
      <c r="B119551">
        <v>19123</v>
      </c>
      <c r="C119551">
        <v>1</v>
      </c>
      <c r="D119551" s="2">
        <v>41535</v>
      </c>
      <c r="E119551">
        <v>206</v>
      </c>
      <c r="J119551"/>
      <c r="K119551"/>
    </row>
    <row r="119552" spans="1:11" x14ac:dyDescent="0.25">
      <c r="A119552">
        <v>1179930</v>
      </c>
      <c r="B119552">
        <v>19122</v>
      </c>
      <c r="C119552">
        <v>1</v>
      </c>
      <c r="D119552" s="2">
        <v>41535</v>
      </c>
      <c r="E119552">
        <v>58</v>
      </c>
      <c r="J119552"/>
      <c r="K119552"/>
    </row>
    <row r="119553" spans="1:11" x14ac:dyDescent="0.25">
      <c r="A119553">
        <v>1179930</v>
      </c>
      <c r="B119553">
        <v>76454</v>
      </c>
      <c r="C119553">
        <v>1</v>
      </c>
      <c r="D119553" s="2">
        <v>41535</v>
      </c>
      <c r="E119553">
        <v>113</v>
      </c>
      <c r="J119553"/>
      <c r="K119553"/>
    </row>
    <row r="119554" spans="1:11" x14ac:dyDescent="0.25">
      <c r="A119554">
        <v>1179930</v>
      </c>
      <c r="B119554">
        <v>76355</v>
      </c>
      <c r="C119554">
        <v>1</v>
      </c>
      <c r="D119554" s="2">
        <v>41535</v>
      </c>
      <c r="E119554">
        <v>-40</v>
      </c>
      <c r="J119554"/>
      <c r="K119554"/>
    </row>
    <row r="119555" spans="1:11" x14ac:dyDescent="0.25">
      <c r="A119555">
        <v>1179930</v>
      </c>
      <c r="B119555">
        <v>76519</v>
      </c>
      <c r="C119555">
        <v>1</v>
      </c>
      <c r="D119555" s="2">
        <v>41535</v>
      </c>
      <c r="E119555">
        <v>100</v>
      </c>
      <c r="J119555"/>
      <c r="K119555"/>
    </row>
    <row r="119556" spans="1:11" x14ac:dyDescent="0.25">
      <c r="A119556">
        <v>1179930</v>
      </c>
      <c r="B119556">
        <v>76367</v>
      </c>
      <c r="C119556">
        <v>1</v>
      </c>
      <c r="D119556" s="2">
        <v>41535</v>
      </c>
      <c r="E119556">
        <v>290</v>
      </c>
      <c r="J119556"/>
      <c r="K119556"/>
    </row>
    <row r="119557" spans="1:11" x14ac:dyDescent="0.25">
      <c r="A119557">
        <v>1179930</v>
      </c>
      <c r="B119557">
        <v>76943</v>
      </c>
      <c r="C119557">
        <v>1</v>
      </c>
      <c r="D119557" s="2">
        <v>41535</v>
      </c>
      <c r="E119557">
        <v>1033</v>
      </c>
      <c r="J119557"/>
      <c r="K119557"/>
    </row>
    <row r="119558" spans="1:11" x14ac:dyDescent="0.25">
      <c r="A119558">
        <v>1179930</v>
      </c>
      <c r="B119558">
        <v>76377</v>
      </c>
      <c r="C119558">
        <v>1</v>
      </c>
      <c r="D119558" s="2">
        <v>41535</v>
      </c>
      <c r="E119558">
        <v>235</v>
      </c>
      <c r="J119558"/>
      <c r="K119558"/>
    </row>
    <row r="119559" spans="1:11" x14ac:dyDescent="0.25">
      <c r="A119559">
        <v>1179930</v>
      </c>
      <c r="B119559">
        <v>76941</v>
      </c>
      <c r="C119559">
        <v>1</v>
      </c>
      <c r="D119559" s="2">
        <v>41535</v>
      </c>
      <c r="E119559">
        <v>1033</v>
      </c>
      <c r="J119559"/>
      <c r="K119559"/>
    </row>
    <row r="119560" spans="1:11" x14ac:dyDescent="0.25">
      <c r="A119560">
        <v>1179930</v>
      </c>
      <c r="B119560">
        <v>76373</v>
      </c>
      <c r="C119560">
        <v>1</v>
      </c>
      <c r="D119560" s="2">
        <v>41535</v>
      </c>
      <c r="E119560">
        <v>1030</v>
      </c>
      <c r="J119560"/>
      <c r="K119560"/>
    </row>
    <row r="119561" spans="1:11" x14ac:dyDescent="0.25">
      <c r="A119561">
        <v>1179930</v>
      </c>
      <c r="B119561">
        <v>76486</v>
      </c>
      <c r="C119561">
        <v>1</v>
      </c>
      <c r="D119561" s="2">
        <v>41535</v>
      </c>
      <c r="E119561">
        <v>103</v>
      </c>
      <c r="J119561"/>
      <c r="K119561"/>
    </row>
    <row r="119562" spans="1:11" x14ac:dyDescent="0.25">
      <c r="A119562">
        <v>1179930</v>
      </c>
      <c r="B119562">
        <v>76380</v>
      </c>
      <c r="C119562">
        <v>1</v>
      </c>
      <c r="D119562" s="2">
        <v>41535</v>
      </c>
      <c r="E119562">
        <v>99</v>
      </c>
      <c r="J119562"/>
      <c r="K119562"/>
    </row>
    <row r="119563" spans="1:11" x14ac:dyDescent="0.25">
      <c r="A119563">
        <v>1179930</v>
      </c>
      <c r="B119563">
        <v>76490</v>
      </c>
      <c r="C119563">
        <v>1</v>
      </c>
      <c r="D119563" s="2">
        <v>41535</v>
      </c>
      <c r="E119563">
        <v>157</v>
      </c>
      <c r="J119563"/>
      <c r="K119563"/>
    </row>
    <row r="119564" spans="1:11" x14ac:dyDescent="0.25">
      <c r="A119564">
        <v>1179930</v>
      </c>
      <c r="B119564">
        <v>76466</v>
      </c>
      <c r="C119564">
        <v>1</v>
      </c>
      <c r="D119564" s="2">
        <v>41535</v>
      </c>
      <c r="E119564">
        <v>97</v>
      </c>
      <c r="J119564"/>
      <c r="K119564"/>
    </row>
    <row r="119565" spans="1:11" x14ac:dyDescent="0.25">
      <c r="A119565">
        <v>1179930</v>
      </c>
      <c r="B119565">
        <v>76462</v>
      </c>
      <c r="C119565">
        <v>1</v>
      </c>
      <c r="D119565" s="2">
        <v>41535</v>
      </c>
      <c r="E119565">
        <v>172</v>
      </c>
      <c r="J119565"/>
      <c r="K119565"/>
    </row>
    <row r="119566" spans="1:11" x14ac:dyDescent="0.25">
      <c r="A119566">
        <v>1144738</v>
      </c>
      <c r="B119566">
        <v>76289</v>
      </c>
      <c r="C119566">
        <v>1</v>
      </c>
      <c r="D119566" s="2">
        <v>41536</v>
      </c>
      <c r="E119566">
        <v>-109</v>
      </c>
      <c r="G119566">
        <v>10</v>
      </c>
      <c r="H119566">
        <v>760</v>
      </c>
      <c r="I119566">
        <v>2</v>
      </c>
      <c r="K119566"/>
    </row>
    <row r="119567" spans="1:11" x14ac:dyDescent="0.25">
      <c r="A119567">
        <v>1179930</v>
      </c>
      <c r="B119567">
        <v>76321</v>
      </c>
      <c r="C119567">
        <v>1</v>
      </c>
      <c r="D119567" s="2">
        <v>41536</v>
      </c>
      <c r="E119567">
        <v>48</v>
      </c>
      <c r="J119567"/>
      <c r="K119567"/>
    </row>
    <row r="119568" spans="1:11" x14ac:dyDescent="0.25">
      <c r="A119568">
        <v>1179930</v>
      </c>
      <c r="B119568">
        <v>19172</v>
      </c>
      <c r="C119568">
        <v>1</v>
      </c>
      <c r="D119568" s="2">
        <v>41536</v>
      </c>
      <c r="E119568">
        <v>10</v>
      </c>
      <c r="J119568"/>
      <c r="K119568"/>
    </row>
    <row r="119569" spans="1:11" x14ac:dyDescent="0.25">
      <c r="A119569">
        <v>1179930</v>
      </c>
      <c r="B119569">
        <v>76417</v>
      </c>
      <c r="C119569">
        <v>1</v>
      </c>
      <c r="D119569" s="2">
        <v>41536</v>
      </c>
      <c r="E119569">
        <v>174</v>
      </c>
      <c r="J119569"/>
      <c r="K119569"/>
    </row>
    <row r="119570" spans="1:11" x14ac:dyDescent="0.25">
      <c r="A119570">
        <v>1179930</v>
      </c>
      <c r="B119570">
        <v>76962</v>
      </c>
      <c r="C119570">
        <v>1</v>
      </c>
      <c r="D119570" s="2">
        <v>41536</v>
      </c>
      <c r="E119570">
        <v>152</v>
      </c>
      <c r="J119570"/>
      <c r="K119570"/>
    </row>
    <row r="119571" spans="1:11" x14ac:dyDescent="0.25">
      <c r="A119571">
        <v>1179930</v>
      </c>
      <c r="B119571">
        <v>76275</v>
      </c>
      <c r="C119571">
        <v>1</v>
      </c>
      <c r="D119571" s="2">
        <v>41536</v>
      </c>
      <c r="E119571">
        <v>135</v>
      </c>
      <c r="J119571"/>
      <c r="K119571"/>
    </row>
    <row r="119572" spans="1:11" x14ac:dyDescent="0.25">
      <c r="A119572">
        <v>1179930</v>
      </c>
      <c r="B119572">
        <v>76295</v>
      </c>
      <c r="C119572">
        <v>1</v>
      </c>
      <c r="D119572" s="2">
        <v>41536</v>
      </c>
      <c r="E119572">
        <v>6</v>
      </c>
      <c r="J119572"/>
      <c r="K119572"/>
    </row>
    <row r="119573" spans="1:11" x14ac:dyDescent="0.25">
      <c r="A119573">
        <v>1179930</v>
      </c>
      <c r="B119573">
        <v>76270</v>
      </c>
      <c r="C119573">
        <v>1</v>
      </c>
      <c r="D119573" s="2">
        <v>41536</v>
      </c>
      <c r="E119573">
        <v>108</v>
      </c>
      <c r="J119573"/>
      <c r="K119573"/>
    </row>
    <row r="119574" spans="1:11" x14ac:dyDescent="0.25">
      <c r="A119574">
        <v>1179930</v>
      </c>
      <c r="B119574">
        <v>76282</v>
      </c>
      <c r="C119574">
        <v>1</v>
      </c>
      <c r="D119574" s="2">
        <v>41536</v>
      </c>
      <c r="E119574">
        <v>8</v>
      </c>
      <c r="J119574"/>
      <c r="K119574"/>
    </row>
    <row r="119575" spans="1:11" x14ac:dyDescent="0.25">
      <c r="A119575">
        <v>1179930</v>
      </c>
      <c r="B119575">
        <v>76293</v>
      </c>
      <c r="C119575">
        <v>1</v>
      </c>
      <c r="D119575" s="2">
        <v>41536</v>
      </c>
      <c r="E119575">
        <v>139</v>
      </c>
      <c r="J119575"/>
      <c r="K119575"/>
    </row>
    <row r="119576" spans="1:11" x14ac:dyDescent="0.25">
      <c r="A119576">
        <v>1179930</v>
      </c>
      <c r="B119576">
        <v>76288</v>
      </c>
      <c r="C119576">
        <v>1</v>
      </c>
      <c r="D119576" s="2">
        <v>41536</v>
      </c>
      <c r="E119576">
        <v>152</v>
      </c>
      <c r="J119576"/>
      <c r="K119576"/>
    </row>
    <row r="119577" spans="1:11" x14ac:dyDescent="0.25">
      <c r="A119577">
        <v>1179930</v>
      </c>
      <c r="B119577">
        <v>76278</v>
      </c>
      <c r="C119577">
        <v>1</v>
      </c>
      <c r="D119577" s="2">
        <v>41536</v>
      </c>
      <c r="E119577">
        <v>110</v>
      </c>
      <c r="J119577"/>
      <c r="K119577"/>
    </row>
    <row r="119578" spans="1:11" x14ac:dyDescent="0.25">
      <c r="A119578">
        <v>1179930</v>
      </c>
      <c r="B119578">
        <v>76284</v>
      </c>
      <c r="C119578">
        <v>1</v>
      </c>
      <c r="D119578" s="2">
        <v>41536</v>
      </c>
      <c r="E119578">
        <v>105</v>
      </c>
      <c r="J119578"/>
      <c r="K119578"/>
    </row>
    <row r="119579" spans="1:11" x14ac:dyDescent="0.25">
      <c r="A119579">
        <v>1179930</v>
      </c>
      <c r="B119579">
        <v>76280</v>
      </c>
      <c r="C119579">
        <v>1</v>
      </c>
      <c r="D119579" s="2">
        <v>41536</v>
      </c>
      <c r="E119579">
        <v>110</v>
      </c>
      <c r="J119579"/>
      <c r="K119579"/>
    </row>
    <row r="119580" spans="1:11" x14ac:dyDescent="0.25">
      <c r="A119580">
        <v>1179930</v>
      </c>
      <c r="B119580">
        <v>76495</v>
      </c>
      <c r="C119580">
        <v>1</v>
      </c>
      <c r="D119580" s="2">
        <v>41536</v>
      </c>
      <c r="E119580">
        <v>282</v>
      </c>
      <c r="J119580"/>
      <c r="K119580"/>
    </row>
    <row r="119581" spans="1:11" x14ac:dyDescent="0.25">
      <c r="A119581">
        <v>1179930</v>
      </c>
      <c r="B119581">
        <v>76351</v>
      </c>
      <c r="C119581">
        <v>1</v>
      </c>
      <c r="D119581" s="2">
        <v>41536</v>
      </c>
      <c r="E119581">
        <v>106</v>
      </c>
      <c r="J119581"/>
      <c r="K119581"/>
    </row>
    <row r="119582" spans="1:11" x14ac:dyDescent="0.25">
      <c r="A119582">
        <v>1179930</v>
      </c>
      <c r="B119582">
        <v>76345</v>
      </c>
      <c r="C119582">
        <v>1</v>
      </c>
      <c r="D119582" s="2">
        <v>41536</v>
      </c>
      <c r="E119582">
        <v>65</v>
      </c>
      <c r="J119582"/>
      <c r="K119582"/>
    </row>
    <row r="119583" spans="1:11" x14ac:dyDescent="0.25">
      <c r="A119583">
        <v>1179930</v>
      </c>
      <c r="B119583">
        <v>76320</v>
      </c>
      <c r="C119583">
        <v>1</v>
      </c>
      <c r="D119583" s="2">
        <v>41536</v>
      </c>
      <c r="E119583">
        <v>118</v>
      </c>
      <c r="J119583"/>
      <c r="K119583"/>
    </row>
    <row r="119584" spans="1:11" x14ac:dyDescent="0.25">
      <c r="A119584">
        <v>1179930</v>
      </c>
      <c r="B119584">
        <v>76318</v>
      </c>
      <c r="C119584">
        <v>1</v>
      </c>
      <c r="D119584" s="2">
        <v>41536</v>
      </c>
      <c r="E119584">
        <v>121</v>
      </c>
      <c r="J119584"/>
      <c r="K119584"/>
    </row>
    <row r="119585" spans="1:11" x14ac:dyDescent="0.25">
      <c r="A119585">
        <v>1179930</v>
      </c>
      <c r="B119585">
        <v>76456</v>
      </c>
      <c r="C119585">
        <v>1</v>
      </c>
      <c r="D119585" s="2">
        <v>41536</v>
      </c>
      <c r="E119585">
        <v>181</v>
      </c>
      <c r="J119585"/>
      <c r="K119585"/>
    </row>
    <row r="119586" spans="1:11" x14ac:dyDescent="0.25">
      <c r="A119586">
        <v>1179930</v>
      </c>
      <c r="B119586">
        <v>76324</v>
      </c>
      <c r="C119586">
        <v>1</v>
      </c>
      <c r="D119586" s="2">
        <v>41536</v>
      </c>
      <c r="E119586">
        <v>246</v>
      </c>
      <c r="J119586"/>
      <c r="K119586"/>
    </row>
    <row r="119587" spans="1:11" x14ac:dyDescent="0.25">
      <c r="A119587">
        <v>1179930</v>
      </c>
      <c r="B119587">
        <v>19123</v>
      </c>
      <c r="C119587">
        <v>1</v>
      </c>
      <c r="D119587" s="2">
        <v>41536</v>
      </c>
      <c r="E119587">
        <v>205</v>
      </c>
      <c r="J119587"/>
      <c r="K119587"/>
    </row>
    <row r="119588" spans="1:11" x14ac:dyDescent="0.25">
      <c r="A119588">
        <v>1179930</v>
      </c>
      <c r="B119588">
        <v>19122</v>
      </c>
      <c r="C119588">
        <v>1</v>
      </c>
      <c r="D119588" s="2">
        <v>41536</v>
      </c>
      <c r="E119588">
        <v>56</v>
      </c>
      <c r="J119588"/>
      <c r="K119588"/>
    </row>
    <row r="119589" spans="1:11" x14ac:dyDescent="0.25">
      <c r="A119589">
        <v>1179930</v>
      </c>
      <c r="B119589">
        <v>76454</v>
      </c>
      <c r="C119589">
        <v>1</v>
      </c>
      <c r="D119589" s="2">
        <v>41536</v>
      </c>
      <c r="E119589">
        <v>113</v>
      </c>
      <c r="J119589"/>
      <c r="K119589"/>
    </row>
    <row r="119590" spans="1:11" x14ac:dyDescent="0.25">
      <c r="A119590">
        <v>1179930</v>
      </c>
      <c r="B119590">
        <v>76355</v>
      </c>
      <c r="C119590">
        <v>1</v>
      </c>
      <c r="D119590" s="2">
        <v>41536</v>
      </c>
      <c r="E119590">
        <v>-40</v>
      </c>
      <c r="J119590"/>
      <c r="K119590"/>
    </row>
    <row r="119591" spans="1:11" x14ac:dyDescent="0.25">
      <c r="A119591">
        <v>1179930</v>
      </c>
      <c r="B119591">
        <v>76519</v>
      </c>
      <c r="C119591">
        <v>1</v>
      </c>
      <c r="D119591" s="2">
        <v>41536</v>
      </c>
      <c r="E119591">
        <v>102</v>
      </c>
      <c r="J119591"/>
      <c r="K119591"/>
    </row>
    <row r="119592" spans="1:11" x14ac:dyDescent="0.25">
      <c r="A119592">
        <v>1179930</v>
      </c>
      <c r="B119592">
        <v>76367</v>
      </c>
      <c r="C119592">
        <v>1</v>
      </c>
      <c r="D119592" s="2">
        <v>41536</v>
      </c>
      <c r="E119592">
        <v>290</v>
      </c>
      <c r="J119592"/>
      <c r="K119592"/>
    </row>
    <row r="119593" spans="1:11" x14ac:dyDescent="0.25">
      <c r="A119593">
        <v>1179930</v>
      </c>
      <c r="B119593">
        <v>76943</v>
      </c>
      <c r="C119593">
        <v>1</v>
      </c>
      <c r="D119593" s="2">
        <v>41536</v>
      </c>
      <c r="E119593">
        <v>1032</v>
      </c>
      <c r="J119593"/>
      <c r="K119593"/>
    </row>
    <row r="119594" spans="1:11" x14ac:dyDescent="0.25">
      <c r="A119594">
        <v>1179930</v>
      </c>
      <c r="B119594">
        <v>76377</v>
      </c>
      <c r="C119594">
        <v>1</v>
      </c>
      <c r="D119594" s="2">
        <v>41536</v>
      </c>
      <c r="E119594">
        <v>238</v>
      </c>
      <c r="J119594"/>
      <c r="K119594"/>
    </row>
    <row r="119595" spans="1:11" x14ac:dyDescent="0.25">
      <c r="A119595">
        <v>1179930</v>
      </c>
      <c r="B119595">
        <v>76941</v>
      </c>
      <c r="C119595">
        <v>1</v>
      </c>
      <c r="D119595" s="2">
        <v>41536</v>
      </c>
      <c r="E119595">
        <v>1030</v>
      </c>
      <c r="J119595"/>
      <c r="K119595"/>
    </row>
    <row r="119596" spans="1:11" x14ac:dyDescent="0.25">
      <c r="A119596">
        <v>1179930</v>
      </c>
      <c r="B119596">
        <v>76373</v>
      </c>
      <c r="C119596">
        <v>1</v>
      </c>
      <c r="D119596" s="2">
        <v>41536</v>
      </c>
      <c r="E119596">
        <v>1027</v>
      </c>
      <c r="J119596"/>
      <c r="K119596"/>
    </row>
    <row r="119597" spans="1:11" x14ac:dyDescent="0.25">
      <c r="A119597">
        <v>1179930</v>
      </c>
      <c r="B119597">
        <v>76486</v>
      </c>
      <c r="C119597">
        <v>1</v>
      </c>
      <c r="D119597" s="2">
        <v>41536</v>
      </c>
      <c r="E119597">
        <v>104</v>
      </c>
      <c r="J119597"/>
      <c r="K119597"/>
    </row>
    <row r="119598" spans="1:11" x14ac:dyDescent="0.25">
      <c r="A119598">
        <v>1179930</v>
      </c>
      <c r="B119598">
        <v>76380</v>
      </c>
      <c r="C119598">
        <v>1</v>
      </c>
      <c r="D119598" s="2">
        <v>41536</v>
      </c>
      <c r="E119598">
        <v>97</v>
      </c>
      <c r="J119598"/>
      <c r="K119598"/>
    </row>
    <row r="119599" spans="1:11" x14ac:dyDescent="0.25">
      <c r="A119599">
        <v>1179930</v>
      </c>
      <c r="B119599">
        <v>76490</v>
      </c>
      <c r="C119599">
        <v>1</v>
      </c>
      <c r="D119599" s="2">
        <v>41536</v>
      </c>
      <c r="E119599">
        <v>158</v>
      </c>
      <c r="J119599"/>
      <c r="K119599"/>
    </row>
    <row r="119600" spans="1:11" x14ac:dyDescent="0.25">
      <c r="A119600">
        <v>1179930</v>
      </c>
      <c r="B119600">
        <v>76466</v>
      </c>
      <c r="C119600">
        <v>1</v>
      </c>
      <c r="D119600" s="2">
        <v>41536</v>
      </c>
      <c r="E119600">
        <v>97</v>
      </c>
      <c r="J119600"/>
      <c r="K119600"/>
    </row>
    <row r="119601" spans="1:11" x14ac:dyDescent="0.25">
      <c r="A119601">
        <v>1179930</v>
      </c>
      <c r="B119601">
        <v>76462</v>
      </c>
      <c r="C119601">
        <v>1</v>
      </c>
      <c r="D119601" s="2">
        <v>41536</v>
      </c>
      <c r="E119601">
        <v>170</v>
      </c>
      <c r="J119601"/>
      <c r="K119601"/>
    </row>
    <row r="119602" spans="1:11" x14ac:dyDescent="0.25">
      <c r="A119602">
        <v>1144738</v>
      </c>
      <c r="B119602">
        <v>76289</v>
      </c>
      <c r="C119602">
        <v>1</v>
      </c>
      <c r="D119602" s="2">
        <v>41537</v>
      </c>
      <c r="E119602">
        <v>-109</v>
      </c>
      <c r="G119602">
        <v>15</v>
      </c>
      <c r="H119602">
        <v>760</v>
      </c>
      <c r="I119602">
        <v>3</v>
      </c>
      <c r="K119602"/>
    </row>
    <row r="119603" spans="1:11" x14ac:dyDescent="0.25">
      <c r="A119603">
        <v>1179930</v>
      </c>
      <c r="B119603">
        <v>76321</v>
      </c>
      <c r="C119603">
        <v>1</v>
      </c>
      <c r="D119603" s="2">
        <v>41537</v>
      </c>
      <c r="E119603">
        <v>47</v>
      </c>
      <c r="J119603"/>
      <c r="K119603"/>
    </row>
    <row r="119604" spans="1:11" x14ac:dyDescent="0.25">
      <c r="A119604">
        <v>1179930</v>
      </c>
      <c r="B119604">
        <v>19172</v>
      </c>
      <c r="C119604">
        <v>1</v>
      </c>
      <c r="D119604" s="2">
        <v>41537</v>
      </c>
      <c r="E119604">
        <v>10</v>
      </c>
      <c r="J119604"/>
      <c r="K119604"/>
    </row>
    <row r="119605" spans="1:11" x14ac:dyDescent="0.25">
      <c r="A119605">
        <v>1179930</v>
      </c>
      <c r="B119605">
        <v>76417</v>
      </c>
      <c r="C119605">
        <v>1</v>
      </c>
      <c r="D119605" s="2">
        <v>41537</v>
      </c>
      <c r="E119605">
        <v>173</v>
      </c>
      <c r="J119605"/>
      <c r="K119605"/>
    </row>
    <row r="119606" spans="1:11" x14ac:dyDescent="0.25">
      <c r="A119606">
        <v>1179930</v>
      </c>
      <c r="B119606">
        <v>76962</v>
      </c>
      <c r="C119606">
        <v>1</v>
      </c>
      <c r="D119606" s="2">
        <v>41537</v>
      </c>
      <c r="E119606">
        <v>151</v>
      </c>
      <c r="J119606"/>
      <c r="K119606"/>
    </row>
    <row r="119607" spans="1:11" x14ac:dyDescent="0.25">
      <c r="A119607">
        <v>1179930</v>
      </c>
      <c r="B119607">
        <v>76275</v>
      </c>
      <c r="C119607">
        <v>1</v>
      </c>
      <c r="D119607" s="2">
        <v>41537</v>
      </c>
      <c r="E119607">
        <v>135</v>
      </c>
      <c r="J119607"/>
      <c r="K119607"/>
    </row>
    <row r="119608" spans="1:11" x14ac:dyDescent="0.25">
      <c r="A119608">
        <v>1179930</v>
      </c>
      <c r="B119608">
        <v>76295</v>
      </c>
      <c r="C119608">
        <v>1</v>
      </c>
      <c r="D119608" s="2">
        <v>41537</v>
      </c>
      <c r="E119608">
        <v>4</v>
      </c>
      <c r="J119608"/>
      <c r="K119608"/>
    </row>
    <row r="119609" spans="1:11" x14ac:dyDescent="0.25">
      <c r="A119609">
        <v>1179930</v>
      </c>
      <c r="B119609">
        <v>76270</v>
      </c>
      <c r="C119609">
        <v>1</v>
      </c>
      <c r="D119609" s="2">
        <v>41537</v>
      </c>
      <c r="E119609">
        <v>107</v>
      </c>
      <c r="J119609"/>
      <c r="K119609"/>
    </row>
    <row r="119610" spans="1:11" x14ac:dyDescent="0.25">
      <c r="A119610">
        <v>1179930</v>
      </c>
      <c r="B119610">
        <v>76282</v>
      </c>
      <c r="C119610">
        <v>1</v>
      </c>
      <c r="D119610" s="2">
        <v>41537</v>
      </c>
      <c r="E119610">
        <v>11</v>
      </c>
      <c r="J119610"/>
      <c r="K119610"/>
    </row>
    <row r="119611" spans="1:11" x14ac:dyDescent="0.25">
      <c r="A119611">
        <v>1179930</v>
      </c>
      <c r="B119611">
        <v>76293</v>
      </c>
      <c r="C119611">
        <v>1</v>
      </c>
      <c r="D119611" s="2">
        <v>41537</v>
      </c>
      <c r="E119611">
        <v>138</v>
      </c>
      <c r="J119611"/>
      <c r="K119611"/>
    </row>
    <row r="119612" spans="1:11" x14ac:dyDescent="0.25">
      <c r="A119612">
        <v>1179930</v>
      </c>
      <c r="B119612">
        <v>76288</v>
      </c>
      <c r="C119612">
        <v>1</v>
      </c>
      <c r="D119612" s="2">
        <v>41537</v>
      </c>
      <c r="E119612">
        <v>149</v>
      </c>
      <c r="J119612"/>
      <c r="K119612"/>
    </row>
    <row r="119613" spans="1:11" x14ac:dyDescent="0.25">
      <c r="A119613">
        <v>1179930</v>
      </c>
      <c r="B119613">
        <v>76278</v>
      </c>
      <c r="C119613">
        <v>1</v>
      </c>
      <c r="D119613" s="2">
        <v>41537</v>
      </c>
      <c r="E119613">
        <v>124</v>
      </c>
      <c r="J119613"/>
      <c r="K119613"/>
    </row>
    <row r="119614" spans="1:11" x14ac:dyDescent="0.25">
      <c r="A119614">
        <v>1179930</v>
      </c>
      <c r="B119614">
        <v>76284</v>
      </c>
      <c r="C119614">
        <v>1</v>
      </c>
      <c r="D119614" s="2">
        <v>41537</v>
      </c>
      <c r="E119614">
        <v>106</v>
      </c>
      <c r="J119614"/>
      <c r="K119614"/>
    </row>
    <row r="119615" spans="1:11" x14ac:dyDescent="0.25">
      <c r="A119615">
        <v>1179930</v>
      </c>
      <c r="B119615">
        <v>76280</v>
      </c>
      <c r="C119615">
        <v>1</v>
      </c>
      <c r="D119615" s="2">
        <v>41537</v>
      </c>
      <c r="E119615">
        <v>124</v>
      </c>
      <c r="J119615"/>
      <c r="K119615"/>
    </row>
    <row r="119616" spans="1:11" x14ac:dyDescent="0.25">
      <c r="A119616">
        <v>1179930</v>
      </c>
      <c r="B119616">
        <v>76495</v>
      </c>
      <c r="C119616">
        <v>1</v>
      </c>
      <c r="D119616" s="2">
        <v>41537</v>
      </c>
      <c r="E119616">
        <v>283</v>
      </c>
      <c r="J119616"/>
      <c r="K119616"/>
    </row>
    <row r="119617" spans="1:11" x14ac:dyDescent="0.25">
      <c r="A119617">
        <v>1179930</v>
      </c>
      <c r="B119617">
        <v>76351</v>
      </c>
      <c r="C119617">
        <v>1</v>
      </c>
      <c r="D119617" s="2">
        <v>41537</v>
      </c>
      <c r="E119617">
        <v>105</v>
      </c>
      <c r="J119617"/>
      <c r="K119617"/>
    </row>
    <row r="119618" spans="1:11" x14ac:dyDescent="0.25">
      <c r="A119618">
        <v>1179930</v>
      </c>
      <c r="B119618">
        <v>76345</v>
      </c>
      <c r="C119618">
        <v>1</v>
      </c>
      <c r="D119618" s="2">
        <v>41537</v>
      </c>
      <c r="E119618">
        <v>67</v>
      </c>
      <c r="J119618"/>
      <c r="K119618"/>
    </row>
    <row r="119619" spans="1:11" x14ac:dyDescent="0.25">
      <c r="A119619">
        <v>1179930</v>
      </c>
      <c r="B119619">
        <v>76320</v>
      </c>
      <c r="C119619">
        <v>1</v>
      </c>
      <c r="D119619" s="2">
        <v>41537</v>
      </c>
      <c r="E119619">
        <v>118</v>
      </c>
      <c r="J119619"/>
      <c r="K119619"/>
    </row>
    <row r="119620" spans="1:11" x14ac:dyDescent="0.25">
      <c r="A119620">
        <v>1179930</v>
      </c>
      <c r="B119620">
        <v>76318</v>
      </c>
      <c r="C119620">
        <v>1</v>
      </c>
      <c r="D119620" s="2">
        <v>41537</v>
      </c>
      <c r="E119620">
        <v>121</v>
      </c>
      <c r="J119620"/>
      <c r="K119620"/>
    </row>
    <row r="119621" spans="1:11" x14ac:dyDescent="0.25">
      <c r="A119621">
        <v>1179930</v>
      </c>
      <c r="B119621">
        <v>76456</v>
      </c>
      <c r="C119621">
        <v>1</v>
      </c>
      <c r="D119621" s="2">
        <v>41537</v>
      </c>
      <c r="E119621">
        <v>181</v>
      </c>
      <c r="J119621"/>
      <c r="K119621"/>
    </row>
    <row r="119622" spans="1:11" x14ac:dyDescent="0.25">
      <c r="A119622">
        <v>1179930</v>
      </c>
      <c r="B119622">
        <v>76324</v>
      </c>
      <c r="C119622">
        <v>1</v>
      </c>
      <c r="D119622" s="2">
        <v>41537</v>
      </c>
      <c r="E119622">
        <v>246</v>
      </c>
      <c r="J119622"/>
      <c r="K119622"/>
    </row>
    <row r="119623" spans="1:11" x14ac:dyDescent="0.25">
      <c r="A119623">
        <v>1179930</v>
      </c>
      <c r="B119623">
        <v>19123</v>
      </c>
      <c r="C119623">
        <v>1</v>
      </c>
      <c r="D119623" s="2">
        <v>41537</v>
      </c>
      <c r="E119623">
        <v>205</v>
      </c>
      <c r="J119623"/>
      <c r="K119623"/>
    </row>
    <row r="119624" spans="1:11" x14ac:dyDescent="0.25">
      <c r="A119624">
        <v>1179930</v>
      </c>
      <c r="B119624">
        <v>19122</v>
      </c>
      <c r="C119624">
        <v>1</v>
      </c>
      <c r="D119624" s="2">
        <v>41537</v>
      </c>
      <c r="E119624">
        <v>55</v>
      </c>
      <c r="J119624"/>
      <c r="K119624"/>
    </row>
    <row r="119625" spans="1:11" x14ac:dyDescent="0.25">
      <c r="A119625">
        <v>1179930</v>
      </c>
      <c r="B119625">
        <v>76454</v>
      </c>
      <c r="C119625">
        <v>1</v>
      </c>
      <c r="D119625" s="2">
        <v>41537</v>
      </c>
      <c r="E119625">
        <v>113</v>
      </c>
      <c r="J119625"/>
      <c r="K119625"/>
    </row>
    <row r="119626" spans="1:11" x14ac:dyDescent="0.25">
      <c r="A119626">
        <v>1179930</v>
      </c>
      <c r="B119626">
        <v>76355</v>
      </c>
      <c r="C119626">
        <v>1</v>
      </c>
      <c r="D119626" s="2">
        <v>41537</v>
      </c>
      <c r="E119626">
        <v>-40</v>
      </c>
      <c r="J119626"/>
      <c r="K119626"/>
    </row>
    <row r="119627" spans="1:11" x14ac:dyDescent="0.25">
      <c r="A119627">
        <v>1179930</v>
      </c>
      <c r="B119627">
        <v>76519</v>
      </c>
      <c r="C119627">
        <v>1</v>
      </c>
      <c r="D119627" s="2">
        <v>41537</v>
      </c>
      <c r="E119627">
        <v>103</v>
      </c>
      <c r="J119627"/>
      <c r="K119627"/>
    </row>
    <row r="119628" spans="1:11" x14ac:dyDescent="0.25">
      <c r="A119628">
        <v>1179930</v>
      </c>
      <c r="B119628">
        <v>76367</v>
      </c>
      <c r="C119628">
        <v>1</v>
      </c>
      <c r="D119628" s="2">
        <v>41537</v>
      </c>
      <c r="E119628">
        <v>290</v>
      </c>
      <c r="J119628"/>
      <c r="K119628"/>
    </row>
    <row r="119629" spans="1:11" x14ac:dyDescent="0.25">
      <c r="A119629">
        <v>1179930</v>
      </c>
      <c r="B119629">
        <v>76943</v>
      </c>
      <c r="C119629">
        <v>1</v>
      </c>
      <c r="D119629" s="2">
        <v>41537</v>
      </c>
      <c r="E119629">
        <v>1028</v>
      </c>
      <c r="J119629"/>
      <c r="K119629"/>
    </row>
    <row r="119630" spans="1:11" x14ac:dyDescent="0.25">
      <c r="A119630">
        <v>1179930</v>
      </c>
      <c r="B119630">
        <v>76377</v>
      </c>
      <c r="C119630">
        <v>1</v>
      </c>
      <c r="D119630" s="2">
        <v>41537</v>
      </c>
      <c r="E119630">
        <v>243</v>
      </c>
      <c r="J119630"/>
      <c r="K119630"/>
    </row>
    <row r="119631" spans="1:11" x14ac:dyDescent="0.25">
      <c r="A119631">
        <v>1179930</v>
      </c>
      <c r="B119631">
        <v>76941</v>
      </c>
      <c r="C119631">
        <v>1</v>
      </c>
      <c r="D119631" s="2">
        <v>41537</v>
      </c>
      <c r="E119631">
        <v>1026</v>
      </c>
      <c r="J119631"/>
      <c r="K119631"/>
    </row>
    <row r="119632" spans="1:11" x14ac:dyDescent="0.25">
      <c r="A119632">
        <v>1179930</v>
      </c>
      <c r="B119632">
        <v>76373</v>
      </c>
      <c r="C119632">
        <v>1</v>
      </c>
      <c r="D119632" s="2">
        <v>41537</v>
      </c>
      <c r="E119632">
        <v>1022</v>
      </c>
      <c r="J119632"/>
      <c r="K119632"/>
    </row>
    <row r="119633" spans="1:11" x14ac:dyDescent="0.25">
      <c r="A119633">
        <v>1179930</v>
      </c>
      <c r="B119633">
        <v>76486</v>
      </c>
      <c r="C119633">
        <v>1</v>
      </c>
      <c r="D119633" s="2">
        <v>41537</v>
      </c>
      <c r="E119633">
        <v>105</v>
      </c>
      <c r="J119633"/>
      <c r="K119633"/>
    </row>
    <row r="119634" spans="1:11" x14ac:dyDescent="0.25">
      <c r="A119634">
        <v>1179930</v>
      </c>
      <c r="B119634">
        <v>76380</v>
      </c>
      <c r="C119634">
        <v>1</v>
      </c>
      <c r="D119634" s="2">
        <v>41537</v>
      </c>
      <c r="E119634">
        <v>97</v>
      </c>
      <c r="J119634"/>
      <c r="K119634"/>
    </row>
    <row r="119635" spans="1:11" x14ac:dyDescent="0.25">
      <c r="A119635">
        <v>1179930</v>
      </c>
      <c r="B119635">
        <v>76490</v>
      </c>
      <c r="C119635">
        <v>1</v>
      </c>
      <c r="D119635" s="2">
        <v>41537</v>
      </c>
      <c r="E119635">
        <v>158</v>
      </c>
      <c r="J119635"/>
      <c r="K119635"/>
    </row>
    <row r="119636" spans="1:11" x14ac:dyDescent="0.25">
      <c r="A119636">
        <v>1179930</v>
      </c>
      <c r="B119636">
        <v>76466</v>
      </c>
      <c r="C119636">
        <v>1</v>
      </c>
      <c r="D119636" s="2">
        <v>41537</v>
      </c>
      <c r="E119636">
        <v>97</v>
      </c>
      <c r="J119636"/>
      <c r="K119636"/>
    </row>
    <row r="119637" spans="1:11" x14ac:dyDescent="0.25">
      <c r="A119637">
        <v>1179930</v>
      </c>
      <c r="B119637">
        <v>76462</v>
      </c>
      <c r="C119637">
        <v>1</v>
      </c>
      <c r="D119637" s="2">
        <v>41537</v>
      </c>
      <c r="E119637">
        <v>169</v>
      </c>
      <c r="J119637"/>
      <c r="K119637"/>
    </row>
    <row r="119638" spans="1:11" x14ac:dyDescent="0.25">
      <c r="A119638">
        <v>1144738</v>
      </c>
      <c r="B119638">
        <v>76289</v>
      </c>
      <c r="C119638">
        <v>1</v>
      </c>
      <c r="D119638" s="2">
        <v>41538</v>
      </c>
      <c r="E119638">
        <v>-111</v>
      </c>
      <c r="G119638">
        <v>14</v>
      </c>
      <c r="H119638">
        <v>756</v>
      </c>
      <c r="I119638">
        <v>2</v>
      </c>
      <c r="K119638"/>
    </row>
    <row r="119639" spans="1:11" x14ac:dyDescent="0.25">
      <c r="A119639">
        <v>1179930</v>
      </c>
      <c r="B119639">
        <v>76321</v>
      </c>
      <c r="C119639">
        <v>1</v>
      </c>
      <c r="D119639" s="2">
        <v>41538</v>
      </c>
      <c r="E119639">
        <v>46</v>
      </c>
      <c r="J119639"/>
      <c r="K119639"/>
    </row>
    <row r="119640" spans="1:11" x14ac:dyDescent="0.25">
      <c r="A119640">
        <v>1179930</v>
      </c>
      <c r="B119640">
        <v>19172</v>
      </c>
      <c r="C119640">
        <v>1</v>
      </c>
      <c r="D119640" s="2">
        <v>41538</v>
      </c>
      <c r="E119640">
        <v>10</v>
      </c>
      <c r="J119640"/>
      <c r="K119640"/>
    </row>
    <row r="119641" spans="1:11" x14ac:dyDescent="0.25">
      <c r="A119641">
        <v>1179930</v>
      </c>
      <c r="B119641">
        <v>76417</v>
      </c>
      <c r="C119641">
        <v>1</v>
      </c>
      <c r="D119641" s="2">
        <v>41538</v>
      </c>
      <c r="E119641">
        <v>174</v>
      </c>
      <c r="J119641"/>
      <c r="K119641"/>
    </row>
    <row r="119642" spans="1:11" x14ac:dyDescent="0.25">
      <c r="A119642">
        <v>1179930</v>
      </c>
      <c r="B119642">
        <v>76962</v>
      </c>
      <c r="C119642">
        <v>1</v>
      </c>
      <c r="D119642" s="2">
        <v>41538</v>
      </c>
      <c r="E119642">
        <v>146</v>
      </c>
      <c r="J119642"/>
      <c r="K119642"/>
    </row>
    <row r="119643" spans="1:11" x14ac:dyDescent="0.25">
      <c r="A119643">
        <v>1179930</v>
      </c>
      <c r="B119643">
        <v>76275</v>
      </c>
      <c r="C119643">
        <v>1</v>
      </c>
      <c r="D119643" s="2">
        <v>41538</v>
      </c>
      <c r="E119643">
        <v>135</v>
      </c>
      <c r="J119643"/>
      <c r="K119643"/>
    </row>
    <row r="119644" spans="1:11" x14ac:dyDescent="0.25">
      <c r="A119644">
        <v>1179930</v>
      </c>
      <c r="B119644">
        <v>76295</v>
      </c>
      <c r="C119644">
        <v>1</v>
      </c>
      <c r="D119644" s="2">
        <v>41538</v>
      </c>
      <c r="E119644">
        <v>4</v>
      </c>
      <c r="J119644"/>
      <c r="K119644"/>
    </row>
    <row r="119645" spans="1:11" x14ac:dyDescent="0.25">
      <c r="A119645">
        <v>1179930</v>
      </c>
      <c r="B119645">
        <v>76270</v>
      </c>
      <c r="C119645">
        <v>1</v>
      </c>
      <c r="D119645" s="2">
        <v>41538</v>
      </c>
      <c r="E119645">
        <v>104</v>
      </c>
      <c r="J119645"/>
      <c r="K119645"/>
    </row>
    <row r="119646" spans="1:11" x14ac:dyDescent="0.25">
      <c r="A119646">
        <v>1179930</v>
      </c>
      <c r="B119646">
        <v>76282</v>
      </c>
      <c r="C119646">
        <v>1</v>
      </c>
      <c r="D119646" s="2">
        <v>41538</v>
      </c>
      <c r="E119646">
        <v>13</v>
      </c>
      <c r="J119646"/>
      <c r="K119646"/>
    </row>
    <row r="119647" spans="1:11" x14ac:dyDescent="0.25">
      <c r="A119647">
        <v>1179930</v>
      </c>
      <c r="B119647">
        <v>76293</v>
      </c>
      <c r="C119647">
        <v>1</v>
      </c>
      <c r="D119647" s="2">
        <v>41538</v>
      </c>
      <c r="E119647">
        <v>136</v>
      </c>
      <c r="J119647"/>
      <c r="K119647"/>
    </row>
    <row r="119648" spans="1:11" x14ac:dyDescent="0.25">
      <c r="A119648">
        <v>1179930</v>
      </c>
      <c r="B119648">
        <v>76288</v>
      </c>
      <c r="C119648">
        <v>1</v>
      </c>
      <c r="D119648" s="2">
        <v>41538</v>
      </c>
      <c r="E119648">
        <v>147</v>
      </c>
      <c r="J119648"/>
      <c r="K119648"/>
    </row>
    <row r="119649" spans="1:11" x14ac:dyDescent="0.25">
      <c r="A119649">
        <v>1179930</v>
      </c>
      <c r="B119649">
        <v>76278</v>
      </c>
      <c r="C119649">
        <v>1</v>
      </c>
      <c r="D119649" s="2">
        <v>41538</v>
      </c>
      <c r="E119649">
        <v>127</v>
      </c>
      <c r="J119649"/>
      <c r="K119649"/>
    </row>
    <row r="119650" spans="1:11" x14ac:dyDescent="0.25">
      <c r="A119650">
        <v>1179930</v>
      </c>
      <c r="B119650">
        <v>76284</v>
      </c>
      <c r="C119650">
        <v>1</v>
      </c>
      <c r="D119650" s="2">
        <v>41538</v>
      </c>
      <c r="E119650">
        <v>107</v>
      </c>
      <c r="J119650"/>
      <c r="K119650"/>
    </row>
    <row r="119651" spans="1:11" x14ac:dyDescent="0.25">
      <c r="A119651">
        <v>1179930</v>
      </c>
      <c r="B119651">
        <v>76280</v>
      </c>
      <c r="C119651">
        <v>1</v>
      </c>
      <c r="D119651" s="2">
        <v>41538</v>
      </c>
      <c r="E119651">
        <v>127</v>
      </c>
      <c r="J119651"/>
      <c r="K119651"/>
    </row>
    <row r="119652" spans="1:11" x14ac:dyDescent="0.25">
      <c r="A119652">
        <v>1179930</v>
      </c>
      <c r="B119652">
        <v>76495</v>
      </c>
      <c r="C119652">
        <v>1</v>
      </c>
      <c r="D119652" s="2">
        <v>41538</v>
      </c>
      <c r="E119652">
        <v>284</v>
      </c>
      <c r="J119652"/>
      <c r="K119652"/>
    </row>
    <row r="119653" spans="1:11" x14ac:dyDescent="0.25">
      <c r="A119653">
        <v>1179930</v>
      </c>
      <c r="B119653">
        <v>76351</v>
      </c>
      <c r="C119653">
        <v>1</v>
      </c>
      <c r="D119653" s="2">
        <v>41538</v>
      </c>
      <c r="E119653">
        <v>104</v>
      </c>
      <c r="J119653"/>
      <c r="K119653"/>
    </row>
    <row r="119654" spans="1:11" x14ac:dyDescent="0.25">
      <c r="A119654">
        <v>1179930</v>
      </c>
      <c r="B119654">
        <v>76345</v>
      </c>
      <c r="C119654">
        <v>1</v>
      </c>
      <c r="D119654" s="2">
        <v>41538</v>
      </c>
      <c r="E119654">
        <v>67</v>
      </c>
      <c r="J119654"/>
      <c r="K119654"/>
    </row>
    <row r="119655" spans="1:11" x14ac:dyDescent="0.25">
      <c r="A119655">
        <v>1179930</v>
      </c>
      <c r="B119655">
        <v>76320</v>
      </c>
      <c r="C119655">
        <v>1</v>
      </c>
      <c r="D119655" s="2">
        <v>41538</v>
      </c>
      <c r="E119655">
        <v>118</v>
      </c>
      <c r="J119655"/>
      <c r="K119655"/>
    </row>
    <row r="119656" spans="1:11" x14ac:dyDescent="0.25">
      <c r="A119656">
        <v>1179930</v>
      </c>
      <c r="B119656">
        <v>76318</v>
      </c>
      <c r="C119656">
        <v>1</v>
      </c>
      <c r="D119656" s="2">
        <v>41538</v>
      </c>
      <c r="E119656">
        <v>121</v>
      </c>
      <c r="J119656"/>
      <c r="K119656"/>
    </row>
    <row r="119657" spans="1:11" x14ac:dyDescent="0.25">
      <c r="A119657">
        <v>1179930</v>
      </c>
      <c r="B119657">
        <v>76456</v>
      </c>
      <c r="C119657">
        <v>1</v>
      </c>
      <c r="D119657" s="2">
        <v>41538</v>
      </c>
      <c r="E119657">
        <v>180</v>
      </c>
      <c r="J119657"/>
      <c r="K119657"/>
    </row>
    <row r="119658" spans="1:11" x14ac:dyDescent="0.25">
      <c r="A119658">
        <v>1179930</v>
      </c>
      <c r="B119658">
        <v>76324</v>
      </c>
      <c r="C119658">
        <v>1</v>
      </c>
      <c r="D119658" s="2">
        <v>41538</v>
      </c>
      <c r="E119658">
        <v>246</v>
      </c>
      <c r="J119658"/>
      <c r="K119658"/>
    </row>
    <row r="119659" spans="1:11" x14ac:dyDescent="0.25">
      <c r="A119659">
        <v>1179930</v>
      </c>
      <c r="B119659">
        <v>19123</v>
      </c>
      <c r="C119659">
        <v>1</v>
      </c>
      <c r="D119659" s="2">
        <v>41538</v>
      </c>
      <c r="E119659">
        <v>205</v>
      </c>
      <c r="J119659"/>
      <c r="K119659"/>
    </row>
    <row r="119660" spans="1:11" x14ac:dyDescent="0.25">
      <c r="A119660">
        <v>1179930</v>
      </c>
      <c r="B119660">
        <v>19122</v>
      </c>
      <c r="C119660">
        <v>1</v>
      </c>
      <c r="D119660" s="2">
        <v>41538</v>
      </c>
      <c r="E119660">
        <v>55</v>
      </c>
      <c r="J119660"/>
      <c r="K119660"/>
    </row>
    <row r="119661" spans="1:11" x14ac:dyDescent="0.25">
      <c r="A119661">
        <v>1179930</v>
      </c>
      <c r="B119661">
        <v>76454</v>
      </c>
      <c r="C119661">
        <v>1</v>
      </c>
      <c r="D119661" s="2">
        <v>41538</v>
      </c>
      <c r="E119661">
        <v>113</v>
      </c>
      <c r="J119661"/>
      <c r="K119661"/>
    </row>
    <row r="119662" spans="1:11" x14ac:dyDescent="0.25">
      <c r="A119662">
        <v>1179930</v>
      </c>
      <c r="B119662">
        <v>76355</v>
      </c>
      <c r="C119662">
        <v>1</v>
      </c>
      <c r="D119662" s="2">
        <v>41538</v>
      </c>
      <c r="E119662">
        <v>-40</v>
      </c>
      <c r="J119662"/>
      <c r="K119662"/>
    </row>
    <row r="119663" spans="1:11" x14ac:dyDescent="0.25">
      <c r="A119663">
        <v>1179930</v>
      </c>
      <c r="B119663">
        <v>76519</v>
      </c>
      <c r="C119663">
        <v>1</v>
      </c>
      <c r="D119663" s="2">
        <v>41538</v>
      </c>
      <c r="E119663">
        <v>102</v>
      </c>
      <c r="J119663"/>
      <c r="K119663"/>
    </row>
    <row r="119664" spans="1:11" x14ac:dyDescent="0.25">
      <c r="A119664">
        <v>1179930</v>
      </c>
      <c r="B119664">
        <v>76367</v>
      </c>
      <c r="C119664">
        <v>1</v>
      </c>
      <c r="D119664" s="2">
        <v>41538</v>
      </c>
      <c r="E119664">
        <v>290</v>
      </c>
      <c r="J119664"/>
      <c r="K119664"/>
    </row>
    <row r="119665" spans="1:11" x14ac:dyDescent="0.25">
      <c r="A119665">
        <v>1179930</v>
      </c>
      <c r="B119665">
        <v>76943</v>
      </c>
      <c r="C119665">
        <v>1</v>
      </c>
      <c r="D119665" s="2">
        <v>41538</v>
      </c>
      <c r="E119665">
        <v>1026</v>
      </c>
      <c r="J119665"/>
      <c r="K119665"/>
    </row>
    <row r="119666" spans="1:11" x14ac:dyDescent="0.25">
      <c r="A119666">
        <v>1179930</v>
      </c>
      <c r="B119666">
        <v>76377</v>
      </c>
      <c r="C119666">
        <v>1</v>
      </c>
      <c r="D119666" s="2">
        <v>41538</v>
      </c>
      <c r="E119666">
        <v>242</v>
      </c>
      <c r="J119666"/>
      <c r="K119666"/>
    </row>
    <row r="119667" spans="1:11" x14ac:dyDescent="0.25">
      <c r="A119667">
        <v>1179930</v>
      </c>
      <c r="B119667">
        <v>76941</v>
      </c>
      <c r="C119667">
        <v>1</v>
      </c>
      <c r="D119667" s="2">
        <v>41538</v>
      </c>
      <c r="E119667">
        <v>1023</v>
      </c>
      <c r="J119667"/>
      <c r="K119667"/>
    </row>
    <row r="119668" spans="1:11" x14ac:dyDescent="0.25">
      <c r="A119668">
        <v>1179930</v>
      </c>
      <c r="B119668">
        <v>76373</v>
      </c>
      <c r="C119668">
        <v>1</v>
      </c>
      <c r="D119668" s="2">
        <v>41538</v>
      </c>
      <c r="E119668">
        <v>1016</v>
      </c>
      <c r="J119668"/>
      <c r="K119668"/>
    </row>
    <row r="119669" spans="1:11" x14ac:dyDescent="0.25">
      <c r="A119669">
        <v>1179930</v>
      </c>
      <c r="B119669">
        <v>76486</v>
      </c>
      <c r="C119669">
        <v>1</v>
      </c>
      <c r="D119669" s="2">
        <v>41538</v>
      </c>
      <c r="E119669">
        <v>104</v>
      </c>
      <c r="J119669"/>
      <c r="K119669"/>
    </row>
    <row r="119670" spans="1:11" x14ac:dyDescent="0.25">
      <c r="A119670">
        <v>1179930</v>
      </c>
      <c r="B119670">
        <v>76380</v>
      </c>
      <c r="C119670">
        <v>1</v>
      </c>
      <c r="D119670" s="2">
        <v>41538</v>
      </c>
      <c r="E119670">
        <v>96</v>
      </c>
      <c r="J119670"/>
      <c r="K119670"/>
    </row>
    <row r="119671" spans="1:11" x14ac:dyDescent="0.25">
      <c r="A119671">
        <v>1179930</v>
      </c>
      <c r="B119671">
        <v>76490</v>
      </c>
      <c r="C119671">
        <v>1</v>
      </c>
      <c r="D119671" s="2">
        <v>41538</v>
      </c>
      <c r="E119671">
        <v>159</v>
      </c>
      <c r="J119671"/>
      <c r="K119671"/>
    </row>
    <row r="119672" spans="1:11" x14ac:dyDescent="0.25">
      <c r="A119672">
        <v>1179930</v>
      </c>
      <c r="B119672">
        <v>76466</v>
      </c>
      <c r="C119672">
        <v>1</v>
      </c>
      <c r="D119672" s="2">
        <v>41538</v>
      </c>
      <c r="E119672">
        <v>95</v>
      </c>
      <c r="J119672"/>
      <c r="K119672"/>
    </row>
    <row r="119673" spans="1:11" x14ac:dyDescent="0.25">
      <c r="A119673">
        <v>1179930</v>
      </c>
      <c r="B119673">
        <v>76462</v>
      </c>
      <c r="C119673">
        <v>1</v>
      </c>
      <c r="D119673" s="2">
        <v>41538</v>
      </c>
      <c r="E119673">
        <v>167</v>
      </c>
      <c r="J119673"/>
      <c r="K119673"/>
    </row>
    <row r="119674" spans="1:11" x14ac:dyDescent="0.25">
      <c r="A119674">
        <v>1144738</v>
      </c>
      <c r="B119674">
        <v>76289</v>
      </c>
      <c r="C119674">
        <v>1</v>
      </c>
      <c r="D119674" s="2">
        <v>41539</v>
      </c>
      <c r="E119674">
        <v>-113</v>
      </c>
      <c r="G119674">
        <v>16</v>
      </c>
      <c r="H119674">
        <v>750</v>
      </c>
      <c r="I119674">
        <v>3</v>
      </c>
      <c r="K119674"/>
    </row>
    <row r="119675" spans="1:11" x14ac:dyDescent="0.25">
      <c r="A119675">
        <v>1179930</v>
      </c>
      <c r="B119675">
        <v>76321</v>
      </c>
      <c r="C119675">
        <v>1</v>
      </c>
      <c r="D119675" s="2">
        <v>41539</v>
      </c>
      <c r="E119675">
        <v>45</v>
      </c>
      <c r="J119675"/>
      <c r="K119675"/>
    </row>
    <row r="119676" spans="1:11" x14ac:dyDescent="0.25">
      <c r="A119676">
        <v>1179930</v>
      </c>
      <c r="B119676">
        <v>19172</v>
      </c>
      <c r="C119676">
        <v>1</v>
      </c>
      <c r="D119676" s="2">
        <v>41539</v>
      </c>
      <c r="E119676">
        <v>10</v>
      </c>
      <c r="J119676"/>
      <c r="K119676"/>
    </row>
    <row r="119677" spans="1:11" x14ac:dyDescent="0.25">
      <c r="A119677">
        <v>1179930</v>
      </c>
      <c r="B119677">
        <v>76417</v>
      </c>
      <c r="C119677">
        <v>1</v>
      </c>
      <c r="D119677" s="2">
        <v>41539</v>
      </c>
      <c r="E119677">
        <v>174</v>
      </c>
      <c r="J119677"/>
      <c r="K119677"/>
    </row>
    <row r="119678" spans="1:11" x14ac:dyDescent="0.25">
      <c r="A119678">
        <v>1179930</v>
      </c>
      <c r="B119678">
        <v>76962</v>
      </c>
      <c r="C119678">
        <v>1</v>
      </c>
      <c r="D119678" s="2">
        <v>41539</v>
      </c>
      <c r="E119678">
        <v>145</v>
      </c>
      <c r="J119678"/>
      <c r="K119678"/>
    </row>
    <row r="119679" spans="1:11" x14ac:dyDescent="0.25">
      <c r="A119679">
        <v>1179930</v>
      </c>
      <c r="B119679">
        <v>76275</v>
      </c>
      <c r="C119679">
        <v>1</v>
      </c>
      <c r="D119679" s="2">
        <v>41539</v>
      </c>
      <c r="E119679">
        <v>133</v>
      </c>
      <c r="J119679"/>
      <c r="K119679"/>
    </row>
    <row r="119680" spans="1:11" x14ac:dyDescent="0.25">
      <c r="A119680">
        <v>1179930</v>
      </c>
      <c r="B119680">
        <v>76295</v>
      </c>
      <c r="C119680">
        <v>1</v>
      </c>
      <c r="D119680" s="2">
        <v>41539</v>
      </c>
      <c r="E119680">
        <v>4</v>
      </c>
      <c r="J119680"/>
      <c r="K119680"/>
    </row>
    <row r="119681" spans="1:11" x14ac:dyDescent="0.25">
      <c r="A119681">
        <v>1179930</v>
      </c>
      <c r="B119681">
        <v>76270</v>
      </c>
      <c r="C119681">
        <v>1</v>
      </c>
      <c r="D119681" s="2">
        <v>41539</v>
      </c>
      <c r="E119681">
        <v>104</v>
      </c>
      <c r="J119681"/>
      <c r="K119681"/>
    </row>
    <row r="119682" spans="1:11" x14ac:dyDescent="0.25">
      <c r="A119682">
        <v>1179930</v>
      </c>
      <c r="B119682">
        <v>76282</v>
      </c>
      <c r="C119682">
        <v>1</v>
      </c>
      <c r="D119682" s="2">
        <v>41539</v>
      </c>
      <c r="E119682">
        <v>15</v>
      </c>
      <c r="J119682"/>
      <c r="K119682"/>
    </row>
    <row r="119683" spans="1:11" x14ac:dyDescent="0.25">
      <c r="A119683">
        <v>1179930</v>
      </c>
      <c r="B119683">
        <v>76293</v>
      </c>
      <c r="C119683">
        <v>1</v>
      </c>
      <c r="D119683" s="2">
        <v>41539</v>
      </c>
      <c r="E119683">
        <v>135</v>
      </c>
      <c r="J119683"/>
      <c r="K119683"/>
    </row>
    <row r="119684" spans="1:11" x14ac:dyDescent="0.25">
      <c r="A119684">
        <v>1179930</v>
      </c>
      <c r="B119684">
        <v>76288</v>
      </c>
      <c r="C119684">
        <v>1</v>
      </c>
      <c r="D119684" s="2">
        <v>41539</v>
      </c>
      <c r="E119684">
        <v>146</v>
      </c>
      <c r="J119684"/>
      <c r="K119684"/>
    </row>
    <row r="119685" spans="1:11" x14ac:dyDescent="0.25">
      <c r="A119685">
        <v>1179930</v>
      </c>
      <c r="B119685">
        <v>76278</v>
      </c>
      <c r="C119685">
        <v>1</v>
      </c>
      <c r="D119685" s="2">
        <v>41539</v>
      </c>
      <c r="E119685">
        <v>127</v>
      </c>
      <c r="J119685"/>
      <c r="K119685"/>
    </row>
    <row r="119686" spans="1:11" x14ac:dyDescent="0.25">
      <c r="A119686">
        <v>1179930</v>
      </c>
      <c r="B119686">
        <v>76284</v>
      </c>
      <c r="C119686">
        <v>1</v>
      </c>
      <c r="D119686" s="2">
        <v>41539</v>
      </c>
      <c r="E119686">
        <v>106</v>
      </c>
      <c r="J119686"/>
      <c r="K119686"/>
    </row>
    <row r="119687" spans="1:11" x14ac:dyDescent="0.25">
      <c r="A119687">
        <v>1179930</v>
      </c>
      <c r="B119687">
        <v>76280</v>
      </c>
      <c r="C119687">
        <v>1</v>
      </c>
      <c r="D119687" s="2">
        <v>41539</v>
      </c>
      <c r="E119687">
        <v>127</v>
      </c>
      <c r="J119687"/>
      <c r="K119687"/>
    </row>
    <row r="119688" spans="1:11" x14ac:dyDescent="0.25">
      <c r="A119688">
        <v>1179930</v>
      </c>
      <c r="B119688">
        <v>76495</v>
      </c>
      <c r="C119688">
        <v>1</v>
      </c>
      <c r="D119688" s="2">
        <v>41539</v>
      </c>
      <c r="E119688">
        <v>285</v>
      </c>
      <c r="J119688"/>
      <c r="K119688"/>
    </row>
    <row r="119689" spans="1:11" x14ac:dyDescent="0.25">
      <c r="A119689">
        <v>1179930</v>
      </c>
      <c r="B119689">
        <v>76351</v>
      </c>
      <c r="C119689">
        <v>1</v>
      </c>
      <c r="D119689" s="2">
        <v>41539</v>
      </c>
      <c r="E119689">
        <v>103</v>
      </c>
      <c r="J119689"/>
      <c r="K119689"/>
    </row>
    <row r="119690" spans="1:11" x14ac:dyDescent="0.25">
      <c r="A119690">
        <v>1179930</v>
      </c>
      <c r="B119690">
        <v>76345</v>
      </c>
      <c r="C119690">
        <v>1</v>
      </c>
      <c r="D119690" s="2">
        <v>41539</v>
      </c>
      <c r="E119690">
        <v>65</v>
      </c>
      <c r="J119690"/>
      <c r="K119690"/>
    </row>
    <row r="119691" spans="1:11" x14ac:dyDescent="0.25">
      <c r="A119691">
        <v>1179930</v>
      </c>
      <c r="B119691">
        <v>76320</v>
      </c>
      <c r="C119691">
        <v>1</v>
      </c>
      <c r="D119691" s="2">
        <v>41539</v>
      </c>
      <c r="E119691">
        <v>118</v>
      </c>
      <c r="J119691"/>
      <c r="K119691"/>
    </row>
    <row r="119692" spans="1:11" x14ac:dyDescent="0.25">
      <c r="A119692">
        <v>1179930</v>
      </c>
      <c r="B119692">
        <v>76318</v>
      </c>
      <c r="C119692">
        <v>1</v>
      </c>
      <c r="D119692" s="2">
        <v>41539</v>
      </c>
      <c r="E119692">
        <v>122</v>
      </c>
      <c r="J119692"/>
      <c r="K119692"/>
    </row>
    <row r="119693" spans="1:11" x14ac:dyDescent="0.25">
      <c r="A119693">
        <v>1179930</v>
      </c>
      <c r="B119693">
        <v>76456</v>
      </c>
      <c r="C119693">
        <v>1</v>
      </c>
      <c r="D119693" s="2">
        <v>41539</v>
      </c>
      <c r="E119693">
        <v>179</v>
      </c>
      <c r="J119693"/>
      <c r="K119693"/>
    </row>
    <row r="119694" spans="1:11" x14ac:dyDescent="0.25">
      <c r="A119694">
        <v>1179930</v>
      </c>
      <c r="B119694">
        <v>76324</v>
      </c>
      <c r="C119694">
        <v>1</v>
      </c>
      <c r="D119694" s="2">
        <v>41539</v>
      </c>
      <c r="E119694">
        <v>247</v>
      </c>
      <c r="J119694"/>
      <c r="K119694"/>
    </row>
    <row r="119695" spans="1:11" x14ac:dyDescent="0.25">
      <c r="A119695">
        <v>1179930</v>
      </c>
      <c r="B119695">
        <v>19123</v>
      </c>
      <c r="C119695">
        <v>1</v>
      </c>
      <c r="D119695" s="2">
        <v>41539</v>
      </c>
      <c r="E119695">
        <v>179</v>
      </c>
      <c r="J119695"/>
      <c r="K119695"/>
    </row>
    <row r="119696" spans="1:11" x14ac:dyDescent="0.25">
      <c r="A119696">
        <v>1179930</v>
      </c>
      <c r="B119696">
        <v>19122</v>
      </c>
      <c r="C119696">
        <v>1</v>
      </c>
      <c r="D119696" s="2">
        <v>41539</v>
      </c>
      <c r="E119696">
        <v>55</v>
      </c>
      <c r="J119696"/>
      <c r="K119696"/>
    </row>
    <row r="119697" spans="1:11" x14ac:dyDescent="0.25">
      <c r="A119697">
        <v>1179930</v>
      </c>
      <c r="B119697">
        <v>76454</v>
      </c>
      <c r="C119697">
        <v>1</v>
      </c>
      <c r="D119697" s="2">
        <v>41539</v>
      </c>
      <c r="E119697">
        <v>112</v>
      </c>
      <c r="J119697"/>
      <c r="K119697"/>
    </row>
    <row r="119698" spans="1:11" x14ac:dyDescent="0.25">
      <c r="A119698">
        <v>1179930</v>
      </c>
      <c r="B119698">
        <v>76355</v>
      </c>
      <c r="C119698">
        <v>1</v>
      </c>
      <c r="D119698" s="2">
        <v>41539</v>
      </c>
      <c r="E119698">
        <v>-40</v>
      </c>
      <c r="J119698"/>
      <c r="K119698"/>
    </row>
    <row r="119699" spans="1:11" x14ac:dyDescent="0.25">
      <c r="A119699">
        <v>1179930</v>
      </c>
      <c r="B119699">
        <v>76519</v>
      </c>
      <c r="C119699">
        <v>1</v>
      </c>
      <c r="D119699" s="2">
        <v>41539</v>
      </c>
      <c r="E119699">
        <v>102</v>
      </c>
      <c r="J119699"/>
      <c r="K119699"/>
    </row>
    <row r="119700" spans="1:11" x14ac:dyDescent="0.25">
      <c r="A119700">
        <v>1179930</v>
      </c>
      <c r="B119700">
        <v>76367</v>
      </c>
      <c r="C119700">
        <v>1</v>
      </c>
      <c r="D119700" s="2">
        <v>41539</v>
      </c>
      <c r="E119700">
        <v>288</v>
      </c>
      <c r="J119700"/>
      <c r="K119700"/>
    </row>
    <row r="119701" spans="1:11" x14ac:dyDescent="0.25">
      <c r="A119701">
        <v>1179930</v>
      </c>
      <c r="B119701">
        <v>76943</v>
      </c>
      <c r="C119701">
        <v>1</v>
      </c>
      <c r="D119701" s="2">
        <v>41539</v>
      </c>
      <c r="E119701">
        <v>1024</v>
      </c>
      <c r="J119701"/>
      <c r="K119701"/>
    </row>
    <row r="119702" spans="1:11" x14ac:dyDescent="0.25">
      <c r="A119702">
        <v>1179930</v>
      </c>
      <c r="B119702">
        <v>76377</v>
      </c>
      <c r="C119702">
        <v>1</v>
      </c>
      <c r="D119702" s="2">
        <v>41539</v>
      </c>
      <c r="E119702">
        <v>239</v>
      </c>
      <c r="J119702"/>
      <c r="K119702"/>
    </row>
    <row r="119703" spans="1:11" x14ac:dyDescent="0.25">
      <c r="A119703">
        <v>1179930</v>
      </c>
      <c r="B119703">
        <v>76941</v>
      </c>
      <c r="C119703">
        <v>1</v>
      </c>
      <c r="D119703" s="2">
        <v>41539</v>
      </c>
      <c r="E119703">
        <v>1024</v>
      </c>
      <c r="J119703"/>
      <c r="K119703"/>
    </row>
    <row r="119704" spans="1:11" x14ac:dyDescent="0.25">
      <c r="A119704">
        <v>1179930</v>
      </c>
      <c r="B119704">
        <v>76373</v>
      </c>
      <c r="C119704">
        <v>1</v>
      </c>
      <c r="D119704" s="2">
        <v>41539</v>
      </c>
      <c r="E119704">
        <v>1015</v>
      </c>
      <c r="J119704"/>
      <c r="K119704"/>
    </row>
    <row r="119705" spans="1:11" x14ac:dyDescent="0.25">
      <c r="A119705">
        <v>1179930</v>
      </c>
      <c r="B119705">
        <v>76486</v>
      </c>
      <c r="C119705">
        <v>1</v>
      </c>
      <c r="D119705" s="2">
        <v>41539</v>
      </c>
      <c r="E119705">
        <v>101</v>
      </c>
      <c r="J119705"/>
      <c r="K119705"/>
    </row>
    <row r="119706" spans="1:11" x14ac:dyDescent="0.25">
      <c r="A119706">
        <v>1179930</v>
      </c>
      <c r="B119706">
        <v>76380</v>
      </c>
      <c r="C119706">
        <v>1</v>
      </c>
      <c r="D119706" s="2">
        <v>41539</v>
      </c>
      <c r="E119706">
        <v>93</v>
      </c>
      <c r="J119706"/>
      <c r="K119706"/>
    </row>
    <row r="119707" spans="1:11" x14ac:dyDescent="0.25">
      <c r="A119707">
        <v>1179930</v>
      </c>
      <c r="B119707">
        <v>76490</v>
      </c>
      <c r="C119707">
        <v>1</v>
      </c>
      <c r="D119707" s="2">
        <v>41539</v>
      </c>
      <c r="E119707">
        <v>160</v>
      </c>
      <c r="J119707"/>
      <c r="K119707"/>
    </row>
    <row r="119708" spans="1:11" x14ac:dyDescent="0.25">
      <c r="A119708">
        <v>1179930</v>
      </c>
      <c r="B119708">
        <v>76466</v>
      </c>
      <c r="C119708">
        <v>1</v>
      </c>
      <c r="D119708" s="2">
        <v>41539</v>
      </c>
      <c r="E119708">
        <v>91</v>
      </c>
      <c r="J119708"/>
      <c r="K119708"/>
    </row>
    <row r="119709" spans="1:11" x14ac:dyDescent="0.25">
      <c r="A119709">
        <v>1179930</v>
      </c>
      <c r="B119709">
        <v>76462</v>
      </c>
      <c r="C119709">
        <v>1</v>
      </c>
      <c r="D119709" s="2">
        <v>41539</v>
      </c>
      <c r="E119709">
        <v>164</v>
      </c>
      <c r="J119709"/>
      <c r="K119709"/>
    </row>
    <row r="119710" spans="1:11" x14ac:dyDescent="0.25">
      <c r="A119710">
        <v>1144738</v>
      </c>
      <c r="B119710">
        <v>76289</v>
      </c>
      <c r="C119710">
        <v>1</v>
      </c>
      <c r="D119710" s="2">
        <v>41540</v>
      </c>
      <c r="E119710">
        <v>-115</v>
      </c>
      <c r="G119710">
        <v>15</v>
      </c>
      <c r="H119710">
        <v>742</v>
      </c>
      <c r="I119710">
        <v>2</v>
      </c>
      <c r="K119710"/>
    </row>
    <row r="119711" spans="1:11" x14ac:dyDescent="0.25">
      <c r="A119711">
        <v>1179930</v>
      </c>
      <c r="B119711">
        <v>76321</v>
      </c>
      <c r="C119711">
        <v>1</v>
      </c>
      <c r="D119711" s="2">
        <v>41540</v>
      </c>
      <c r="E119711">
        <v>45</v>
      </c>
      <c r="J119711"/>
      <c r="K119711"/>
    </row>
    <row r="119712" spans="1:11" x14ac:dyDescent="0.25">
      <c r="A119712">
        <v>1179930</v>
      </c>
      <c r="B119712">
        <v>19172</v>
      </c>
      <c r="C119712">
        <v>1</v>
      </c>
      <c r="D119712" s="2">
        <v>41540</v>
      </c>
      <c r="E119712">
        <v>10</v>
      </c>
      <c r="J119712"/>
      <c r="K119712"/>
    </row>
    <row r="119713" spans="1:11" x14ac:dyDescent="0.25">
      <c r="A119713">
        <v>1179930</v>
      </c>
      <c r="B119713">
        <v>76417</v>
      </c>
      <c r="C119713">
        <v>1</v>
      </c>
      <c r="D119713" s="2">
        <v>41540</v>
      </c>
      <c r="E119713">
        <v>175</v>
      </c>
      <c r="J119713"/>
      <c r="K119713"/>
    </row>
    <row r="119714" spans="1:11" x14ac:dyDescent="0.25">
      <c r="A119714">
        <v>1179930</v>
      </c>
      <c r="B119714">
        <v>76962</v>
      </c>
      <c r="C119714">
        <v>1</v>
      </c>
      <c r="D119714" s="2">
        <v>41540</v>
      </c>
      <c r="E119714">
        <v>150</v>
      </c>
      <c r="J119714"/>
      <c r="K119714"/>
    </row>
    <row r="119715" spans="1:11" x14ac:dyDescent="0.25">
      <c r="A119715">
        <v>1179930</v>
      </c>
      <c r="B119715">
        <v>76275</v>
      </c>
      <c r="C119715">
        <v>1</v>
      </c>
      <c r="D119715" s="2">
        <v>41540</v>
      </c>
      <c r="E119715">
        <v>133</v>
      </c>
      <c r="J119715"/>
      <c r="K119715"/>
    </row>
    <row r="119716" spans="1:11" x14ac:dyDescent="0.25">
      <c r="A119716">
        <v>1179930</v>
      </c>
      <c r="B119716">
        <v>76295</v>
      </c>
      <c r="C119716">
        <v>1</v>
      </c>
      <c r="D119716" s="2">
        <v>41540</v>
      </c>
      <c r="E119716">
        <v>3</v>
      </c>
      <c r="J119716"/>
      <c r="K119716"/>
    </row>
    <row r="119717" spans="1:11" x14ac:dyDescent="0.25">
      <c r="A119717">
        <v>1179930</v>
      </c>
      <c r="B119717">
        <v>76270</v>
      </c>
      <c r="C119717">
        <v>1</v>
      </c>
      <c r="D119717" s="2">
        <v>41540</v>
      </c>
      <c r="E119717">
        <v>104</v>
      </c>
      <c r="J119717"/>
      <c r="K119717"/>
    </row>
    <row r="119718" spans="1:11" x14ac:dyDescent="0.25">
      <c r="A119718">
        <v>1179930</v>
      </c>
      <c r="B119718">
        <v>76282</v>
      </c>
      <c r="C119718">
        <v>1</v>
      </c>
      <c r="D119718" s="2">
        <v>41540</v>
      </c>
      <c r="E119718">
        <v>15</v>
      </c>
      <c r="J119718"/>
      <c r="K119718"/>
    </row>
    <row r="119719" spans="1:11" x14ac:dyDescent="0.25">
      <c r="A119719">
        <v>1179930</v>
      </c>
      <c r="B119719">
        <v>76293</v>
      </c>
      <c r="C119719">
        <v>1</v>
      </c>
      <c r="D119719" s="2">
        <v>41540</v>
      </c>
      <c r="E119719">
        <v>136</v>
      </c>
      <c r="J119719"/>
      <c r="K119719"/>
    </row>
    <row r="119720" spans="1:11" x14ac:dyDescent="0.25">
      <c r="A119720">
        <v>1179930</v>
      </c>
      <c r="B119720">
        <v>76288</v>
      </c>
      <c r="C119720">
        <v>1</v>
      </c>
      <c r="D119720" s="2">
        <v>41540</v>
      </c>
      <c r="E119720">
        <v>147</v>
      </c>
      <c r="J119720"/>
      <c r="K119720"/>
    </row>
    <row r="119721" spans="1:11" x14ac:dyDescent="0.25">
      <c r="A119721">
        <v>1179930</v>
      </c>
      <c r="B119721">
        <v>76278</v>
      </c>
      <c r="C119721">
        <v>1</v>
      </c>
      <c r="D119721" s="2">
        <v>41540</v>
      </c>
      <c r="E119721">
        <v>126</v>
      </c>
      <c r="J119721"/>
      <c r="K119721"/>
    </row>
    <row r="119722" spans="1:11" x14ac:dyDescent="0.25">
      <c r="A119722">
        <v>1179930</v>
      </c>
      <c r="B119722">
        <v>76284</v>
      </c>
      <c r="C119722">
        <v>1</v>
      </c>
      <c r="D119722" s="2">
        <v>41540</v>
      </c>
      <c r="E119722">
        <v>104</v>
      </c>
      <c r="J119722"/>
      <c r="K119722"/>
    </row>
    <row r="119723" spans="1:11" x14ac:dyDescent="0.25">
      <c r="A119723">
        <v>1179930</v>
      </c>
      <c r="B119723">
        <v>76280</v>
      </c>
      <c r="C119723">
        <v>1</v>
      </c>
      <c r="D119723" s="2">
        <v>41540</v>
      </c>
      <c r="E119723">
        <v>126</v>
      </c>
      <c r="J119723"/>
      <c r="K119723"/>
    </row>
    <row r="119724" spans="1:11" x14ac:dyDescent="0.25">
      <c r="A119724">
        <v>1179930</v>
      </c>
      <c r="B119724">
        <v>76495</v>
      </c>
      <c r="C119724">
        <v>1</v>
      </c>
      <c r="D119724" s="2">
        <v>41540</v>
      </c>
      <c r="E119724">
        <v>285</v>
      </c>
      <c r="J119724"/>
      <c r="K119724"/>
    </row>
    <row r="119725" spans="1:11" x14ac:dyDescent="0.25">
      <c r="A119725">
        <v>1179930</v>
      </c>
      <c r="B119725">
        <v>76351</v>
      </c>
      <c r="C119725">
        <v>1</v>
      </c>
      <c r="D119725" s="2">
        <v>41540</v>
      </c>
      <c r="E119725">
        <v>103</v>
      </c>
      <c r="J119725"/>
      <c r="K119725"/>
    </row>
    <row r="119726" spans="1:11" x14ac:dyDescent="0.25">
      <c r="A119726">
        <v>1179930</v>
      </c>
      <c r="B119726">
        <v>76345</v>
      </c>
      <c r="C119726">
        <v>1</v>
      </c>
      <c r="D119726" s="2">
        <v>41540</v>
      </c>
      <c r="E119726">
        <v>66</v>
      </c>
      <c r="J119726"/>
      <c r="K119726"/>
    </row>
    <row r="119727" spans="1:11" x14ac:dyDescent="0.25">
      <c r="A119727">
        <v>1179930</v>
      </c>
      <c r="B119727">
        <v>76320</v>
      </c>
      <c r="C119727">
        <v>1</v>
      </c>
      <c r="D119727" s="2">
        <v>41540</v>
      </c>
      <c r="E119727">
        <v>118</v>
      </c>
      <c r="J119727"/>
      <c r="K119727"/>
    </row>
    <row r="119728" spans="1:11" x14ac:dyDescent="0.25">
      <c r="A119728">
        <v>1179930</v>
      </c>
      <c r="B119728">
        <v>76318</v>
      </c>
      <c r="C119728">
        <v>1</v>
      </c>
      <c r="D119728" s="2">
        <v>41540</v>
      </c>
      <c r="E119728">
        <v>122</v>
      </c>
      <c r="J119728"/>
      <c r="K119728"/>
    </row>
    <row r="119729" spans="1:11" x14ac:dyDescent="0.25">
      <c r="A119729">
        <v>1179930</v>
      </c>
      <c r="B119729">
        <v>76456</v>
      </c>
      <c r="C119729">
        <v>1</v>
      </c>
      <c r="D119729" s="2">
        <v>41540</v>
      </c>
      <c r="E119729">
        <v>179</v>
      </c>
      <c r="J119729"/>
      <c r="K119729"/>
    </row>
    <row r="119730" spans="1:11" x14ac:dyDescent="0.25">
      <c r="A119730">
        <v>1179930</v>
      </c>
      <c r="B119730">
        <v>76324</v>
      </c>
      <c r="C119730">
        <v>1</v>
      </c>
      <c r="D119730" s="2">
        <v>41540</v>
      </c>
      <c r="E119730">
        <v>247</v>
      </c>
      <c r="J119730"/>
      <c r="K119730"/>
    </row>
    <row r="119731" spans="1:11" x14ac:dyDescent="0.25">
      <c r="A119731">
        <v>1179930</v>
      </c>
      <c r="B119731">
        <v>19123</v>
      </c>
      <c r="C119731">
        <v>1</v>
      </c>
      <c r="D119731" s="2">
        <v>41540</v>
      </c>
      <c r="E119731">
        <v>179</v>
      </c>
      <c r="J119731"/>
      <c r="K119731"/>
    </row>
    <row r="119732" spans="1:11" x14ac:dyDescent="0.25">
      <c r="A119732">
        <v>1179930</v>
      </c>
      <c r="B119732">
        <v>19122</v>
      </c>
      <c r="C119732">
        <v>1</v>
      </c>
      <c r="D119732" s="2">
        <v>41540</v>
      </c>
      <c r="E119732">
        <v>55</v>
      </c>
      <c r="J119732"/>
      <c r="K119732"/>
    </row>
    <row r="119733" spans="1:11" x14ac:dyDescent="0.25">
      <c r="A119733">
        <v>1179930</v>
      </c>
      <c r="B119733">
        <v>76454</v>
      </c>
      <c r="C119733">
        <v>1</v>
      </c>
      <c r="D119733" s="2">
        <v>41540</v>
      </c>
      <c r="E119733">
        <v>112</v>
      </c>
      <c r="J119733"/>
      <c r="K119733"/>
    </row>
    <row r="119734" spans="1:11" x14ac:dyDescent="0.25">
      <c r="A119734">
        <v>1179930</v>
      </c>
      <c r="B119734">
        <v>76355</v>
      </c>
      <c r="C119734">
        <v>1</v>
      </c>
      <c r="D119734" s="2">
        <v>41540</v>
      </c>
      <c r="E119734">
        <v>-39</v>
      </c>
      <c r="J119734"/>
      <c r="K119734"/>
    </row>
    <row r="119735" spans="1:11" x14ac:dyDescent="0.25">
      <c r="A119735">
        <v>1179930</v>
      </c>
      <c r="B119735">
        <v>76519</v>
      </c>
      <c r="C119735">
        <v>1</v>
      </c>
      <c r="D119735" s="2">
        <v>41540</v>
      </c>
      <c r="E119735">
        <v>102</v>
      </c>
      <c r="J119735"/>
      <c r="K119735"/>
    </row>
    <row r="119736" spans="1:11" x14ac:dyDescent="0.25">
      <c r="A119736">
        <v>1179930</v>
      </c>
      <c r="B119736">
        <v>76367</v>
      </c>
      <c r="C119736">
        <v>1</v>
      </c>
      <c r="D119736" s="2">
        <v>41540</v>
      </c>
      <c r="E119736">
        <v>289</v>
      </c>
      <c r="J119736"/>
      <c r="K119736"/>
    </row>
    <row r="119737" spans="1:11" x14ac:dyDescent="0.25">
      <c r="A119737">
        <v>1179930</v>
      </c>
      <c r="B119737">
        <v>76943</v>
      </c>
      <c r="C119737">
        <v>1</v>
      </c>
      <c r="D119737" s="2">
        <v>41540</v>
      </c>
      <c r="E119737">
        <v>1020</v>
      </c>
      <c r="J119737"/>
      <c r="K119737"/>
    </row>
    <row r="119738" spans="1:11" x14ac:dyDescent="0.25">
      <c r="A119738">
        <v>1179930</v>
      </c>
      <c r="B119738">
        <v>76377</v>
      </c>
      <c r="C119738">
        <v>1</v>
      </c>
      <c r="D119738" s="2">
        <v>41540</v>
      </c>
      <c r="E119738">
        <v>241</v>
      </c>
      <c r="J119738"/>
      <c r="K119738"/>
    </row>
    <row r="119739" spans="1:11" x14ac:dyDescent="0.25">
      <c r="A119739">
        <v>1179930</v>
      </c>
      <c r="B119739">
        <v>76941</v>
      </c>
      <c r="C119739">
        <v>1</v>
      </c>
      <c r="D119739" s="2">
        <v>41540</v>
      </c>
      <c r="E119739">
        <v>1021</v>
      </c>
      <c r="J119739"/>
      <c r="K119739"/>
    </row>
    <row r="119740" spans="1:11" x14ac:dyDescent="0.25">
      <c r="A119740">
        <v>1179930</v>
      </c>
      <c r="B119740">
        <v>76373</v>
      </c>
      <c r="C119740">
        <v>1</v>
      </c>
      <c r="D119740" s="2">
        <v>41540</v>
      </c>
      <c r="E119740">
        <v>1014</v>
      </c>
      <c r="J119740"/>
      <c r="K119740"/>
    </row>
    <row r="119741" spans="1:11" x14ac:dyDescent="0.25">
      <c r="A119741">
        <v>1179930</v>
      </c>
      <c r="B119741">
        <v>76486</v>
      </c>
      <c r="C119741">
        <v>1</v>
      </c>
      <c r="D119741" s="2">
        <v>41540</v>
      </c>
      <c r="E119741">
        <v>106</v>
      </c>
      <c r="J119741"/>
      <c r="K119741"/>
    </row>
    <row r="119742" spans="1:11" x14ac:dyDescent="0.25">
      <c r="A119742">
        <v>1179930</v>
      </c>
      <c r="B119742">
        <v>76380</v>
      </c>
      <c r="C119742">
        <v>1</v>
      </c>
      <c r="D119742" s="2">
        <v>41540</v>
      </c>
      <c r="E119742">
        <v>86</v>
      </c>
      <c r="J119742"/>
      <c r="K119742"/>
    </row>
    <row r="119743" spans="1:11" x14ac:dyDescent="0.25">
      <c r="A119743">
        <v>1179930</v>
      </c>
      <c r="B119743">
        <v>76490</v>
      </c>
      <c r="C119743">
        <v>1</v>
      </c>
      <c r="D119743" s="2">
        <v>41540</v>
      </c>
      <c r="E119743">
        <v>160</v>
      </c>
      <c r="J119743"/>
      <c r="K119743"/>
    </row>
    <row r="119744" spans="1:11" x14ac:dyDescent="0.25">
      <c r="A119744">
        <v>1179930</v>
      </c>
      <c r="B119744">
        <v>76466</v>
      </c>
      <c r="C119744">
        <v>1</v>
      </c>
      <c r="D119744" s="2">
        <v>41540</v>
      </c>
      <c r="E119744">
        <v>85</v>
      </c>
      <c r="J119744"/>
      <c r="K119744"/>
    </row>
    <row r="119745" spans="1:11" x14ac:dyDescent="0.25">
      <c r="A119745">
        <v>1179930</v>
      </c>
      <c r="B119745">
        <v>76462</v>
      </c>
      <c r="C119745">
        <v>1</v>
      </c>
      <c r="D119745" s="2">
        <v>41540</v>
      </c>
      <c r="E119745">
        <v>164</v>
      </c>
      <c r="J119745"/>
      <c r="K119745"/>
    </row>
    <row r="119746" spans="1:11" x14ac:dyDescent="0.25">
      <c r="A119746">
        <v>1144738</v>
      </c>
      <c r="B119746">
        <v>76289</v>
      </c>
      <c r="C119746">
        <v>1</v>
      </c>
      <c r="D119746" s="2">
        <v>41541</v>
      </c>
      <c r="E119746">
        <v>-116</v>
      </c>
      <c r="G119746">
        <v>17</v>
      </c>
      <c r="H119746">
        <v>741</v>
      </c>
      <c r="I119746">
        <v>2</v>
      </c>
      <c r="K119746"/>
    </row>
    <row r="119747" spans="1:11" x14ac:dyDescent="0.25">
      <c r="A119747">
        <v>1179930</v>
      </c>
      <c r="B119747">
        <v>76321</v>
      </c>
      <c r="C119747">
        <v>1</v>
      </c>
      <c r="D119747" s="2">
        <v>41541</v>
      </c>
      <c r="E119747">
        <v>46</v>
      </c>
      <c r="J119747"/>
      <c r="K119747"/>
    </row>
    <row r="119748" spans="1:11" x14ac:dyDescent="0.25">
      <c r="A119748">
        <v>1179930</v>
      </c>
      <c r="B119748">
        <v>19172</v>
      </c>
      <c r="C119748">
        <v>1</v>
      </c>
      <c r="D119748" s="2">
        <v>41541</v>
      </c>
      <c r="E119748">
        <v>10</v>
      </c>
      <c r="J119748"/>
      <c r="K119748"/>
    </row>
    <row r="119749" spans="1:11" x14ac:dyDescent="0.25">
      <c r="A119749">
        <v>1179930</v>
      </c>
      <c r="B119749">
        <v>76417</v>
      </c>
      <c r="C119749">
        <v>1</v>
      </c>
      <c r="D119749" s="2">
        <v>41541</v>
      </c>
      <c r="E119749">
        <v>174</v>
      </c>
      <c r="J119749"/>
      <c r="K119749"/>
    </row>
    <row r="119750" spans="1:11" x14ac:dyDescent="0.25">
      <c r="A119750">
        <v>1179930</v>
      </c>
      <c r="B119750">
        <v>76962</v>
      </c>
      <c r="C119750">
        <v>1</v>
      </c>
      <c r="D119750" s="2">
        <v>41541</v>
      </c>
      <c r="E119750">
        <v>149</v>
      </c>
      <c r="J119750"/>
      <c r="K119750"/>
    </row>
    <row r="119751" spans="1:11" x14ac:dyDescent="0.25">
      <c r="A119751">
        <v>1179930</v>
      </c>
      <c r="B119751">
        <v>76275</v>
      </c>
      <c r="C119751">
        <v>1</v>
      </c>
      <c r="D119751" s="2">
        <v>41541</v>
      </c>
      <c r="E119751">
        <v>133</v>
      </c>
      <c r="J119751"/>
      <c r="K119751"/>
    </row>
    <row r="119752" spans="1:11" x14ac:dyDescent="0.25">
      <c r="A119752">
        <v>1179930</v>
      </c>
      <c r="B119752">
        <v>76295</v>
      </c>
      <c r="C119752">
        <v>1</v>
      </c>
      <c r="D119752" s="2">
        <v>41541</v>
      </c>
      <c r="E119752">
        <v>2</v>
      </c>
      <c r="J119752"/>
      <c r="K119752"/>
    </row>
    <row r="119753" spans="1:11" x14ac:dyDescent="0.25">
      <c r="A119753">
        <v>1179930</v>
      </c>
      <c r="B119753">
        <v>76270</v>
      </c>
      <c r="C119753">
        <v>1</v>
      </c>
      <c r="D119753" s="2">
        <v>41541</v>
      </c>
      <c r="E119753">
        <v>104</v>
      </c>
      <c r="J119753"/>
      <c r="K119753"/>
    </row>
    <row r="119754" spans="1:11" x14ac:dyDescent="0.25">
      <c r="A119754">
        <v>1179930</v>
      </c>
      <c r="B119754">
        <v>76282</v>
      </c>
      <c r="C119754">
        <v>1</v>
      </c>
      <c r="D119754" s="2">
        <v>41541</v>
      </c>
      <c r="E119754">
        <v>8</v>
      </c>
      <c r="J119754"/>
      <c r="K119754"/>
    </row>
    <row r="119755" spans="1:11" x14ac:dyDescent="0.25">
      <c r="A119755">
        <v>1179930</v>
      </c>
      <c r="B119755">
        <v>76293</v>
      </c>
      <c r="C119755">
        <v>1</v>
      </c>
      <c r="D119755" s="2">
        <v>41541</v>
      </c>
      <c r="E119755">
        <v>137</v>
      </c>
      <c r="J119755"/>
      <c r="K119755"/>
    </row>
    <row r="119756" spans="1:11" x14ac:dyDescent="0.25">
      <c r="A119756">
        <v>1179930</v>
      </c>
      <c r="B119756">
        <v>76288</v>
      </c>
      <c r="C119756">
        <v>1</v>
      </c>
      <c r="D119756" s="2">
        <v>41541</v>
      </c>
      <c r="E119756">
        <v>148</v>
      </c>
      <c r="J119756"/>
      <c r="K119756"/>
    </row>
    <row r="119757" spans="1:11" x14ac:dyDescent="0.25">
      <c r="A119757">
        <v>1179930</v>
      </c>
      <c r="B119757">
        <v>76278</v>
      </c>
      <c r="C119757">
        <v>1</v>
      </c>
      <c r="D119757" s="2">
        <v>41541</v>
      </c>
      <c r="E119757">
        <v>127</v>
      </c>
      <c r="J119757"/>
      <c r="K119757"/>
    </row>
    <row r="119758" spans="1:11" x14ac:dyDescent="0.25">
      <c r="A119758">
        <v>1179930</v>
      </c>
      <c r="B119758">
        <v>76284</v>
      </c>
      <c r="C119758">
        <v>1</v>
      </c>
      <c r="D119758" s="2">
        <v>41541</v>
      </c>
      <c r="E119758">
        <v>106</v>
      </c>
      <c r="J119758"/>
      <c r="K119758"/>
    </row>
    <row r="119759" spans="1:11" x14ac:dyDescent="0.25">
      <c r="A119759">
        <v>1179930</v>
      </c>
      <c r="B119759">
        <v>76280</v>
      </c>
      <c r="C119759">
        <v>1</v>
      </c>
      <c r="D119759" s="2">
        <v>41541</v>
      </c>
      <c r="E119759">
        <v>127</v>
      </c>
      <c r="J119759"/>
      <c r="K119759"/>
    </row>
    <row r="119760" spans="1:11" x14ac:dyDescent="0.25">
      <c r="A119760">
        <v>1179930</v>
      </c>
      <c r="B119760">
        <v>76495</v>
      </c>
      <c r="C119760">
        <v>1</v>
      </c>
      <c r="D119760" s="2">
        <v>41541</v>
      </c>
      <c r="E119760">
        <v>285</v>
      </c>
      <c r="J119760"/>
      <c r="K119760"/>
    </row>
    <row r="119761" spans="1:11" x14ac:dyDescent="0.25">
      <c r="A119761">
        <v>1179930</v>
      </c>
      <c r="B119761">
        <v>76351</v>
      </c>
      <c r="C119761">
        <v>1</v>
      </c>
      <c r="D119761" s="2">
        <v>41541</v>
      </c>
      <c r="E119761">
        <v>103</v>
      </c>
      <c r="J119761"/>
      <c r="K119761"/>
    </row>
    <row r="119762" spans="1:11" x14ac:dyDescent="0.25">
      <c r="A119762">
        <v>1179930</v>
      </c>
      <c r="B119762">
        <v>76345</v>
      </c>
      <c r="C119762">
        <v>1</v>
      </c>
      <c r="D119762" s="2">
        <v>41541</v>
      </c>
      <c r="E119762">
        <v>66</v>
      </c>
      <c r="J119762"/>
      <c r="K119762"/>
    </row>
    <row r="119763" spans="1:11" x14ac:dyDescent="0.25">
      <c r="A119763">
        <v>1179930</v>
      </c>
      <c r="B119763">
        <v>76320</v>
      </c>
      <c r="C119763">
        <v>1</v>
      </c>
      <c r="D119763" s="2">
        <v>41541</v>
      </c>
      <c r="E119763">
        <v>118</v>
      </c>
      <c r="J119763"/>
      <c r="K119763"/>
    </row>
    <row r="119764" spans="1:11" x14ac:dyDescent="0.25">
      <c r="A119764">
        <v>1179930</v>
      </c>
      <c r="B119764">
        <v>76318</v>
      </c>
      <c r="C119764">
        <v>1</v>
      </c>
      <c r="D119764" s="2">
        <v>41541</v>
      </c>
      <c r="E119764">
        <v>122</v>
      </c>
      <c r="J119764"/>
      <c r="K119764"/>
    </row>
    <row r="119765" spans="1:11" x14ac:dyDescent="0.25">
      <c r="A119765">
        <v>1179930</v>
      </c>
      <c r="B119765">
        <v>76456</v>
      </c>
      <c r="C119765">
        <v>1</v>
      </c>
      <c r="D119765" s="2">
        <v>41541</v>
      </c>
      <c r="E119765">
        <v>179</v>
      </c>
      <c r="J119765"/>
      <c r="K119765"/>
    </row>
    <row r="119766" spans="1:11" x14ac:dyDescent="0.25">
      <c r="A119766">
        <v>1179930</v>
      </c>
      <c r="B119766">
        <v>76324</v>
      </c>
      <c r="C119766">
        <v>1</v>
      </c>
      <c r="D119766" s="2">
        <v>41541</v>
      </c>
      <c r="E119766">
        <v>248</v>
      </c>
      <c r="J119766"/>
      <c r="K119766"/>
    </row>
    <row r="119767" spans="1:11" x14ac:dyDescent="0.25">
      <c r="A119767">
        <v>1179930</v>
      </c>
      <c r="B119767">
        <v>19123</v>
      </c>
      <c r="C119767">
        <v>1</v>
      </c>
      <c r="D119767" s="2">
        <v>41541</v>
      </c>
      <c r="E119767">
        <v>178</v>
      </c>
      <c r="J119767"/>
      <c r="K119767"/>
    </row>
    <row r="119768" spans="1:11" x14ac:dyDescent="0.25">
      <c r="A119768">
        <v>1179930</v>
      </c>
      <c r="B119768">
        <v>19122</v>
      </c>
      <c r="C119768">
        <v>1</v>
      </c>
      <c r="D119768" s="2">
        <v>41541</v>
      </c>
      <c r="E119768">
        <v>55</v>
      </c>
      <c r="J119768"/>
      <c r="K119768"/>
    </row>
    <row r="119769" spans="1:11" x14ac:dyDescent="0.25">
      <c r="A119769">
        <v>1179930</v>
      </c>
      <c r="B119769">
        <v>76454</v>
      </c>
      <c r="C119769">
        <v>1</v>
      </c>
      <c r="D119769" s="2">
        <v>41541</v>
      </c>
      <c r="E119769">
        <v>111</v>
      </c>
      <c r="J119769"/>
      <c r="K119769"/>
    </row>
    <row r="119770" spans="1:11" x14ac:dyDescent="0.25">
      <c r="A119770">
        <v>1179930</v>
      </c>
      <c r="B119770">
        <v>76355</v>
      </c>
      <c r="C119770">
        <v>1</v>
      </c>
      <c r="D119770" s="2">
        <v>41541</v>
      </c>
      <c r="E119770">
        <v>-40</v>
      </c>
      <c r="J119770"/>
      <c r="K119770"/>
    </row>
    <row r="119771" spans="1:11" x14ac:dyDescent="0.25">
      <c r="A119771">
        <v>1179930</v>
      </c>
      <c r="B119771">
        <v>76519</v>
      </c>
      <c r="C119771">
        <v>1</v>
      </c>
      <c r="D119771" s="2">
        <v>41541</v>
      </c>
      <c r="E119771">
        <v>103</v>
      </c>
      <c r="J119771"/>
      <c r="K119771"/>
    </row>
    <row r="119772" spans="1:11" x14ac:dyDescent="0.25">
      <c r="A119772">
        <v>1179930</v>
      </c>
      <c r="B119772">
        <v>76367</v>
      </c>
      <c r="C119772">
        <v>1</v>
      </c>
      <c r="D119772" s="2">
        <v>41541</v>
      </c>
      <c r="E119772">
        <v>289</v>
      </c>
      <c r="J119772"/>
      <c r="K119772"/>
    </row>
    <row r="119773" spans="1:11" x14ac:dyDescent="0.25">
      <c r="A119773">
        <v>1179930</v>
      </c>
      <c r="B119773">
        <v>76943</v>
      </c>
      <c r="C119773">
        <v>1</v>
      </c>
      <c r="D119773" s="2">
        <v>41541</v>
      </c>
      <c r="E119773">
        <v>1014</v>
      </c>
      <c r="J119773"/>
      <c r="K119773"/>
    </row>
    <row r="119774" spans="1:11" x14ac:dyDescent="0.25">
      <c r="A119774">
        <v>1179930</v>
      </c>
      <c r="B119774">
        <v>76377</v>
      </c>
      <c r="C119774">
        <v>1</v>
      </c>
      <c r="D119774" s="2">
        <v>41541</v>
      </c>
      <c r="E119774">
        <v>237</v>
      </c>
      <c r="J119774"/>
      <c r="K119774"/>
    </row>
    <row r="119775" spans="1:11" x14ac:dyDescent="0.25">
      <c r="A119775">
        <v>1179930</v>
      </c>
      <c r="B119775">
        <v>76941</v>
      </c>
      <c r="C119775">
        <v>1</v>
      </c>
      <c r="D119775" s="2">
        <v>41541</v>
      </c>
      <c r="E119775">
        <v>1013</v>
      </c>
      <c r="J119775"/>
      <c r="K119775"/>
    </row>
    <row r="119776" spans="1:11" x14ac:dyDescent="0.25">
      <c r="A119776">
        <v>1179930</v>
      </c>
      <c r="B119776">
        <v>76373</v>
      </c>
      <c r="C119776">
        <v>1</v>
      </c>
      <c r="D119776" s="2">
        <v>41541</v>
      </c>
      <c r="E119776">
        <v>1007</v>
      </c>
      <c r="J119776"/>
      <c r="K119776"/>
    </row>
    <row r="119777" spans="1:11" x14ac:dyDescent="0.25">
      <c r="A119777">
        <v>1179930</v>
      </c>
      <c r="B119777">
        <v>76486</v>
      </c>
      <c r="C119777">
        <v>1</v>
      </c>
      <c r="D119777" s="2">
        <v>41541</v>
      </c>
      <c r="E119777">
        <v>104</v>
      </c>
      <c r="J119777"/>
      <c r="K119777"/>
    </row>
    <row r="119778" spans="1:11" x14ac:dyDescent="0.25">
      <c r="A119778">
        <v>1179930</v>
      </c>
      <c r="B119778">
        <v>76380</v>
      </c>
      <c r="C119778">
        <v>1</v>
      </c>
      <c r="D119778" s="2">
        <v>41541</v>
      </c>
      <c r="E119778">
        <v>91</v>
      </c>
      <c r="J119778"/>
      <c r="K119778"/>
    </row>
    <row r="119779" spans="1:11" x14ac:dyDescent="0.25">
      <c r="A119779">
        <v>1179930</v>
      </c>
      <c r="B119779">
        <v>76490</v>
      </c>
      <c r="C119779">
        <v>1</v>
      </c>
      <c r="D119779" s="2">
        <v>41541</v>
      </c>
      <c r="E119779">
        <v>161</v>
      </c>
      <c r="J119779"/>
      <c r="K119779"/>
    </row>
    <row r="119780" spans="1:11" x14ac:dyDescent="0.25">
      <c r="A119780">
        <v>1179930</v>
      </c>
      <c r="B119780">
        <v>76466</v>
      </c>
      <c r="C119780">
        <v>1</v>
      </c>
      <c r="D119780" s="2">
        <v>41541</v>
      </c>
      <c r="E119780">
        <v>78</v>
      </c>
      <c r="J119780"/>
      <c r="K119780"/>
    </row>
    <row r="119781" spans="1:11" x14ac:dyDescent="0.25">
      <c r="A119781">
        <v>1179930</v>
      </c>
      <c r="B119781">
        <v>76462</v>
      </c>
      <c r="C119781">
        <v>1</v>
      </c>
      <c r="D119781" s="2">
        <v>41541</v>
      </c>
      <c r="E119781">
        <v>164</v>
      </c>
      <c r="J119781"/>
      <c r="K119781"/>
    </row>
    <row r="119782" spans="1:11" x14ac:dyDescent="0.25">
      <c r="A119782">
        <v>1144738</v>
      </c>
      <c r="B119782">
        <v>76289</v>
      </c>
      <c r="C119782">
        <v>1</v>
      </c>
      <c r="D119782" s="2">
        <v>41542</v>
      </c>
      <c r="E119782">
        <v>-117</v>
      </c>
      <c r="G119782">
        <v>13</v>
      </c>
      <c r="H119782">
        <v>739</v>
      </c>
      <c r="I119782">
        <v>3</v>
      </c>
      <c r="K119782"/>
    </row>
    <row r="119783" spans="1:11" x14ac:dyDescent="0.25">
      <c r="A119783">
        <v>1179930</v>
      </c>
      <c r="B119783">
        <v>76321</v>
      </c>
      <c r="C119783">
        <v>1</v>
      </c>
      <c r="D119783" s="2">
        <v>41542</v>
      </c>
      <c r="E119783">
        <v>47</v>
      </c>
      <c r="J119783"/>
      <c r="K119783"/>
    </row>
    <row r="119784" spans="1:11" x14ac:dyDescent="0.25">
      <c r="A119784">
        <v>1179930</v>
      </c>
      <c r="B119784">
        <v>19172</v>
      </c>
      <c r="C119784">
        <v>1</v>
      </c>
      <c r="D119784" s="2">
        <v>41542</v>
      </c>
      <c r="E119784">
        <v>12</v>
      </c>
      <c r="J119784"/>
      <c r="K119784"/>
    </row>
    <row r="119785" spans="1:11" x14ac:dyDescent="0.25">
      <c r="A119785">
        <v>1179930</v>
      </c>
      <c r="B119785">
        <v>76417</v>
      </c>
      <c r="C119785">
        <v>1</v>
      </c>
      <c r="D119785" s="2">
        <v>41542</v>
      </c>
      <c r="E119785">
        <v>174</v>
      </c>
      <c r="J119785"/>
      <c r="K119785"/>
    </row>
    <row r="119786" spans="1:11" x14ac:dyDescent="0.25">
      <c r="A119786">
        <v>1179930</v>
      </c>
      <c r="B119786">
        <v>76962</v>
      </c>
      <c r="C119786">
        <v>1</v>
      </c>
      <c r="D119786" s="2">
        <v>41542</v>
      </c>
      <c r="E119786">
        <v>143</v>
      </c>
      <c r="J119786"/>
      <c r="K119786"/>
    </row>
    <row r="119787" spans="1:11" x14ac:dyDescent="0.25">
      <c r="A119787">
        <v>1179930</v>
      </c>
      <c r="B119787">
        <v>76275</v>
      </c>
      <c r="C119787">
        <v>1</v>
      </c>
      <c r="D119787" s="2">
        <v>41542</v>
      </c>
      <c r="E119787">
        <v>134</v>
      </c>
      <c r="J119787"/>
      <c r="K119787"/>
    </row>
    <row r="119788" spans="1:11" x14ac:dyDescent="0.25">
      <c r="A119788">
        <v>1179930</v>
      </c>
      <c r="B119788">
        <v>76295</v>
      </c>
      <c r="C119788">
        <v>1</v>
      </c>
      <c r="D119788" s="2">
        <v>41542</v>
      </c>
      <c r="E119788">
        <v>1</v>
      </c>
      <c r="J119788"/>
      <c r="K119788"/>
    </row>
    <row r="119789" spans="1:11" x14ac:dyDescent="0.25">
      <c r="A119789">
        <v>1179930</v>
      </c>
      <c r="B119789">
        <v>76270</v>
      </c>
      <c r="C119789">
        <v>1</v>
      </c>
      <c r="D119789" s="2">
        <v>41542</v>
      </c>
      <c r="E119789">
        <v>104</v>
      </c>
      <c r="J119789"/>
      <c r="K119789"/>
    </row>
    <row r="119790" spans="1:11" x14ac:dyDescent="0.25">
      <c r="A119790">
        <v>1179930</v>
      </c>
      <c r="B119790">
        <v>76282</v>
      </c>
      <c r="C119790">
        <v>1</v>
      </c>
      <c r="D119790" s="2">
        <v>41542</v>
      </c>
      <c r="E119790">
        <v>12</v>
      </c>
      <c r="J119790"/>
      <c r="K119790"/>
    </row>
    <row r="119791" spans="1:11" x14ac:dyDescent="0.25">
      <c r="A119791">
        <v>1179930</v>
      </c>
      <c r="B119791">
        <v>76293</v>
      </c>
      <c r="C119791">
        <v>1</v>
      </c>
      <c r="D119791" s="2">
        <v>41542</v>
      </c>
      <c r="E119791">
        <v>137</v>
      </c>
      <c r="J119791"/>
      <c r="K119791"/>
    </row>
    <row r="119792" spans="1:11" x14ac:dyDescent="0.25">
      <c r="A119792">
        <v>1179930</v>
      </c>
      <c r="B119792">
        <v>76288</v>
      </c>
      <c r="C119792">
        <v>1</v>
      </c>
      <c r="D119792" s="2">
        <v>41542</v>
      </c>
      <c r="E119792">
        <v>147</v>
      </c>
      <c r="J119792"/>
      <c r="K119792"/>
    </row>
    <row r="119793" spans="1:11" x14ac:dyDescent="0.25">
      <c r="A119793">
        <v>1179930</v>
      </c>
      <c r="B119793">
        <v>76278</v>
      </c>
      <c r="C119793">
        <v>1</v>
      </c>
      <c r="D119793" s="2">
        <v>41542</v>
      </c>
      <c r="E119793">
        <v>128</v>
      </c>
      <c r="J119793"/>
      <c r="K119793"/>
    </row>
    <row r="119794" spans="1:11" x14ac:dyDescent="0.25">
      <c r="A119794">
        <v>1179930</v>
      </c>
      <c r="B119794">
        <v>76284</v>
      </c>
      <c r="C119794">
        <v>1</v>
      </c>
      <c r="D119794" s="2">
        <v>41542</v>
      </c>
      <c r="E119794">
        <v>106</v>
      </c>
      <c r="J119794"/>
      <c r="K119794"/>
    </row>
    <row r="119795" spans="1:11" x14ac:dyDescent="0.25">
      <c r="A119795">
        <v>1179930</v>
      </c>
      <c r="B119795">
        <v>76280</v>
      </c>
      <c r="C119795">
        <v>1</v>
      </c>
      <c r="D119795" s="2">
        <v>41542</v>
      </c>
      <c r="E119795">
        <v>128</v>
      </c>
      <c r="J119795"/>
      <c r="K119795"/>
    </row>
    <row r="119796" spans="1:11" x14ac:dyDescent="0.25">
      <c r="A119796">
        <v>1179930</v>
      </c>
      <c r="B119796">
        <v>76495</v>
      </c>
      <c r="C119796">
        <v>1</v>
      </c>
      <c r="D119796" s="2">
        <v>41542</v>
      </c>
      <c r="E119796">
        <v>285</v>
      </c>
      <c r="J119796"/>
      <c r="K119796"/>
    </row>
    <row r="119797" spans="1:11" x14ac:dyDescent="0.25">
      <c r="A119797">
        <v>1179930</v>
      </c>
      <c r="B119797">
        <v>76351</v>
      </c>
      <c r="C119797">
        <v>1</v>
      </c>
      <c r="D119797" s="2">
        <v>41542</v>
      </c>
      <c r="E119797">
        <v>103</v>
      </c>
      <c r="J119797"/>
      <c r="K119797"/>
    </row>
    <row r="119798" spans="1:11" x14ac:dyDescent="0.25">
      <c r="A119798">
        <v>1179930</v>
      </c>
      <c r="B119798">
        <v>76345</v>
      </c>
      <c r="C119798">
        <v>1</v>
      </c>
      <c r="D119798" s="2">
        <v>41542</v>
      </c>
      <c r="E119798">
        <v>67</v>
      </c>
      <c r="J119798"/>
      <c r="K119798"/>
    </row>
    <row r="119799" spans="1:11" x14ac:dyDescent="0.25">
      <c r="A119799">
        <v>1179930</v>
      </c>
      <c r="B119799">
        <v>76320</v>
      </c>
      <c r="C119799">
        <v>1</v>
      </c>
      <c r="D119799" s="2">
        <v>41542</v>
      </c>
      <c r="E119799">
        <v>118</v>
      </c>
      <c r="J119799"/>
      <c r="K119799"/>
    </row>
    <row r="119800" spans="1:11" x14ac:dyDescent="0.25">
      <c r="A119800">
        <v>1179930</v>
      </c>
      <c r="B119800">
        <v>76318</v>
      </c>
      <c r="C119800">
        <v>1</v>
      </c>
      <c r="D119800" s="2">
        <v>41542</v>
      </c>
      <c r="E119800">
        <v>123</v>
      </c>
      <c r="J119800"/>
      <c r="K119800"/>
    </row>
    <row r="119801" spans="1:11" x14ac:dyDescent="0.25">
      <c r="A119801">
        <v>1179930</v>
      </c>
      <c r="B119801">
        <v>76456</v>
      </c>
      <c r="C119801">
        <v>1</v>
      </c>
      <c r="D119801" s="2">
        <v>41542</v>
      </c>
      <c r="E119801">
        <v>178</v>
      </c>
      <c r="J119801"/>
      <c r="K119801"/>
    </row>
    <row r="119802" spans="1:11" x14ac:dyDescent="0.25">
      <c r="A119802">
        <v>1179930</v>
      </c>
      <c r="B119802">
        <v>76324</v>
      </c>
      <c r="C119802">
        <v>1</v>
      </c>
      <c r="D119802" s="2">
        <v>41542</v>
      </c>
      <c r="E119802">
        <v>248</v>
      </c>
      <c r="J119802"/>
      <c r="K119802"/>
    </row>
    <row r="119803" spans="1:11" x14ac:dyDescent="0.25">
      <c r="A119803">
        <v>1179930</v>
      </c>
      <c r="B119803">
        <v>19123</v>
      </c>
      <c r="C119803">
        <v>1</v>
      </c>
      <c r="D119803" s="2">
        <v>41542</v>
      </c>
      <c r="E119803">
        <v>178</v>
      </c>
      <c r="J119803"/>
      <c r="K119803"/>
    </row>
    <row r="119804" spans="1:11" x14ac:dyDescent="0.25">
      <c r="A119804">
        <v>1179930</v>
      </c>
      <c r="B119804">
        <v>19122</v>
      </c>
      <c r="C119804">
        <v>1</v>
      </c>
      <c r="D119804" s="2">
        <v>41542</v>
      </c>
      <c r="E119804">
        <v>55</v>
      </c>
      <c r="J119804"/>
      <c r="K119804"/>
    </row>
    <row r="119805" spans="1:11" x14ac:dyDescent="0.25">
      <c r="A119805">
        <v>1179930</v>
      </c>
      <c r="B119805">
        <v>76454</v>
      </c>
      <c r="C119805">
        <v>1</v>
      </c>
      <c r="D119805" s="2">
        <v>41542</v>
      </c>
      <c r="E119805">
        <v>111</v>
      </c>
      <c r="J119805"/>
      <c r="K119805"/>
    </row>
    <row r="119806" spans="1:11" x14ac:dyDescent="0.25">
      <c r="A119806">
        <v>1179930</v>
      </c>
      <c r="B119806">
        <v>76355</v>
      </c>
      <c r="C119806">
        <v>1</v>
      </c>
      <c r="D119806" s="2">
        <v>41542</v>
      </c>
      <c r="E119806">
        <v>-40</v>
      </c>
      <c r="J119806"/>
      <c r="K119806"/>
    </row>
    <row r="119807" spans="1:11" x14ac:dyDescent="0.25">
      <c r="A119807">
        <v>1179930</v>
      </c>
      <c r="B119807">
        <v>76519</v>
      </c>
      <c r="C119807">
        <v>1</v>
      </c>
      <c r="D119807" s="2">
        <v>41542</v>
      </c>
      <c r="E119807">
        <v>104</v>
      </c>
      <c r="J119807"/>
      <c r="K119807"/>
    </row>
    <row r="119808" spans="1:11" x14ac:dyDescent="0.25">
      <c r="A119808">
        <v>1179930</v>
      </c>
      <c r="B119808">
        <v>76367</v>
      </c>
      <c r="C119808">
        <v>1</v>
      </c>
      <c r="D119808" s="2">
        <v>41542</v>
      </c>
      <c r="E119808">
        <v>289</v>
      </c>
      <c r="J119808"/>
      <c r="K119808"/>
    </row>
    <row r="119809" spans="1:11" x14ac:dyDescent="0.25">
      <c r="A119809">
        <v>1179930</v>
      </c>
      <c r="B119809">
        <v>76943</v>
      </c>
      <c r="C119809">
        <v>1</v>
      </c>
      <c r="D119809" s="2">
        <v>41542</v>
      </c>
      <c r="E119809">
        <v>1009</v>
      </c>
      <c r="J119809"/>
      <c r="K119809"/>
    </row>
    <row r="119810" spans="1:11" x14ac:dyDescent="0.25">
      <c r="A119810">
        <v>1179930</v>
      </c>
      <c r="B119810">
        <v>76377</v>
      </c>
      <c r="C119810">
        <v>1</v>
      </c>
      <c r="D119810" s="2">
        <v>41542</v>
      </c>
      <c r="E119810">
        <v>234</v>
      </c>
      <c r="J119810"/>
      <c r="K119810"/>
    </row>
    <row r="119811" spans="1:11" x14ac:dyDescent="0.25">
      <c r="A119811">
        <v>1179930</v>
      </c>
      <c r="B119811">
        <v>76941</v>
      </c>
      <c r="C119811">
        <v>1</v>
      </c>
      <c r="D119811" s="2">
        <v>41542</v>
      </c>
      <c r="E119811">
        <v>1008</v>
      </c>
      <c r="J119811"/>
      <c r="K119811"/>
    </row>
    <row r="119812" spans="1:11" x14ac:dyDescent="0.25">
      <c r="A119812">
        <v>1179930</v>
      </c>
      <c r="B119812">
        <v>76373</v>
      </c>
      <c r="C119812">
        <v>1</v>
      </c>
      <c r="D119812" s="2">
        <v>41542</v>
      </c>
      <c r="E119812">
        <v>1004</v>
      </c>
      <c r="J119812"/>
      <c r="K119812"/>
    </row>
    <row r="119813" spans="1:11" x14ac:dyDescent="0.25">
      <c r="A119813">
        <v>1179930</v>
      </c>
      <c r="B119813">
        <v>76486</v>
      </c>
      <c r="C119813">
        <v>1</v>
      </c>
      <c r="D119813" s="2">
        <v>41542</v>
      </c>
      <c r="E119813">
        <v>103</v>
      </c>
      <c r="J119813"/>
      <c r="K119813"/>
    </row>
    <row r="119814" spans="1:11" x14ac:dyDescent="0.25">
      <c r="A119814">
        <v>1179930</v>
      </c>
      <c r="B119814">
        <v>76380</v>
      </c>
      <c r="C119814">
        <v>1</v>
      </c>
      <c r="D119814" s="2">
        <v>41542</v>
      </c>
      <c r="E119814">
        <v>94</v>
      </c>
      <c r="J119814"/>
      <c r="K119814"/>
    </row>
    <row r="119815" spans="1:11" x14ac:dyDescent="0.25">
      <c r="A119815">
        <v>1179930</v>
      </c>
      <c r="B119815">
        <v>76490</v>
      </c>
      <c r="C119815">
        <v>1</v>
      </c>
      <c r="D119815" s="2">
        <v>41542</v>
      </c>
      <c r="E119815">
        <v>162</v>
      </c>
      <c r="J119815"/>
      <c r="K119815"/>
    </row>
    <row r="119816" spans="1:11" x14ac:dyDescent="0.25">
      <c r="A119816">
        <v>1179930</v>
      </c>
      <c r="B119816">
        <v>76466</v>
      </c>
      <c r="C119816">
        <v>1</v>
      </c>
      <c r="D119816" s="2">
        <v>41542</v>
      </c>
      <c r="E119816">
        <v>78</v>
      </c>
      <c r="J119816"/>
      <c r="K119816"/>
    </row>
    <row r="119817" spans="1:11" x14ac:dyDescent="0.25">
      <c r="A119817">
        <v>1179930</v>
      </c>
      <c r="B119817">
        <v>76462</v>
      </c>
      <c r="C119817">
        <v>1</v>
      </c>
      <c r="D119817" s="2">
        <v>41542</v>
      </c>
      <c r="E119817">
        <v>162</v>
      </c>
      <c r="J119817"/>
      <c r="K119817"/>
    </row>
    <row r="119818" spans="1:11" x14ac:dyDescent="0.25">
      <c r="A119818">
        <v>1144738</v>
      </c>
      <c r="B119818">
        <v>76289</v>
      </c>
      <c r="C119818">
        <v>1</v>
      </c>
      <c r="D119818" s="2">
        <v>41543</v>
      </c>
      <c r="E119818">
        <v>-116</v>
      </c>
      <c r="G119818">
        <v>10</v>
      </c>
      <c r="H119818">
        <v>742</v>
      </c>
      <c r="I119818">
        <v>1</v>
      </c>
      <c r="K119818"/>
    </row>
    <row r="119819" spans="1:11" x14ac:dyDescent="0.25">
      <c r="A119819">
        <v>1179930</v>
      </c>
      <c r="B119819">
        <v>76321</v>
      </c>
      <c r="C119819">
        <v>1</v>
      </c>
      <c r="D119819" s="2">
        <v>41543</v>
      </c>
      <c r="E119819">
        <v>47</v>
      </c>
      <c r="J119819"/>
      <c r="K119819"/>
    </row>
    <row r="119820" spans="1:11" x14ac:dyDescent="0.25">
      <c r="A119820">
        <v>1179930</v>
      </c>
      <c r="B119820">
        <v>19172</v>
      </c>
      <c r="C119820">
        <v>1</v>
      </c>
      <c r="D119820" s="2">
        <v>41543</v>
      </c>
      <c r="E119820">
        <v>14</v>
      </c>
      <c r="J119820"/>
      <c r="K119820"/>
    </row>
    <row r="119821" spans="1:11" x14ac:dyDescent="0.25">
      <c r="A119821">
        <v>1179930</v>
      </c>
      <c r="B119821">
        <v>76417</v>
      </c>
      <c r="C119821">
        <v>1</v>
      </c>
      <c r="D119821" s="2">
        <v>41543</v>
      </c>
      <c r="E119821">
        <v>174</v>
      </c>
      <c r="J119821"/>
      <c r="K119821"/>
    </row>
    <row r="119822" spans="1:11" x14ac:dyDescent="0.25">
      <c r="A119822">
        <v>1179930</v>
      </c>
      <c r="B119822">
        <v>76962</v>
      </c>
      <c r="C119822">
        <v>1</v>
      </c>
      <c r="D119822" s="2">
        <v>41543</v>
      </c>
      <c r="E119822">
        <v>141</v>
      </c>
      <c r="J119822"/>
      <c r="K119822"/>
    </row>
    <row r="119823" spans="1:11" x14ac:dyDescent="0.25">
      <c r="A119823">
        <v>1179930</v>
      </c>
      <c r="B119823">
        <v>76275</v>
      </c>
      <c r="C119823">
        <v>1</v>
      </c>
      <c r="D119823" s="2">
        <v>41543</v>
      </c>
      <c r="E119823">
        <v>133</v>
      </c>
      <c r="J119823"/>
      <c r="K119823"/>
    </row>
    <row r="119824" spans="1:11" x14ac:dyDescent="0.25">
      <c r="A119824">
        <v>1179930</v>
      </c>
      <c r="B119824">
        <v>76295</v>
      </c>
      <c r="C119824">
        <v>1</v>
      </c>
      <c r="D119824" s="2">
        <v>41543</v>
      </c>
      <c r="E119824">
        <v>-2</v>
      </c>
      <c r="J119824"/>
      <c r="K119824"/>
    </row>
    <row r="119825" spans="1:11" x14ac:dyDescent="0.25">
      <c r="A119825">
        <v>1179930</v>
      </c>
      <c r="B119825">
        <v>76270</v>
      </c>
      <c r="C119825">
        <v>1</v>
      </c>
      <c r="D119825" s="2">
        <v>41543</v>
      </c>
      <c r="E119825">
        <v>104</v>
      </c>
      <c r="J119825"/>
      <c r="K119825"/>
    </row>
    <row r="119826" spans="1:11" x14ac:dyDescent="0.25">
      <c r="A119826">
        <v>1179930</v>
      </c>
      <c r="B119826">
        <v>76282</v>
      </c>
      <c r="C119826">
        <v>1</v>
      </c>
      <c r="D119826" s="2">
        <v>41543</v>
      </c>
      <c r="E119826">
        <v>16</v>
      </c>
      <c r="J119826"/>
      <c r="K119826"/>
    </row>
    <row r="119827" spans="1:11" x14ac:dyDescent="0.25">
      <c r="A119827">
        <v>1179930</v>
      </c>
      <c r="B119827">
        <v>76293</v>
      </c>
      <c r="C119827">
        <v>1</v>
      </c>
      <c r="D119827" s="2">
        <v>41543</v>
      </c>
      <c r="E119827">
        <v>136</v>
      </c>
      <c r="J119827"/>
      <c r="K119827"/>
    </row>
    <row r="119828" spans="1:11" x14ac:dyDescent="0.25">
      <c r="A119828">
        <v>1179930</v>
      </c>
      <c r="B119828">
        <v>76288</v>
      </c>
      <c r="C119828">
        <v>1</v>
      </c>
      <c r="D119828" s="2">
        <v>41543</v>
      </c>
      <c r="E119828">
        <v>148</v>
      </c>
      <c r="J119828"/>
      <c r="K119828"/>
    </row>
    <row r="119829" spans="1:11" x14ac:dyDescent="0.25">
      <c r="A119829">
        <v>1179930</v>
      </c>
      <c r="B119829">
        <v>76278</v>
      </c>
      <c r="C119829">
        <v>1</v>
      </c>
      <c r="D119829" s="2">
        <v>41543</v>
      </c>
      <c r="E119829">
        <v>131</v>
      </c>
      <c r="J119829"/>
      <c r="K119829"/>
    </row>
    <row r="119830" spans="1:11" x14ac:dyDescent="0.25">
      <c r="A119830">
        <v>1179930</v>
      </c>
      <c r="B119830">
        <v>76284</v>
      </c>
      <c r="C119830">
        <v>1</v>
      </c>
      <c r="D119830" s="2">
        <v>41543</v>
      </c>
      <c r="E119830">
        <v>104</v>
      </c>
      <c r="J119830"/>
      <c r="K119830"/>
    </row>
    <row r="119831" spans="1:11" x14ac:dyDescent="0.25">
      <c r="A119831">
        <v>1179930</v>
      </c>
      <c r="B119831">
        <v>76280</v>
      </c>
      <c r="C119831">
        <v>1</v>
      </c>
      <c r="D119831" s="2">
        <v>41543</v>
      </c>
      <c r="E119831">
        <v>131</v>
      </c>
      <c r="J119831"/>
      <c r="K119831"/>
    </row>
    <row r="119832" spans="1:11" x14ac:dyDescent="0.25">
      <c r="A119832">
        <v>1179930</v>
      </c>
      <c r="B119832">
        <v>76495</v>
      </c>
      <c r="C119832">
        <v>1</v>
      </c>
      <c r="D119832" s="2">
        <v>41543</v>
      </c>
      <c r="E119832">
        <v>287</v>
      </c>
      <c r="J119832"/>
      <c r="K119832"/>
    </row>
    <row r="119833" spans="1:11" x14ac:dyDescent="0.25">
      <c r="A119833">
        <v>1179930</v>
      </c>
      <c r="B119833">
        <v>76351</v>
      </c>
      <c r="C119833">
        <v>1</v>
      </c>
      <c r="D119833" s="2">
        <v>41543</v>
      </c>
      <c r="E119833">
        <v>104</v>
      </c>
      <c r="J119833"/>
      <c r="K119833"/>
    </row>
    <row r="119834" spans="1:11" x14ac:dyDescent="0.25">
      <c r="A119834">
        <v>1179930</v>
      </c>
      <c r="B119834">
        <v>76345</v>
      </c>
      <c r="C119834">
        <v>1</v>
      </c>
      <c r="D119834" s="2">
        <v>41543</v>
      </c>
      <c r="E119834">
        <v>67</v>
      </c>
      <c r="J119834"/>
      <c r="K119834"/>
    </row>
    <row r="119835" spans="1:11" x14ac:dyDescent="0.25">
      <c r="A119835">
        <v>1179930</v>
      </c>
      <c r="B119835">
        <v>76320</v>
      </c>
      <c r="C119835">
        <v>1</v>
      </c>
      <c r="D119835" s="2">
        <v>41543</v>
      </c>
      <c r="E119835">
        <v>118</v>
      </c>
      <c r="J119835"/>
      <c r="K119835"/>
    </row>
    <row r="119836" spans="1:11" x14ac:dyDescent="0.25">
      <c r="A119836">
        <v>1179930</v>
      </c>
      <c r="B119836">
        <v>76318</v>
      </c>
      <c r="C119836">
        <v>1</v>
      </c>
      <c r="D119836" s="2">
        <v>41543</v>
      </c>
      <c r="E119836">
        <v>127</v>
      </c>
      <c r="J119836"/>
      <c r="K119836"/>
    </row>
    <row r="119837" spans="1:11" x14ac:dyDescent="0.25">
      <c r="A119837">
        <v>1179930</v>
      </c>
      <c r="B119837">
        <v>76456</v>
      </c>
      <c r="C119837">
        <v>1</v>
      </c>
      <c r="D119837" s="2">
        <v>41543</v>
      </c>
      <c r="E119837">
        <v>178</v>
      </c>
      <c r="J119837"/>
      <c r="K119837"/>
    </row>
    <row r="119838" spans="1:11" x14ac:dyDescent="0.25">
      <c r="A119838">
        <v>1179930</v>
      </c>
      <c r="B119838">
        <v>76324</v>
      </c>
      <c r="C119838">
        <v>1</v>
      </c>
      <c r="D119838" s="2">
        <v>41543</v>
      </c>
      <c r="E119838">
        <v>249</v>
      </c>
      <c r="J119838"/>
      <c r="K119838"/>
    </row>
    <row r="119839" spans="1:11" x14ac:dyDescent="0.25">
      <c r="A119839">
        <v>1179930</v>
      </c>
      <c r="B119839">
        <v>19123</v>
      </c>
      <c r="C119839">
        <v>1</v>
      </c>
      <c r="D119839" s="2">
        <v>41543</v>
      </c>
      <c r="E119839">
        <v>177</v>
      </c>
      <c r="J119839"/>
      <c r="K119839"/>
    </row>
    <row r="119840" spans="1:11" x14ac:dyDescent="0.25">
      <c r="A119840">
        <v>1179930</v>
      </c>
      <c r="B119840">
        <v>19122</v>
      </c>
      <c r="C119840">
        <v>1</v>
      </c>
      <c r="D119840" s="2">
        <v>41543</v>
      </c>
      <c r="E119840">
        <v>55</v>
      </c>
      <c r="J119840"/>
      <c r="K119840"/>
    </row>
    <row r="119841" spans="1:11" x14ac:dyDescent="0.25">
      <c r="A119841">
        <v>1179930</v>
      </c>
      <c r="B119841">
        <v>76454</v>
      </c>
      <c r="C119841">
        <v>1</v>
      </c>
      <c r="D119841" s="2">
        <v>41543</v>
      </c>
      <c r="E119841">
        <v>110</v>
      </c>
      <c r="J119841"/>
      <c r="K119841"/>
    </row>
    <row r="119842" spans="1:11" x14ac:dyDescent="0.25">
      <c r="A119842">
        <v>1179930</v>
      </c>
      <c r="B119842">
        <v>76355</v>
      </c>
      <c r="C119842">
        <v>1</v>
      </c>
      <c r="D119842" s="2">
        <v>41543</v>
      </c>
      <c r="E119842">
        <v>-39</v>
      </c>
      <c r="J119842"/>
      <c r="K119842"/>
    </row>
    <row r="119843" spans="1:11" x14ac:dyDescent="0.25">
      <c r="A119843">
        <v>1179930</v>
      </c>
      <c r="B119843">
        <v>76519</v>
      </c>
      <c r="C119843">
        <v>1</v>
      </c>
      <c r="D119843" s="2">
        <v>41543</v>
      </c>
      <c r="E119843">
        <v>104</v>
      </c>
      <c r="J119843"/>
      <c r="K119843"/>
    </row>
    <row r="119844" spans="1:11" x14ac:dyDescent="0.25">
      <c r="A119844">
        <v>1179930</v>
      </c>
      <c r="B119844">
        <v>76367</v>
      </c>
      <c r="C119844">
        <v>1</v>
      </c>
      <c r="D119844" s="2">
        <v>41543</v>
      </c>
      <c r="E119844">
        <v>289</v>
      </c>
      <c r="J119844"/>
      <c r="K119844"/>
    </row>
    <row r="119845" spans="1:11" x14ac:dyDescent="0.25">
      <c r="A119845">
        <v>1179930</v>
      </c>
      <c r="B119845">
        <v>76943</v>
      </c>
      <c r="C119845">
        <v>1</v>
      </c>
      <c r="D119845" s="2">
        <v>41543</v>
      </c>
      <c r="E119845">
        <v>1007</v>
      </c>
      <c r="J119845"/>
      <c r="K119845"/>
    </row>
    <row r="119846" spans="1:11" x14ac:dyDescent="0.25">
      <c r="A119846">
        <v>1179930</v>
      </c>
      <c r="B119846">
        <v>76377</v>
      </c>
      <c r="C119846">
        <v>1</v>
      </c>
      <c r="D119846" s="2">
        <v>41543</v>
      </c>
      <c r="E119846">
        <v>237</v>
      </c>
      <c r="J119846"/>
      <c r="K119846"/>
    </row>
    <row r="119847" spans="1:11" x14ac:dyDescent="0.25">
      <c r="A119847">
        <v>1179930</v>
      </c>
      <c r="B119847">
        <v>76941</v>
      </c>
      <c r="C119847">
        <v>1</v>
      </c>
      <c r="D119847" s="2">
        <v>41543</v>
      </c>
      <c r="E119847">
        <v>1004</v>
      </c>
      <c r="J119847"/>
      <c r="K119847"/>
    </row>
    <row r="119848" spans="1:11" x14ac:dyDescent="0.25">
      <c r="A119848">
        <v>1179930</v>
      </c>
      <c r="B119848">
        <v>76373</v>
      </c>
      <c r="C119848">
        <v>1</v>
      </c>
      <c r="D119848" s="2">
        <v>41543</v>
      </c>
      <c r="E119848">
        <v>1001</v>
      </c>
      <c r="J119848"/>
      <c r="K119848"/>
    </row>
    <row r="119849" spans="1:11" x14ac:dyDescent="0.25">
      <c r="A119849">
        <v>1179930</v>
      </c>
      <c r="B119849">
        <v>76486</v>
      </c>
      <c r="C119849">
        <v>1</v>
      </c>
      <c r="D119849" s="2">
        <v>41543</v>
      </c>
      <c r="E119849">
        <v>103</v>
      </c>
      <c r="J119849"/>
      <c r="K119849"/>
    </row>
    <row r="119850" spans="1:11" x14ac:dyDescent="0.25">
      <c r="A119850">
        <v>1179930</v>
      </c>
      <c r="B119850">
        <v>76380</v>
      </c>
      <c r="C119850">
        <v>1</v>
      </c>
      <c r="D119850" s="2">
        <v>41543</v>
      </c>
      <c r="E119850">
        <v>95</v>
      </c>
      <c r="J119850"/>
      <c r="K119850"/>
    </row>
    <row r="119851" spans="1:11" x14ac:dyDescent="0.25">
      <c r="A119851">
        <v>1179930</v>
      </c>
      <c r="B119851">
        <v>76490</v>
      </c>
      <c r="C119851">
        <v>1</v>
      </c>
      <c r="D119851" s="2">
        <v>41543</v>
      </c>
      <c r="E119851">
        <v>163</v>
      </c>
      <c r="J119851"/>
      <c r="K119851"/>
    </row>
    <row r="119852" spans="1:11" x14ac:dyDescent="0.25">
      <c r="A119852">
        <v>1179930</v>
      </c>
      <c r="B119852">
        <v>76466</v>
      </c>
      <c r="C119852">
        <v>1</v>
      </c>
      <c r="D119852" s="2">
        <v>41543</v>
      </c>
      <c r="E119852">
        <v>78</v>
      </c>
      <c r="J119852"/>
      <c r="K119852"/>
    </row>
    <row r="119853" spans="1:11" x14ac:dyDescent="0.25">
      <c r="A119853">
        <v>1179930</v>
      </c>
      <c r="B119853">
        <v>76462</v>
      </c>
      <c r="C119853">
        <v>1</v>
      </c>
      <c r="D119853" s="2">
        <v>41543</v>
      </c>
      <c r="E119853">
        <v>165</v>
      </c>
      <c r="J119853"/>
      <c r="K119853"/>
    </row>
    <row r="119854" spans="1:11" x14ac:dyDescent="0.25">
      <c r="A119854">
        <v>1144738</v>
      </c>
      <c r="B119854">
        <v>76289</v>
      </c>
      <c r="C119854">
        <v>1</v>
      </c>
      <c r="D119854" s="2">
        <v>41544</v>
      </c>
      <c r="E119854">
        <v>-114</v>
      </c>
      <c r="G119854">
        <v>7</v>
      </c>
      <c r="H119854">
        <v>746</v>
      </c>
      <c r="I119854">
        <v>4</v>
      </c>
      <c r="K119854"/>
    </row>
    <row r="119855" spans="1:11" x14ac:dyDescent="0.25">
      <c r="A119855">
        <v>1179930</v>
      </c>
      <c r="B119855">
        <v>76321</v>
      </c>
      <c r="C119855">
        <v>1</v>
      </c>
      <c r="D119855" s="2">
        <v>41544</v>
      </c>
      <c r="E119855">
        <v>48</v>
      </c>
      <c r="J119855"/>
      <c r="K119855"/>
    </row>
    <row r="119856" spans="1:11" x14ac:dyDescent="0.25">
      <c r="A119856">
        <v>1179930</v>
      </c>
      <c r="B119856">
        <v>19172</v>
      </c>
      <c r="C119856">
        <v>1</v>
      </c>
      <c r="D119856" s="2">
        <v>41544</v>
      </c>
      <c r="E119856">
        <v>17</v>
      </c>
      <c r="J119856"/>
      <c r="K119856"/>
    </row>
    <row r="119857" spans="1:11" x14ac:dyDescent="0.25">
      <c r="A119857">
        <v>1179930</v>
      </c>
      <c r="B119857">
        <v>76417</v>
      </c>
      <c r="C119857">
        <v>1</v>
      </c>
      <c r="D119857" s="2">
        <v>41544</v>
      </c>
      <c r="E119857">
        <v>174</v>
      </c>
      <c r="J119857"/>
      <c r="K119857"/>
    </row>
    <row r="119858" spans="1:11" x14ac:dyDescent="0.25">
      <c r="A119858">
        <v>1179930</v>
      </c>
      <c r="B119858">
        <v>76962</v>
      </c>
      <c r="C119858">
        <v>1</v>
      </c>
      <c r="D119858" s="2">
        <v>41544</v>
      </c>
      <c r="E119858">
        <v>146</v>
      </c>
      <c r="J119858"/>
      <c r="K119858"/>
    </row>
    <row r="119859" spans="1:11" x14ac:dyDescent="0.25">
      <c r="A119859">
        <v>1179930</v>
      </c>
      <c r="B119859">
        <v>76275</v>
      </c>
      <c r="C119859">
        <v>1</v>
      </c>
      <c r="D119859" s="2">
        <v>41544</v>
      </c>
      <c r="E119859">
        <v>134</v>
      </c>
      <c r="J119859"/>
      <c r="K119859"/>
    </row>
    <row r="119860" spans="1:11" x14ac:dyDescent="0.25">
      <c r="A119860">
        <v>1179930</v>
      </c>
      <c r="B119860">
        <v>76295</v>
      </c>
      <c r="C119860">
        <v>1</v>
      </c>
      <c r="D119860" s="2">
        <v>41544</v>
      </c>
      <c r="E119860">
        <v>-2</v>
      </c>
      <c r="J119860"/>
      <c r="K119860"/>
    </row>
    <row r="119861" spans="1:11" x14ac:dyDescent="0.25">
      <c r="A119861">
        <v>1179930</v>
      </c>
      <c r="B119861">
        <v>76270</v>
      </c>
      <c r="C119861">
        <v>1</v>
      </c>
      <c r="D119861" s="2">
        <v>41544</v>
      </c>
      <c r="E119861">
        <v>107</v>
      </c>
      <c r="J119861"/>
      <c r="K119861"/>
    </row>
    <row r="119862" spans="1:11" x14ac:dyDescent="0.25">
      <c r="A119862">
        <v>1179930</v>
      </c>
      <c r="B119862">
        <v>76282</v>
      </c>
      <c r="C119862">
        <v>1</v>
      </c>
      <c r="D119862" s="2">
        <v>41544</v>
      </c>
      <c r="E119862">
        <v>17</v>
      </c>
      <c r="J119862"/>
      <c r="K119862"/>
    </row>
    <row r="119863" spans="1:11" x14ac:dyDescent="0.25">
      <c r="A119863">
        <v>1179930</v>
      </c>
      <c r="B119863">
        <v>76293</v>
      </c>
      <c r="C119863">
        <v>1</v>
      </c>
      <c r="D119863" s="2">
        <v>41544</v>
      </c>
      <c r="E119863">
        <v>134</v>
      </c>
      <c r="J119863"/>
      <c r="K119863"/>
    </row>
    <row r="119864" spans="1:11" x14ac:dyDescent="0.25">
      <c r="A119864">
        <v>1179930</v>
      </c>
      <c r="B119864">
        <v>76288</v>
      </c>
      <c r="C119864">
        <v>1</v>
      </c>
      <c r="D119864" s="2">
        <v>41544</v>
      </c>
      <c r="E119864">
        <v>148</v>
      </c>
      <c r="J119864"/>
      <c r="K119864"/>
    </row>
    <row r="119865" spans="1:11" x14ac:dyDescent="0.25">
      <c r="A119865">
        <v>1179930</v>
      </c>
      <c r="B119865">
        <v>76278</v>
      </c>
      <c r="C119865">
        <v>1</v>
      </c>
      <c r="D119865" s="2">
        <v>41544</v>
      </c>
      <c r="E119865">
        <v>132</v>
      </c>
      <c r="J119865"/>
      <c r="K119865"/>
    </row>
    <row r="119866" spans="1:11" x14ac:dyDescent="0.25">
      <c r="A119866">
        <v>1179930</v>
      </c>
      <c r="B119866">
        <v>76284</v>
      </c>
      <c r="C119866">
        <v>1</v>
      </c>
      <c r="D119866" s="2">
        <v>41544</v>
      </c>
      <c r="E119866">
        <v>109</v>
      </c>
      <c r="J119866"/>
      <c r="K119866"/>
    </row>
    <row r="119867" spans="1:11" x14ac:dyDescent="0.25">
      <c r="A119867">
        <v>1179930</v>
      </c>
      <c r="B119867">
        <v>76280</v>
      </c>
      <c r="C119867">
        <v>1</v>
      </c>
      <c r="D119867" s="2">
        <v>41544</v>
      </c>
      <c r="E119867">
        <v>132</v>
      </c>
      <c r="J119867"/>
      <c r="K119867"/>
    </row>
    <row r="119868" spans="1:11" x14ac:dyDescent="0.25">
      <c r="A119868">
        <v>1179930</v>
      </c>
      <c r="B119868">
        <v>76495</v>
      </c>
      <c r="C119868">
        <v>1</v>
      </c>
      <c r="D119868" s="2">
        <v>41544</v>
      </c>
      <c r="E119868">
        <v>288</v>
      </c>
      <c r="J119868"/>
      <c r="K119868"/>
    </row>
    <row r="119869" spans="1:11" x14ac:dyDescent="0.25">
      <c r="A119869">
        <v>1179930</v>
      </c>
      <c r="B119869">
        <v>76351</v>
      </c>
      <c r="C119869">
        <v>1</v>
      </c>
      <c r="D119869" s="2">
        <v>41544</v>
      </c>
      <c r="E119869">
        <v>106</v>
      </c>
      <c r="J119869"/>
      <c r="K119869"/>
    </row>
    <row r="119870" spans="1:11" x14ac:dyDescent="0.25">
      <c r="A119870">
        <v>1179930</v>
      </c>
      <c r="B119870">
        <v>76345</v>
      </c>
      <c r="C119870">
        <v>1</v>
      </c>
      <c r="D119870" s="2">
        <v>41544</v>
      </c>
      <c r="E119870">
        <v>68</v>
      </c>
      <c r="J119870"/>
      <c r="K119870"/>
    </row>
    <row r="119871" spans="1:11" x14ac:dyDescent="0.25">
      <c r="A119871">
        <v>1179930</v>
      </c>
      <c r="B119871">
        <v>76320</v>
      </c>
      <c r="C119871">
        <v>1</v>
      </c>
      <c r="D119871" s="2">
        <v>41544</v>
      </c>
      <c r="E119871">
        <v>118</v>
      </c>
      <c r="J119871"/>
      <c r="K119871"/>
    </row>
    <row r="119872" spans="1:11" x14ac:dyDescent="0.25">
      <c r="A119872">
        <v>1179930</v>
      </c>
      <c r="B119872">
        <v>76318</v>
      </c>
      <c r="C119872">
        <v>1</v>
      </c>
      <c r="D119872" s="2">
        <v>41544</v>
      </c>
      <c r="E119872">
        <v>136</v>
      </c>
      <c r="J119872"/>
      <c r="K119872"/>
    </row>
    <row r="119873" spans="1:11" x14ac:dyDescent="0.25">
      <c r="A119873">
        <v>1179930</v>
      </c>
      <c r="B119873">
        <v>76456</v>
      </c>
      <c r="C119873">
        <v>1</v>
      </c>
      <c r="D119873" s="2">
        <v>41544</v>
      </c>
      <c r="E119873">
        <v>178</v>
      </c>
      <c r="J119873"/>
      <c r="K119873"/>
    </row>
    <row r="119874" spans="1:11" x14ac:dyDescent="0.25">
      <c r="A119874">
        <v>1179930</v>
      </c>
      <c r="B119874">
        <v>76324</v>
      </c>
      <c r="C119874">
        <v>1</v>
      </c>
      <c r="D119874" s="2">
        <v>41544</v>
      </c>
      <c r="E119874">
        <v>252</v>
      </c>
      <c r="J119874"/>
      <c r="K119874"/>
    </row>
    <row r="119875" spans="1:11" x14ac:dyDescent="0.25">
      <c r="A119875">
        <v>1179930</v>
      </c>
      <c r="B119875">
        <v>19123</v>
      </c>
      <c r="C119875">
        <v>1</v>
      </c>
      <c r="D119875" s="2">
        <v>41544</v>
      </c>
      <c r="E119875">
        <v>177</v>
      </c>
      <c r="J119875"/>
      <c r="K119875"/>
    </row>
    <row r="119876" spans="1:11" x14ac:dyDescent="0.25">
      <c r="A119876">
        <v>1179930</v>
      </c>
      <c r="B119876">
        <v>19122</v>
      </c>
      <c r="C119876">
        <v>1</v>
      </c>
      <c r="D119876" s="2">
        <v>41544</v>
      </c>
      <c r="E119876">
        <v>55</v>
      </c>
      <c r="J119876"/>
      <c r="K119876"/>
    </row>
    <row r="119877" spans="1:11" x14ac:dyDescent="0.25">
      <c r="A119877">
        <v>1179930</v>
      </c>
      <c r="B119877">
        <v>76454</v>
      </c>
      <c r="C119877">
        <v>1</v>
      </c>
      <c r="D119877" s="2">
        <v>41544</v>
      </c>
      <c r="E119877">
        <v>110</v>
      </c>
      <c r="J119877"/>
      <c r="K119877"/>
    </row>
    <row r="119878" spans="1:11" x14ac:dyDescent="0.25">
      <c r="A119878">
        <v>1179930</v>
      </c>
      <c r="B119878">
        <v>76355</v>
      </c>
      <c r="C119878">
        <v>1</v>
      </c>
      <c r="D119878" s="2">
        <v>41544</v>
      </c>
      <c r="E119878">
        <v>-38</v>
      </c>
      <c r="J119878"/>
      <c r="K119878"/>
    </row>
    <row r="119879" spans="1:11" x14ac:dyDescent="0.25">
      <c r="A119879">
        <v>1179930</v>
      </c>
      <c r="B119879">
        <v>76519</v>
      </c>
      <c r="C119879">
        <v>1</v>
      </c>
      <c r="D119879" s="2">
        <v>41544</v>
      </c>
      <c r="E119879">
        <v>105</v>
      </c>
      <c r="J119879"/>
      <c r="K119879"/>
    </row>
    <row r="119880" spans="1:11" x14ac:dyDescent="0.25">
      <c r="A119880">
        <v>1179930</v>
      </c>
      <c r="B119880">
        <v>76367</v>
      </c>
      <c r="C119880">
        <v>1</v>
      </c>
      <c r="D119880" s="2">
        <v>41544</v>
      </c>
      <c r="E119880">
        <v>291</v>
      </c>
      <c r="J119880"/>
      <c r="K119880"/>
    </row>
    <row r="119881" spans="1:11" x14ac:dyDescent="0.25">
      <c r="A119881">
        <v>1179930</v>
      </c>
      <c r="B119881">
        <v>76943</v>
      </c>
      <c r="C119881">
        <v>1</v>
      </c>
      <c r="D119881" s="2">
        <v>41544</v>
      </c>
      <c r="E119881">
        <v>1002</v>
      </c>
      <c r="J119881"/>
      <c r="K119881"/>
    </row>
    <row r="119882" spans="1:11" x14ac:dyDescent="0.25">
      <c r="A119882">
        <v>1179930</v>
      </c>
      <c r="B119882">
        <v>76377</v>
      </c>
      <c r="C119882">
        <v>1</v>
      </c>
      <c r="D119882" s="2">
        <v>41544</v>
      </c>
      <c r="E119882">
        <v>242</v>
      </c>
      <c r="J119882"/>
      <c r="K119882"/>
    </row>
    <row r="119883" spans="1:11" x14ac:dyDescent="0.25">
      <c r="A119883">
        <v>1179930</v>
      </c>
      <c r="B119883">
        <v>76941</v>
      </c>
      <c r="C119883">
        <v>1</v>
      </c>
      <c r="D119883" s="2">
        <v>41544</v>
      </c>
      <c r="E119883">
        <v>1002</v>
      </c>
      <c r="J119883"/>
      <c r="K119883"/>
    </row>
    <row r="119884" spans="1:11" x14ac:dyDescent="0.25">
      <c r="A119884">
        <v>1179930</v>
      </c>
      <c r="B119884">
        <v>76373</v>
      </c>
      <c r="C119884">
        <v>1</v>
      </c>
      <c r="D119884" s="2">
        <v>41544</v>
      </c>
      <c r="E119884">
        <v>998</v>
      </c>
      <c r="J119884"/>
      <c r="K119884"/>
    </row>
    <row r="119885" spans="1:11" x14ac:dyDescent="0.25">
      <c r="A119885">
        <v>1179930</v>
      </c>
      <c r="B119885">
        <v>76486</v>
      </c>
      <c r="C119885">
        <v>1</v>
      </c>
      <c r="D119885" s="2">
        <v>41544</v>
      </c>
      <c r="E119885">
        <v>98</v>
      </c>
      <c r="J119885"/>
      <c r="K119885"/>
    </row>
    <row r="119886" spans="1:11" x14ac:dyDescent="0.25">
      <c r="A119886">
        <v>1179930</v>
      </c>
      <c r="B119886">
        <v>76380</v>
      </c>
      <c r="C119886">
        <v>1</v>
      </c>
      <c r="D119886" s="2">
        <v>41544</v>
      </c>
      <c r="E119886">
        <v>91</v>
      </c>
      <c r="J119886"/>
      <c r="K119886"/>
    </row>
    <row r="119887" spans="1:11" x14ac:dyDescent="0.25">
      <c r="A119887">
        <v>1179930</v>
      </c>
      <c r="B119887">
        <v>76490</v>
      </c>
      <c r="C119887">
        <v>1</v>
      </c>
      <c r="D119887" s="2">
        <v>41544</v>
      </c>
      <c r="E119887">
        <v>165</v>
      </c>
      <c r="J119887"/>
      <c r="K119887"/>
    </row>
    <row r="119888" spans="1:11" x14ac:dyDescent="0.25">
      <c r="A119888">
        <v>1179930</v>
      </c>
      <c r="B119888">
        <v>76466</v>
      </c>
      <c r="C119888">
        <v>1</v>
      </c>
      <c r="D119888" s="2">
        <v>41544</v>
      </c>
      <c r="E119888">
        <v>77</v>
      </c>
      <c r="J119888"/>
      <c r="K119888"/>
    </row>
    <row r="119889" spans="1:11" x14ac:dyDescent="0.25">
      <c r="A119889">
        <v>1179930</v>
      </c>
      <c r="B119889">
        <v>76462</v>
      </c>
      <c r="C119889">
        <v>1</v>
      </c>
      <c r="D119889" s="2">
        <v>41544</v>
      </c>
      <c r="E119889">
        <v>168</v>
      </c>
      <c r="J119889"/>
      <c r="K119889"/>
    </row>
    <row r="119890" spans="1:11" x14ac:dyDescent="0.25">
      <c r="A119890">
        <v>1144738</v>
      </c>
      <c r="B119890">
        <v>76289</v>
      </c>
      <c r="C119890">
        <v>1</v>
      </c>
      <c r="D119890" s="2">
        <v>41545</v>
      </c>
      <c r="E119890">
        <v>-117</v>
      </c>
      <c r="G119890">
        <v>11</v>
      </c>
      <c r="H119890">
        <v>740</v>
      </c>
      <c r="I119890">
        <v>6</v>
      </c>
      <c r="K119890"/>
    </row>
    <row r="119891" spans="1:11" x14ac:dyDescent="0.25">
      <c r="A119891">
        <v>1179930</v>
      </c>
      <c r="B119891">
        <v>76321</v>
      </c>
      <c r="C119891">
        <v>1</v>
      </c>
      <c r="D119891" s="2">
        <v>41545</v>
      </c>
      <c r="E119891">
        <v>49</v>
      </c>
      <c r="J119891"/>
      <c r="K119891"/>
    </row>
    <row r="119892" spans="1:11" x14ac:dyDescent="0.25">
      <c r="A119892">
        <v>1179930</v>
      </c>
      <c r="B119892">
        <v>19172</v>
      </c>
      <c r="C119892">
        <v>1</v>
      </c>
      <c r="D119892" s="2">
        <v>41545</v>
      </c>
      <c r="E119892">
        <v>17</v>
      </c>
      <c r="J119892"/>
      <c r="K119892"/>
    </row>
    <row r="119893" spans="1:11" x14ac:dyDescent="0.25">
      <c r="A119893">
        <v>1179930</v>
      </c>
      <c r="B119893">
        <v>76417</v>
      </c>
      <c r="C119893">
        <v>1</v>
      </c>
      <c r="D119893" s="2">
        <v>41545</v>
      </c>
      <c r="E119893">
        <v>174</v>
      </c>
      <c r="J119893"/>
      <c r="K119893"/>
    </row>
    <row r="119894" spans="1:11" x14ac:dyDescent="0.25">
      <c r="A119894">
        <v>1179930</v>
      </c>
      <c r="B119894">
        <v>76962</v>
      </c>
      <c r="C119894">
        <v>1</v>
      </c>
      <c r="D119894" s="2">
        <v>41545</v>
      </c>
      <c r="E119894">
        <v>148</v>
      </c>
      <c r="J119894"/>
      <c r="K119894"/>
    </row>
    <row r="119895" spans="1:11" x14ac:dyDescent="0.25">
      <c r="A119895">
        <v>1179930</v>
      </c>
      <c r="B119895">
        <v>76275</v>
      </c>
      <c r="C119895">
        <v>1</v>
      </c>
      <c r="D119895" s="2">
        <v>41545</v>
      </c>
      <c r="E119895">
        <v>137</v>
      </c>
      <c r="J119895"/>
      <c r="K119895"/>
    </row>
    <row r="119896" spans="1:11" x14ac:dyDescent="0.25">
      <c r="A119896">
        <v>1179930</v>
      </c>
      <c r="B119896">
        <v>76295</v>
      </c>
      <c r="C119896">
        <v>1</v>
      </c>
      <c r="D119896" s="2">
        <v>41545</v>
      </c>
      <c r="E119896">
        <v>-2</v>
      </c>
      <c r="J119896"/>
      <c r="K119896"/>
    </row>
    <row r="119897" spans="1:11" x14ac:dyDescent="0.25">
      <c r="A119897">
        <v>1179930</v>
      </c>
      <c r="B119897">
        <v>76270</v>
      </c>
      <c r="C119897">
        <v>1</v>
      </c>
      <c r="D119897" s="2">
        <v>41545</v>
      </c>
      <c r="E119897">
        <v>110</v>
      </c>
      <c r="J119897"/>
      <c r="K119897"/>
    </row>
    <row r="119898" spans="1:11" x14ac:dyDescent="0.25">
      <c r="A119898">
        <v>1179930</v>
      </c>
      <c r="B119898">
        <v>76282</v>
      </c>
      <c r="C119898">
        <v>1</v>
      </c>
      <c r="D119898" s="2">
        <v>41545</v>
      </c>
      <c r="E119898">
        <v>18</v>
      </c>
      <c r="J119898"/>
      <c r="K119898"/>
    </row>
    <row r="119899" spans="1:11" x14ac:dyDescent="0.25">
      <c r="A119899">
        <v>1179930</v>
      </c>
      <c r="B119899">
        <v>76293</v>
      </c>
      <c r="C119899">
        <v>1</v>
      </c>
      <c r="D119899" s="2">
        <v>41545</v>
      </c>
      <c r="E119899">
        <v>132</v>
      </c>
      <c r="J119899"/>
      <c r="K119899"/>
    </row>
    <row r="119900" spans="1:11" x14ac:dyDescent="0.25">
      <c r="A119900">
        <v>1179930</v>
      </c>
      <c r="B119900">
        <v>76288</v>
      </c>
      <c r="C119900">
        <v>1</v>
      </c>
      <c r="D119900" s="2">
        <v>41545</v>
      </c>
      <c r="E119900">
        <v>148</v>
      </c>
      <c r="J119900"/>
      <c r="K119900"/>
    </row>
    <row r="119901" spans="1:11" x14ac:dyDescent="0.25">
      <c r="A119901">
        <v>1179930</v>
      </c>
      <c r="B119901">
        <v>76278</v>
      </c>
      <c r="C119901">
        <v>1</v>
      </c>
      <c r="D119901" s="2">
        <v>41545</v>
      </c>
      <c r="E119901">
        <v>131</v>
      </c>
      <c r="J119901"/>
      <c r="K119901"/>
    </row>
    <row r="119902" spans="1:11" x14ac:dyDescent="0.25">
      <c r="A119902">
        <v>1179930</v>
      </c>
      <c r="B119902">
        <v>76284</v>
      </c>
      <c r="C119902">
        <v>1</v>
      </c>
      <c r="D119902" s="2">
        <v>41545</v>
      </c>
      <c r="E119902">
        <v>110</v>
      </c>
      <c r="J119902"/>
      <c r="K119902"/>
    </row>
    <row r="119903" spans="1:11" x14ac:dyDescent="0.25">
      <c r="A119903">
        <v>1179930</v>
      </c>
      <c r="B119903">
        <v>76280</v>
      </c>
      <c r="C119903">
        <v>1</v>
      </c>
      <c r="D119903" s="2">
        <v>41545</v>
      </c>
      <c r="E119903">
        <v>131</v>
      </c>
      <c r="J119903"/>
      <c r="K119903"/>
    </row>
    <row r="119904" spans="1:11" x14ac:dyDescent="0.25">
      <c r="A119904">
        <v>1179930</v>
      </c>
      <c r="B119904">
        <v>76495</v>
      </c>
      <c r="C119904">
        <v>1</v>
      </c>
      <c r="D119904" s="2">
        <v>41545</v>
      </c>
      <c r="E119904">
        <v>290</v>
      </c>
      <c r="J119904"/>
      <c r="K119904"/>
    </row>
    <row r="119905" spans="1:11" x14ac:dyDescent="0.25">
      <c r="A119905">
        <v>1179930</v>
      </c>
      <c r="B119905">
        <v>76351</v>
      </c>
      <c r="C119905">
        <v>1</v>
      </c>
      <c r="D119905" s="2">
        <v>41545</v>
      </c>
      <c r="E119905">
        <v>109</v>
      </c>
      <c r="J119905"/>
      <c r="K119905"/>
    </row>
    <row r="119906" spans="1:11" x14ac:dyDescent="0.25">
      <c r="A119906">
        <v>1179930</v>
      </c>
      <c r="B119906">
        <v>76345</v>
      </c>
      <c r="C119906">
        <v>1</v>
      </c>
      <c r="D119906" s="2">
        <v>41545</v>
      </c>
      <c r="E119906">
        <v>66</v>
      </c>
      <c r="J119906"/>
      <c r="K119906"/>
    </row>
    <row r="119907" spans="1:11" x14ac:dyDescent="0.25">
      <c r="A119907">
        <v>1179930</v>
      </c>
      <c r="B119907">
        <v>76320</v>
      </c>
      <c r="C119907">
        <v>1</v>
      </c>
      <c r="D119907" s="2">
        <v>41545</v>
      </c>
      <c r="E119907">
        <v>118</v>
      </c>
      <c r="J119907"/>
      <c r="K119907"/>
    </row>
    <row r="119908" spans="1:11" x14ac:dyDescent="0.25">
      <c r="A119908">
        <v>1179930</v>
      </c>
      <c r="B119908">
        <v>76318</v>
      </c>
      <c r="C119908">
        <v>1</v>
      </c>
      <c r="D119908" s="2">
        <v>41545</v>
      </c>
      <c r="E119908">
        <v>147</v>
      </c>
      <c r="J119908"/>
      <c r="K119908"/>
    </row>
    <row r="119909" spans="1:11" x14ac:dyDescent="0.25">
      <c r="A119909">
        <v>1179930</v>
      </c>
      <c r="B119909">
        <v>76456</v>
      </c>
      <c r="C119909">
        <v>1</v>
      </c>
      <c r="D119909" s="2">
        <v>41545</v>
      </c>
      <c r="E119909">
        <v>178</v>
      </c>
      <c r="J119909"/>
      <c r="K119909"/>
    </row>
    <row r="119910" spans="1:11" x14ac:dyDescent="0.25">
      <c r="A119910">
        <v>1179930</v>
      </c>
      <c r="B119910">
        <v>76324</v>
      </c>
      <c r="C119910">
        <v>1</v>
      </c>
      <c r="D119910" s="2">
        <v>41545</v>
      </c>
      <c r="E119910">
        <v>251</v>
      </c>
      <c r="J119910"/>
      <c r="K119910"/>
    </row>
    <row r="119911" spans="1:11" x14ac:dyDescent="0.25">
      <c r="A119911">
        <v>1179930</v>
      </c>
      <c r="B119911">
        <v>19123</v>
      </c>
      <c r="C119911">
        <v>1</v>
      </c>
      <c r="D119911" s="2">
        <v>41545</v>
      </c>
      <c r="E119911">
        <v>177</v>
      </c>
      <c r="J119911"/>
      <c r="K119911"/>
    </row>
    <row r="119912" spans="1:11" x14ac:dyDescent="0.25">
      <c r="A119912">
        <v>1179930</v>
      </c>
      <c r="B119912">
        <v>19122</v>
      </c>
      <c r="C119912">
        <v>1</v>
      </c>
      <c r="D119912" s="2">
        <v>41545</v>
      </c>
      <c r="E119912">
        <v>56</v>
      </c>
      <c r="J119912"/>
      <c r="K119912"/>
    </row>
    <row r="119913" spans="1:11" x14ac:dyDescent="0.25">
      <c r="A119913">
        <v>1179930</v>
      </c>
      <c r="B119913">
        <v>76454</v>
      </c>
      <c r="C119913">
        <v>1</v>
      </c>
      <c r="D119913" s="2">
        <v>41545</v>
      </c>
      <c r="E119913">
        <v>110</v>
      </c>
      <c r="J119913"/>
      <c r="K119913"/>
    </row>
    <row r="119914" spans="1:11" x14ac:dyDescent="0.25">
      <c r="A119914">
        <v>1179930</v>
      </c>
      <c r="B119914">
        <v>76355</v>
      </c>
      <c r="C119914">
        <v>1</v>
      </c>
      <c r="D119914" s="2">
        <v>41545</v>
      </c>
      <c r="E119914">
        <v>-38</v>
      </c>
      <c r="J119914"/>
      <c r="K119914"/>
    </row>
    <row r="119915" spans="1:11" x14ac:dyDescent="0.25">
      <c r="A119915">
        <v>1179930</v>
      </c>
      <c r="B119915">
        <v>76519</v>
      </c>
      <c r="C119915">
        <v>1</v>
      </c>
      <c r="D119915" s="2">
        <v>41545</v>
      </c>
      <c r="E119915">
        <v>106</v>
      </c>
      <c r="J119915"/>
      <c r="K119915"/>
    </row>
    <row r="119916" spans="1:11" x14ac:dyDescent="0.25">
      <c r="A119916">
        <v>1179930</v>
      </c>
      <c r="B119916">
        <v>76367</v>
      </c>
      <c r="C119916">
        <v>1</v>
      </c>
      <c r="D119916" s="2">
        <v>41545</v>
      </c>
      <c r="E119916">
        <v>291</v>
      </c>
      <c r="J119916"/>
      <c r="K119916"/>
    </row>
    <row r="119917" spans="1:11" x14ac:dyDescent="0.25">
      <c r="A119917">
        <v>1179930</v>
      </c>
      <c r="B119917">
        <v>76943</v>
      </c>
      <c r="C119917">
        <v>1</v>
      </c>
      <c r="D119917" s="2">
        <v>41545</v>
      </c>
      <c r="E119917">
        <v>998</v>
      </c>
      <c r="J119917"/>
      <c r="K119917"/>
    </row>
    <row r="119918" spans="1:11" x14ac:dyDescent="0.25">
      <c r="A119918">
        <v>1179930</v>
      </c>
      <c r="B119918">
        <v>76377</v>
      </c>
      <c r="C119918">
        <v>1</v>
      </c>
      <c r="D119918" s="2">
        <v>41545</v>
      </c>
      <c r="E119918">
        <v>244</v>
      </c>
      <c r="J119918"/>
      <c r="K119918"/>
    </row>
    <row r="119919" spans="1:11" x14ac:dyDescent="0.25">
      <c r="A119919">
        <v>1179930</v>
      </c>
      <c r="B119919">
        <v>76941</v>
      </c>
      <c r="C119919">
        <v>1</v>
      </c>
      <c r="D119919" s="2">
        <v>41545</v>
      </c>
      <c r="E119919">
        <v>1000</v>
      </c>
      <c r="J119919"/>
      <c r="K119919"/>
    </row>
    <row r="119920" spans="1:11" x14ac:dyDescent="0.25">
      <c r="A119920">
        <v>1179930</v>
      </c>
      <c r="B119920">
        <v>76373</v>
      </c>
      <c r="C119920">
        <v>1</v>
      </c>
      <c r="D119920" s="2">
        <v>41545</v>
      </c>
      <c r="E119920">
        <v>994</v>
      </c>
      <c r="J119920"/>
      <c r="K119920"/>
    </row>
    <row r="119921" spans="1:11" x14ac:dyDescent="0.25">
      <c r="A119921">
        <v>1179930</v>
      </c>
      <c r="B119921">
        <v>76486</v>
      </c>
      <c r="C119921">
        <v>1</v>
      </c>
      <c r="D119921" s="2">
        <v>41545</v>
      </c>
      <c r="E119921">
        <v>98</v>
      </c>
      <c r="J119921"/>
      <c r="K119921"/>
    </row>
    <row r="119922" spans="1:11" x14ac:dyDescent="0.25">
      <c r="A119922">
        <v>1179930</v>
      </c>
      <c r="B119922">
        <v>76380</v>
      </c>
      <c r="C119922">
        <v>1</v>
      </c>
      <c r="D119922" s="2">
        <v>41545</v>
      </c>
      <c r="E119922">
        <v>88</v>
      </c>
      <c r="J119922"/>
      <c r="K119922"/>
    </row>
    <row r="119923" spans="1:11" x14ac:dyDescent="0.25">
      <c r="A119923">
        <v>1179930</v>
      </c>
      <c r="B119923">
        <v>76490</v>
      </c>
      <c r="C119923">
        <v>1</v>
      </c>
      <c r="D119923" s="2">
        <v>41545</v>
      </c>
      <c r="E119923">
        <v>167</v>
      </c>
      <c r="J119923"/>
      <c r="K119923"/>
    </row>
    <row r="119924" spans="1:11" x14ac:dyDescent="0.25">
      <c r="A119924">
        <v>1179930</v>
      </c>
      <c r="B119924">
        <v>76466</v>
      </c>
      <c r="C119924">
        <v>1</v>
      </c>
      <c r="D119924" s="2">
        <v>41545</v>
      </c>
      <c r="E119924">
        <v>76</v>
      </c>
      <c r="J119924"/>
      <c r="K119924"/>
    </row>
    <row r="119925" spans="1:11" x14ac:dyDescent="0.25">
      <c r="A119925">
        <v>1179930</v>
      </c>
      <c r="B119925">
        <v>76462</v>
      </c>
      <c r="C119925">
        <v>1</v>
      </c>
      <c r="D119925" s="2">
        <v>41545</v>
      </c>
      <c r="E119925">
        <v>169</v>
      </c>
      <c r="J119925"/>
      <c r="K119925"/>
    </row>
    <row r="119926" spans="1:11" x14ac:dyDescent="0.25">
      <c r="A119926">
        <v>1144738</v>
      </c>
      <c r="B119926">
        <v>76289</v>
      </c>
      <c r="C119926">
        <v>1</v>
      </c>
      <c r="D119926" s="2">
        <v>41546</v>
      </c>
      <c r="E119926">
        <v>-117</v>
      </c>
      <c r="G119926">
        <v>9</v>
      </c>
      <c r="H119926">
        <v>747</v>
      </c>
      <c r="I119926">
        <v>4</v>
      </c>
      <c r="K119926"/>
    </row>
    <row r="119927" spans="1:11" x14ac:dyDescent="0.25">
      <c r="A119927">
        <v>1179930</v>
      </c>
      <c r="B119927">
        <v>76321</v>
      </c>
      <c r="C119927">
        <v>1</v>
      </c>
      <c r="D119927" s="2">
        <v>41546</v>
      </c>
      <c r="E119927">
        <v>50</v>
      </c>
      <c r="J119927"/>
      <c r="K119927"/>
    </row>
    <row r="119928" spans="1:11" x14ac:dyDescent="0.25">
      <c r="A119928">
        <v>1179930</v>
      </c>
      <c r="B119928">
        <v>19172</v>
      </c>
      <c r="C119928">
        <v>1</v>
      </c>
      <c r="D119928" s="2">
        <v>41546</v>
      </c>
      <c r="E119928">
        <v>14</v>
      </c>
      <c r="J119928"/>
      <c r="K119928"/>
    </row>
    <row r="119929" spans="1:11" x14ac:dyDescent="0.25">
      <c r="A119929">
        <v>1179930</v>
      </c>
      <c r="B119929">
        <v>76417</v>
      </c>
      <c r="C119929">
        <v>1</v>
      </c>
      <c r="D119929" s="2">
        <v>41546</v>
      </c>
      <c r="E119929">
        <v>174</v>
      </c>
      <c r="J119929"/>
      <c r="K119929"/>
    </row>
    <row r="119930" spans="1:11" x14ac:dyDescent="0.25">
      <c r="A119930">
        <v>1179930</v>
      </c>
      <c r="B119930">
        <v>76962</v>
      </c>
      <c r="C119930">
        <v>1</v>
      </c>
      <c r="D119930" s="2">
        <v>41546</v>
      </c>
      <c r="E119930">
        <v>150</v>
      </c>
      <c r="J119930"/>
      <c r="K119930"/>
    </row>
    <row r="119931" spans="1:11" x14ac:dyDescent="0.25">
      <c r="A119931">
        <v>1179930</v>
      </c>
      <c r="B119931">
        <v>76275</v>
      </c>
      <c r="C119931">
        <v>1</v>
      </c>
      <c r="D119931" s="2">
        <v>41546</v>
      </c>
      <c r="E119931">
        <v>137</v>
      </c>
      <c r="J119931"/>
      <c r="K119931"/>
    </row>
    <row r="119932" spans="1:11" x14ac:dyDescent="0.25">
      <c r="A119932">
        <v>1179930</v>
      </c>
      <c r="B119932">
        <v>76295</v>
      </c>
      <c r="C119932">
        <v>1</v>
      </c>
      <c r="D119932" s="2">
        <v>41546</v>
      </c>
      <c r="E119932">
        <v>-1</v>
      </c>
      <c r="J119932"/>
      <c r="K119932"/>
    </row>
    <row r="119933" spans="1:11" x14ac:dyDescent="0.25">
      <c r="A119933">
        <v>1179930</v>
      </c>
      <c r="B119933">
        <v>76270</v>
      </c>
      <c r="C119933">
        <v>1</v>
      </c>
      <c r="D119933" s="2">
        <v>41546</v>
      </c>
      <c r="E119933">
        <v>110</v>
      </c>
      <c r="J119933"/>
      <c r="K119933"/>
    </row>
    <row r="119934" spans="1:11" x14ac:dyDescent="0.25">
      <c r="A119934">
        <v>1179930</v>
      </c>
      <c r="B119934">
        <v>76282</v>
      </c>
      <c r="C119934">
        <v>1</v>
      </c>
      <c r="D119934" s="2">
        <v>41546</v>
      </c>
      <c r="E119934">
        <v>20</v>
      </c>
      <c r="J119934"/>
      <c r="K119934"/>
    </row>
    <row r="119935" spans="1:11" x14ac:dyDescent="0.25">
      <c r="A119935">
        <v>1179930</v>
      </c>
      <c r="B119935">
        <v>76293</v>
      </c>
      <c r="C119935">
        <v>1</v>
      </c>
      <c r="D119935" s="2">
        <v>41546</v>
      </c>
      <c r="E119935">
        <v>131</v>
      </c>
      <c r="J119935"/>
      <c r="K119935"/>
    </row>
    <row r="119936" spans="1:11" x14ac:dyDescent="0.25">
      <c r="A119936">
        <v>1179930</v>
      </c>
      <c r="B119936">
        <v>76288</v>
      </c>
      <c r="C119936">
        <v>1</v>
      </c>
      <c r="D119936" s="2">
        <v>41546</v>
      </c>
      <c r="E119936">
        <v>150</v>
      </c>
      <c r="J119936"/>
      <c r="K119936"/>
    </row>
    <row r="119937" spans="1:11" x14ac:dyDescent="0.25">
      <c r="A119937">
        <v>1179930</v>
      </c>
      <c r="B119937">
        <v>76278</v>
      </c>
      <c r="C119937">
        <v>1</v>
      </c>
      <c r="D119937" s="2">
        <v>41546</v>
      </c>
      <c r="E119937">
        <v>129</v>
      </c>
      <c r="J119937"/>
      <c r="K119937"/>
    </row>
    <row r="119938" spans="1:11" x14ac:dyDescent="0.25">
      <c r="A119938">
        <v>1179930</v>
      </c>
      <c r="B119938">
        <v>76284</v>
      </c>
      <c r="C119938">
        <v>1</v>
      </c>
      <c r="D119938" s="2">
        <v>41546</v>
      </c>
      <c r="E119938">
        <v>110</v>
      </c>
      <c r="J119938"/>
      <c r="K119938"/>
    </row>
    <row r="119939" spans="1:11" x14ac:dyDescent="0.25">
      <c r="A119939">
        <v>1179930</v>
      </c>
      <c r="B119939">
        <v>76280</v>
      </c>
      <c r="C119939">
        <v>1</v>
      </c>
      <c r="D119939" s="2">
        <v>41546</v>
      </c>
      <c r="E119939">
        <v>129</v>
      </c>
      <c r="J119939"/>
      <c r="K119939"/>
    </row>
    <row r="119940" spans="1:11" x14ac:dyDescent="0.25">
      <c r="A119940">
        <v>1179930</v>
      </c>
      <c r="B119940">
        <v>76495</v>
      </c>
      <c r="C119940">
        <v>1</v>
      </c>
      <c r="D119940" s="2">
        <v>41546</v>
      </c>
      <c r="E119940">
        <v>290</v>
      </c>
      <c r="J119940"/>
      <c r="K119940"/>
    </row>
    <row r="119941" spans="1:11" x14ac:dyDescent="0.25">
      <c r="A119941">
        <v>1179930</v>
      </c>
      <c r="B119941">
        <v>76351</v>
      </c>
      <c r="C119941">
        <v>1</v>
      </c>
      <c r="D119941" s="2">
        <v>41546</v>
      </c>
      <c r="E119941">
        <v>118</v>
      </c>
      <c r="J119941"/>
      <c r="K119941"/>
    </row>
    <row r="119942" spans="1:11" x14ac:dyDescent="0.25">
      <c r="A119942">
        <v>1179930</v>
      </c>
      <c r="B119942">
        <v>76345</v>
      </c>
      <c r="C119942">
        <v>1</v>
      </c>
      <c r="D119942" s="2">
        <v>41546</v>
      </c>
      <c r="E119942">
        <v>72</v>
      </c>
      <c r="J119942"/>
      <c r="K119942"/>
    </row>
    <row r="119943" spans="1:11" x14ac:dyDescent="0.25">
      <c r="A119943">
        <v>1179930</v>
      </c>
      <c r="B119943">
        <v>76320</v>
      </c>
      <c r="C119943">
        <v>1</v>
      </c>
      <c r="D119943" s="2">
        <v>41546</v>
      </c>
      <c r="E119943">
        <v>118</v>
      </c>
      <c r="J119943"/>
      <c r="K119943"/>
    </row>
    <row r="119944" spans="1:11" x14ac:dyDescent="0.25">
      <c r="A119944">
        <v>1179930</v>
      </c>
      <c r="B119944">
        <v>76318</v>
      </c>
      <c r="C119944">
        <v>1</v>
      </c>
      <c r="D119944" s="2">
        <v>41546</v>
      </c>
      <c r="E119944">
        <v>149</v>
      </c>
      <c r="J119944"/>
      <c r="K119944"/>
    </row>
    <row r="119945" spans="1:11" x14ac:dyDescent="0.25">
      <c r="A119945">
        <v>1179930</v>
      </c>
      <c r="B119945">
        <v>76456</v>
      </c>
      <c r="C119945">
        <v>1</v>
      </c>
      <c r="D119945" s="2">
        <v>41546</v>
      </c>
      <c r="E119945">
        <v>178</v>
      </c>
      <c r="J119945"/>
      <c r="K119945"/>
    </row>
    <row r="119946" spans="1:11" x14ac:dyDescent="0.25">
      <c r="A119946">
        <v>1179930</v>
      </c>
      <c r="B119946">
        <v>76324</v>
      </c>
      <c r="C119946">
        <v>1</v>
      </c>
      <c r="D119946" s="2">
        <v>41546</v>
      </c>
      <c r="E119946">
        <v>252</v>
      </c>
      <c r="J119946"/>
      <c r="K119946"/>
    </row>
    <row r="119947" spans="1:11" x14ac:dyDescent="0.25">
      <c r="A119947">
        <v>1179930</v>
      </c>
      <c r="B119947">
        <v>19123</v>
      </c>
      <c r="C119947">
        <v>1</v>
      </c>
      <c r="D119947" s="2">
        <v>41546</v>
      </c>
      <c r="E119947">
        <v>157</v>
      </c>
      <c r="J119947"/>
      <c r="K119947"/>
    </row>
    <row r="119948" spans="1:11" x14ac:dyDescent="0.25">
      <c r="A119948">
        <v>1179930</v>
      </c>
      <c r="B119948">
        <v>19122</v>
      </c>
      <c r="C119948">
        <v>1</v>
      </c>
      <c r="D119948" s="2">
        <v>41546</v>
      </c>
      <c r="E119948">
        <v>56</v>
      </c>
      <c r="J119948"/>
      <c r="K119948"/>
    </row>
    <row r="119949" spans="1:11" x14ac:dyDescent="0.25">
      <c r="A119949">
        <v>1179930</v>
      </c>
      <c r="B119949">
        <v>76454</v>
      </c>
      <c r="C119949">
        <v>1</v>
      </c>
      <c r="D119949" s="2">
        <v>41546</v>
      </c>
      <c r="E119949">
        <v>109</v>
      </c>
      <c r="J119949"/>
      <c r="K119949"/>
    </row>
    <row r="119950" spans="1:11" x14ac:dyDescent="0.25">
      <c r="A119950">
        <v>1179930</v>
      </c>
      <c r="B119950">
        <v>76355</v>
      </c>
      <c r="C119950">
        <v>1</v>
      </c>
      <c r="D119950" s="2">
        <v>41546</v>
      </c>
      <c r="E119950">
        <v>-39</v>
      </c>
      <c r="J119950"/>
      <c r="K119950"/>
    </row>
    <row r="119951" spans="1:11" x14ac:dyDescent="0.25">
      <c r="A119951">
        <v>1179930</v>
      </c>
      <c r="B119951">
        <v>76519</v>
      </c>
      <c r="C119951">
        <v>1</v>
      </c>
      <c r="D119951" s="2">
        <v>41546</v>
      </c>
      <c r="E119951">
        <v>106</v>
      </c>
      <c r="J119951"/>
      <c r="K119951"/>
    </row>
    <row r="119952" spans="1:11" x14ac:dyDescent="0.25">
      <c r="A119952">
        <v>1179930</v>
      </c>
      <c r="B119952">
        <v>76367</v>
      </c>
      <c r="C119952">
        <v>1</v>
      </c>
      <c r="D119952" s="2">
        <v>41546</v>
      </c>
      <c r="E119952">
        <v>291</v>
      </c>
      <c r="J119952"/>
      <c r="K119952"/>
    </row>
    <row r="119953" spans="1:11" x14ac:dyDescent="0.25">
      <c r="A119953">
        <v>1179930</v>
      </c>
      <c r="B119953">
        <v>76943</v>
      </c>
      <c r="C119953">
        <v>1</v>
      </c>
      <c r="D119953" s="2">
        <v>41546</v>
      </c>
      <c r="E119953">
        <v>998</v>
      </c>
      <c r="J119953"/>
      <c r="K119953"/>
    </row>
    <row r="119954" spans="1:11" x14ac:dyDescent="0.25">
      <c r="A119954">
        <v>1179930</v>
      </c>
      <c r="B119954">
        <v>76377</v>
      </c>
      <c r="C119954">
        <v>1</v>
      </c>
      <c r="D119954" s="2">
        <v>41546</v>
      </c>
      <c r="E119954">
        <v>239</v>
      </c>
      <c r="J119954"/>
      <c r="K119954"/>
    </row>
    <row r="119955" spans="1:11" x14ac:dyDescent="0.25">
      <c r="A119955">
        <v>1179930</v>
      </c>
      <c r="B119955">
        <v>76941</v>
      </c>
      <c r="C119955">
        <v>1</v>
      </c>
      <c r="D119955" s="2">
        <v>41546</v>
      </c>
      <c r="E119955">
        <v>999</v>
      </c>
      <c r="J119955"/>
      <c r="K119955"/>
    </row>
    <row r="119956" spans="1:11" x14ac:dyDescent="0.25">
      <c r="A119956">
        <v>1179930</v>
      </c>
      <c r="B119956">
        <v>76373</v>
      </c>
      <c r="C119956">
        <v>1</v>
      </c>
      <c r="D119956" s="2">
        <v>41546</v>
      </c>
      <c r="E119956">
        <v>988</v>
      </c>
      <c r="J119956"/>
      <c r="K119956"/>
    </row>
    <row r="119957" spans="1:11" x14ac:dyDescent="0.25">
      <c r="A119957">
        <v>1179930</v>
      </c>
      <c r="B119957">
        <v>76486</v>
      </c>
      <c r="C119957">
        <v>1</v>
      </c>
      <c r="D119957" s="2">
        <v>41546</v>
      </c>
      <c r="E119957">
        <v>101</v>
      </c>
      <c r="J119957"/>
      <c r="K119957"/>
    </row>
    <row r="119958" spans="1:11" x14ac:dyDescent="0.25">
      <c r="A119958">
        <v>1179930</v>
      </c>
      <c r="B119958">
        <v>76380</v>
      </c>
      <c r="C119958">
        <v>1</v>
      </c>
      <c r="D119958" s="2">
        <v>41546</v>
      </c>
      <c r="E119958">
        <v>88</v>
      </c>
      <c r="J119958"/>
      <c r="K119958"/>
    </row>
    <row r="119959" spans="1:11" x14ac:dyDescent="0.25">
      <c r="A119959">
        <v>1179930</v>
      </c>
      <c r="B119959">
        <v>76490</v>
      </c>
      <c r="C119959">
        <v>1</v>
      </c>
      <c r="D119959" s="2">
        <v>41546</v>
      </c>
      <c r="E119959">
        <v>170</v>
      </c>
      <c r="J119959"/>
      <c r="K119959"/>
    </row>
    <row r="119960" spans="1:11" x14ac:dyDescent="0.25">
      <c r="A119960">
        <v>1179930</v>
      </c>
      <c r="B119960">
        <v>76466</v>
      </c>
      <c r="C119960">
        <v>1</v>
      </c>
      <c r="D119960" s="2">
        <v>41546</v>
      </c>
      <c r="E119960">
        <v>72</v>
      </c>
      <c r="J119960"/>
      <c r="K119960"/>
    </row>
    <row r="119961" spans="1:11" x14ac:dyDescent="0.25">
      <c r="A119961">
        <v>1179930</v>
      </c>
      <c r="B119961">
        <v>76462</v>
      </c>
      <c r="C119961">
        <v>1</v>
      </c>
      <c r="D119961" s="2">
        <v>41546</v>
      </c>
      <c r="E119961">
        <v>170</v>
      </c>
      <c r="J119961"/>
      <c r="K119961"/>
    </row>
    <row r="119962" spans="1:11" x14ac:dyDescent="0.25">
      <c r="A119962">
        <v>1144738</v>
      </c>
      <c r="B119962">
        <v>76289</v>
      </c>
      <c r="C119962">
        <v>1</v>
      </c>
      <c r="D119962" s="2">
        <v>41547</v>
      </c>
      <c r="E119962">
        <v>-120</v>
      </c>
      <c r="G119962">
        <v>8</v>
      </c>
      <c r="H119962">
        <v>745</v>
      </c>
      <c r="I119962">
        <v>4</v>
      </c>
      <c r="K119962"/>
    </row>
    <row r="119963" spans="1:11" x14ac:dyDescent="0.25">
      <c r="A119963">
        <v>1179930</v>
      </c>
      <c r="B119963">
        <v>76321</v>
      </c>
      <c r="C119963">
        <v>1</v>
      </c>
      <c r="D119963" s="2">
        <v>41547</v>
      </c>
      <c r="E119963">
        <v>50</v>
      </c>
      <c r="J119963"/>
      <c r="K119963"/>
    </row>
    <row r="119964" spans="1:11" x14ac:dyDescent="0.25">
      <c r="A119964">
        <v>1179930</v>
      </c>
      <c r="B119964">
        <v>19172</v>
      </c>
      <c r="C119964">
        <v>1</v>
      </c>
      <c r="D119964" s="2">
        <v>41547</v>
      </c>
      <c r="E119964">
        <v>11</v>
      </c>
      <c r="J119964"/>
      <c r="K119964"/>
    </row>
    <row r="119965" spans="1:11" x14ac:dyDescent="0.25">
      <c r="A119965">
        <v>1179930</v>
      </c>
      <c r="B119965">
        <v>76417</v>
      </c>
      <c r="C119965">
        <v>1</v>
      </c>
      <c r="D119965" s="2">
        <v>41547</v>
      </c>
      <c r="E119965">
        <v>173</v>
      </c>
      <c r="J119965"/>
      <c r="K119965"/>
    </row>
    <row r="119966" spans="1:11" x14ac:dyDescent="0.25">
      <c r="A119966">
        <v>1179930</v>
      </c>
      <c r="B119966">
        <v>76962</v>
      </c>
      <c r="C119966">
        <v>1</v>
      </c>
      <c r="D119966" s="2">
        <v>41547</v>
      </c>
      <c r="E119966">
        <v>150</v>
      </c>
      <c r="J119966"/>
      <c r="K119966"/>
    </row>
    <row r="119967" spans="1:11" x14ac:dyDescent="0.25">
      <c r="A119967">
        <v>1179930</v>
      </c>
      <c r="B119967">
        <v>76275</v>
      </c>
      <c r="C119967">
        <v>1</v>
      </c>
      <c r="D119967" s="2">
        <v>41547</v>
      </c>
      <c r="E119967">
        <v>137</v>
      </c>
      <c r="J119967"/>
      <c r="K119967"/>
    </row>
    <row r="119968" spans="1:11" x14ac:dyDescent="0.25">
      <c r="A119968">
        <v>1179930</v>
      </c>
      <c r="B119968">
        <v>76295</v>
      </c>
      <c r="C119968">
        <v>1</v>
      </c>
      <c r="D119968" s="2">
        <v>41547</v>
      </c>
      <c r="E119968">
        <v>-1</v>
      </c>
      <c r="J119968"/>
      <c r="K119968"/>
    </row>
    <row r="119969" spans="1:11" x14ac:dyDescent="0.25">
      <c r="A119969">
        <v>1179930</v>
      </c>
      <c r="B119969">
        <v>76270</v>
      </c>
      <c r="C119969">
        <v>1</v>
      </c>
      <c r="D119969" s="2">
        <v>41547</v>
      </c>
      <c r="E119969">
        <v>110</v>
      </c>
      <c r="J119969"/>
      <c r="K119969"/>
    </row>
    <row r="119970" spans="1:11" x14ac:dyDescent="0.25">
      <c r="A119970">
        <v>1179930</v>
      </c>
      <c r="B119970">
        <v>76282</v>
      </c>
      <c r="C119970">
        <v>1</v>
      </c>
      <c r="D119970" s="2">
        <v>41547</v>
      </c>
      <c r="E119970">
        <v>18</v>
      </c>
      <c r="J119970"/>
      <c r="K119970"/>
    </row>
    <row r="119971" spans="1:11" x14ac:dyDescent="0.25">
      <c r="A119971">
        <v>1179930</v>
      </c>
      <c r="B119971">
        <v>76293</v>
      </c>
      <c r="C119971">
        <v>1</v>
      </c>
      <c r="D119971" s="2">
        <v>41547</v>
      </c>
      <c r="E119971">
        <v>132</v>
      </c>
      <c r="J119971"/>
      <c r="K119971"/>
    </row>
    <row r="119972" spans="1:11" x14ac:dyDescent="0.25">
      <c r="A119972">
        <v>1179930</v>
      </c>
      <c r="B119972">
        <v>76288</v>
      </c>
      <c r="C119972">
        <v>1</v>
      </c>
      <c r="D119972" s="2">
        <v>41547</v>
      </c>
      <c r="E119972">
        <v>153</v>
      </c>
      <c r="J119972"/>
      <c r="K119972"/>
    </row>
    <row r="119973" spans="1:11" x14ac:dyDescent="0.25">
      <c r="A119973">
        <v>1179930</v>
      </c>
      <c r="B119973">
        <v>76278</v>
      </c>
      <c r="C119973">
        <v>1</v>
      </c>
      <c r="D119973" s="2">
        <v>41547</v>
      </c>
      <c r="E119973">
        <v>124</v>
      </c>
      <c r="J119973"/>
      <c r="K119973"/>
    </row>
    <row r="119974" spans="1:11" x14ac:dyDescent="0.25">
      <c r="A119974">
        <v>1179930</v>
      </c>
      <c r="B119974">
        <v>76284</v>
      </c>
      <c r="C119974">
        <v>1</v>
      </c>
      <c r="D119974" s="2">
        <v>41547</v>
      </c>
      <c r="E119974">
        <v>112</v>
      </c>
      <c r="J119974"/>
      <c r="K119974"/>
    </row>
    <row r="119975" spans="1:11" x14ac:dyDescent="0.25">
      <c r="A119975">
        <v>1179930</v>
      </c>
      <c r="B119975">
        <v>76280</v>
      </c>
      <c r="C119975">
        <v>1</v>
      </c>
      <c r="D119975" s="2">
        <v>41547</v>
      </c>
      <c r="E119975">
        <v>124</v>
      </c>
      <c r="J119975"/>
      <c r="K119975"/>
    </row>
    <row r="119976" spans="1:11" x14ac:dyDescent="0.25">
      <c r="A119976">
        <v>1179930</v>
      </c>
      <c r="B119976">
        <v>76495</v>
      </c>
      <c r="C119976">
        <v>1</v>
      </c>
      <c r="D119976" s="2">
        <v>41547</v>
      </c>
      <c r="E119976">
        <v>290</v>
      </c>
      <c r="J119976"/>
      <c r="K119976"/>
    </row>
    <row r="119977" spans="1:11" x14ac:dyDescent="0.25">
      <c r="A119977">
        <v>1179930</v>
      </c>
      <c r="B119977">
        <v>76351</v>
      </c>
      <c r="C119977">
        <v>1</v>
      </c>
      <c r="D119977" s="2">
        <v>41547</v>
      </c>
      <c r="E119977">
        <v>131</v>
      </c>
      <c r="J119977"/>
      <c r="K119977"/>
    </row>
    <row r="119978" spans="1:11" x14ac:dyDescent="0.25">
      <c r="A119978">
        <v>1179930</v>
      </c>
      <c r="B119978">
        <v>76345</v>
      </c>
      <c r="C119978">
        <v>1</v>
      </c>
      <c r="D119978" s="2">
        <v>41547</v>
      </c>
      <c r="E119978">
        <v>81</v>
      </c>
      <c r="J119978"/>
      <c r="K119978"/>
    </row>
    <row r="119979" spans="1:11" x14ac:dyDescent="0.25">
      <c r="A119979">
        <v>1179930</v>
      </c>
      <c r="B119979">
        <v>76320</v>
      </c>
      <c r="C119979">
        <v>1</v>
      </c>
      <c r="D119979" s="2">
        <v>41547</v>
      </c>
      <c r="E119979">
        <v>118</v>
      </c>
      <c r="J119979"/>
      <c r="K119979"/>
    </row>
    <row r="119980" spans="1:11" x14ac:dyDescent="0.25">
      <c r="A119980">
        <v>1179930</v>
      </c>
      <c r="B119980">
        <v>76318</v>
      </c>
      <c r="C119980">
        <v>1</v>
      </c>
      <c r="D119980" s="2">
        <v>41547</v>
      </c>
      <c r="E119980">
        <v>149</v>
      </c>
      <c r="J119980"/>
      <c r="K119980"/>
    </row>
    <row r="119981" spans="1:11" x14ac:dyDescent="0.25">
      <c r="A119981">
        <v>1179930</v>
      </c>
      <c r="B119981">
        <v>76456</v>
      </c>
      <c r="C119981">
        <v>1</v>
      </c>
      <c r="D119981" s="2">
        <v>41547</v>
      </c>
      <c r="E119981">
        <v>177</v>
      </c>
      <c r="J119981"/>
      <c r="K119981"/>
    </row>
    <row r="119982" spans="1:11" x14ac:dyDescent="0.25">
      <c r="A119982">
        <v>1179930</v>
      </c>
      <c r="B119982">
        <v>76324</v>
      </c>
      <c r="C119982">
        <v>1</v>
      </c>
      <c r="D119982" s="2">
        <v>41547</v>
      </c>
      <c r="E119982">
        <v>252</v>
      </c>
      <c r="J119982"/>
      <c r="K119982"/>
    </row>
    <row r="119983" spans="1:11" x14ac:dyDescent="0.25">
      <c r="A119983">
        <v>1179930</v>
      </c>
      <c r="B119983">
        <v>19123</v>
      </c>
      <c r="C119983">
        <v>1</v>
      </c>
      <c r="D119983" s="2">
        <v>41547</v>
      </c>
      <c r="E119983">
        <v>157</v>
      </c>
      <c r="J119983"/>
      <c r="K119983"/>
    </row>
    <row r="119984" spans="1:11" x14ac:dyDescent="0.25">
      <c r="A119984">
        <v>1179930</v>
      </c>
      <c r="B119984">
        <v>19122</v>
      </c>
      <c r="C119984">
        <v>1</v>
      </c>
      <c r="D119984" s="2">
        <v>41547</v>
      </c>
      <c r="E119984">
        <v>56</v>
      </c>
      <c r="J119984"/>
      <c r="K119984"/>
    </row>
    <row r="119985" spans="1:11" x14ac:dyDescent="0.25">
      <c r="A119985">
        <v>1179930</v>
      </c>
      <c r="B119985">
        <v>76454</v>
      </c>
      <c r="C119985">
        <v>1</v>
      </c>
      <c r="D119985" s="2">
        <v>41547</v>
      </c>
      <c r="E119985">
        <v>109</v>
      </c>
      <c r="J119985"/>
      <c r="K119985"/>
    </row>
    <row r="119986" spans="1:11" x14ac:dyDescent="0.25">
      <c r="A119986">
        <v>1179930</v>
      </c>
      <c r="B119986">
        <v>76355</v>
      </c>
      <c r="C119986">
        <v>1</v>
      </c>
      <c r="D119986" s="2">
        <v>41547</v>
      </c>
      <c r="E119986">
        <v>-39</v>
      </c>
      <c r="J119986"/>
      <c r="K119986"/>
    </row>
    <row r="119987" spans="1:11" x14ac:dyDescent="0.25">
      <c r="A119987">
        <v>1179930</v>
      </c>
      <c r="B119987">
        <v>76519</v>
      </c>
      <c r="C119987">
        <v>1</v>
      </c>
      <c r="D119987" s="2">
        <v>41547</v>
      </c>
      <c r="E119987">
        <v>104</v>
      </c>
      <c r="J119987"/>
      <c r="K119987"/>
    </row>
    <row r="119988" spans="1:11" x14ac:dyDescent="0.25">
      <c r="A119988">
        <v>1179930</v>
      </c>
      <c r="B119988">
        <v>76367</v>
      </c>
      <c r="C119988">
        <v>1</v>
      </c>
      <c r="D119988" s="2">
        <v>41547</v>
      </c>
      <c r="E119988">
        <v>291</v>
      </c>
      <c r="J119988"/>
      <c r="K119988"/>
    </row>
    <row r="119989" spans="1:11" x14ac:dyDescent="0.25">
      <c r="A119989">
        <v>1179930</v>
      </c>
      <c r="B119989">
        <v>76943</v>
      </c>
      <c r="C119989">
        <v>1</v>
      </c>
      <c r="D119989" s="2">
        <v>41547</v>
      </c>
      <c r="E119989">
        <v>998</v>
      </c>
      <c r="J119989"/>
      <c r="K119989"/>
    </row>
    <row r="119990" spans="1:11" x14ac:dyDescent="0.25">
      <c r="A119990">
        <v>1179930</v>
      </c>
      <c r="B119990">
        <v>76377</v>
      </c>
      <c r="C119990">
        <v>1</v>
      </c>
      <c r="D119990" s="2">
        <v>41547</v>
      </c>
      <c r="E119990">
        <v>246</v>
      </c>
      <c r="J119990"/>
      <c r="K119990"/>
    </row>
    <row r="119991" spans="1:11" x14ac:dyDescent="0.25">
      <c r="A119991">
        <v>1179930</v>
      </c>
      <c r="B119991">
        <v>76941</v>
      </c>
      <c r="C119991">
        <v>1</v>
      </c>
      <c r="D119991" s="2">
        <v>41547</v>
      </c>
      <c r="E119991">
        <v>994</v>
      </c>
      <c r="J119991"/>
      <c r="K119991"/>
    </row>
    <row r="119992" spans="1:11" x14ac:dyDescent="0.25">
      <c r="A119992">
        <v>1179930</v>
      </c>
      <c r="B119992">
        <v>76373</v>
      </c>
      <c r="C119992">
        <v>1</v>
      </c>
      <c r="D119992" s="2">
        <v>41547</v>
      </c>
      <c r="E119992">
        <v>986</v>
      </c>
      <c r="J119992"/>
      <c r="K119992"/>
    </row>
    <row r="119993" spans="1:11" x14ac:dyDescent="0.25">
      <c r="A119993">
        <v>1179930</v>
      </c>
      <c r="B119993">
        <v>76486</v>
      </c>
      <c r="C119993">
        <v>1</v>
      </c>
      <c r="D119993" s="2">
        <v>41547</v>
      </c>
      <c r="E119993">
        <v>102</v>
      </c>
      <c r="J119993"/>
      <c r="K119993"/>
    </row>
    <row r="119994" spans="1:11" x14ac:dyDescent="0.25">
      <c r="A119994">
        <v>1179930</v>
      </c>
      <c r="B119994">
        <v>76380</v>
      </c>
      <c r="C119994">
        <v>1</v>
      </c>
      <c r="D119994" s="2">
        <v>41547</v>
      </c>
      <c r="E119994">
        <v>89</v>
      </c>
      <c r="J119994"/>
      <c r="K119994"/>
    </row>
    <row r="119995" spans="1:11" x14ac:dyDescent="0.25">
      <c r="A119995">
        <v>1179930</v>
      </c>
      <c r="B119995">
        <v>76490</v>
      </c>
      <c r="C119995">
        <v>1</v>
      </c>
      <c r="D119995" s="2">
        <v>41547</v>
      </c>
      <c r="E119995">
        <v>172</v>
      </c>
      <c r="J119995"/>
      <c r="K119995"/>
    </row>
    <row r="119996" spans="1:11" x14ac:dyDescent="0.25">
      <c r="A119996">
        <v>1179930</v>
      </c>
      <c r="B119996">
        <v>76466</v>
      </c>
      <c r="C119996">
        <v>1</v>
      </c>
      <c r="D119996" s="2">
        <v>41547</v>
      </c>
      <c r="E119996">
        <v>72</v>
      </c>
      <c r="J119996"/>
      <c r="K119996"/>
    </row>
    <row r="119997" spans="1:11" x14ac:dyDescent="0.25">
      <c r="A119997">
        <v>1179930</v>
      </c>
      <c r="B119997">
        <v>76462</v>
      </c>
      <c r="C119997">
        <v>1</v>
      </c>
      <c r="D119997" s="2">
        <v>41547</v>
      </c>
      <c r="E119997">
        <v>168</v>
      </c>
      <c r="J119997"/>
      <c r="K119997"/>
    </row>
    <row r="119998" spans="1:11" x14ac:dyDescent="0.25">
      <c r="A119998">
        <v>1144738</v>
      </c>
      <c r="B119998">
        <v>76289</v>
      </c>
      <c r="C119998">
        <v>1</v>
      </c>
      <c r="D119998" s="2">
        <v>41548</v>
      </c>
      <c r="E119998">
        <v>-116</v>
      </c>
      <c r="G119998">
        <v>5</v>
      </c>
      <c r="H119998">
        <v>748</v>
      </c>
      <c r="I119998">
        <v>3</v>
      </c>
      <c r="K119998"/>
    </row>
    <row r="119999" spans="1:11" x14ac:dyDescent="0.25">
      <c r="A119999">
        <v>1179930</v>
      </c>
      <c r="B119999">
        <v>76321</v>
      </c>
      <c r="C119999">
        <v>1</v>
      </c>
      <c r="D119999" s="2">
        <v>41548</v>
      </c>
      <c r="E119999">
        <v>51</v>
      </c>
      <c r="J119999"/>
      <c r="K119999"/>
    </row>
    <row r="120000" spans="1:11" x14ac:dyDescent="0.25">
      <c r="A120000">
        <v>1179930</v>
      </c>
      <c r="B120000">
        <v>19172</v>
      </c>
      <c r="C120000">
        <v>1</v>
      </c>
      <c r="D120000" s="2">
        <v>41548</v>
      </c>
      <c r="E120000">
        <v>14</v>
      </c>
      <c r="J120000"/>
      <c r="K120000"/>
    </row>
    <row r="120001" spans="1:11" x14ac:dyDescent="0.25">
      <c r="A120001">
        <v>1179930</v>
      </c>
      <c r="B120001">
        <v>76417</v>
      </c>
      <c r="C120001">
        <v>1</v>
      </c>
      <c r="D120001" s="2">
        <v>41548</v>
      </c>
      <c r="E120001">
        <v>173</v>
      </c>
      <c r="J120001"/>
      <c r="K120001"/>
    </row>
    <row r="120002" spans="1:11" x14ac:dyDescent="0.25">
      <c r="A120002">
        <v>1179930</v>
      </c>
      <c r="B120002">
        <v>76962</v>
      </c>
      <c r="C120002">
        <v>1</v>
      </c>
      <c r="D120002" s="2">
        <v>41548</v>
      </c>
      <c r="E120002">
        <v>154</v>
      </c>
      <c r="J120002"/>
      <c r="K120002"/>
    </row>
    <row r="120003" spans="1:11" x14ac:dyDescent="0.25">
      <c r="A120003">
        <v>1179930</v>
      </c>
      <c r="B120003">
        <v>76275</v>
      </c>
      <c r="C120003">
        <v>1</v>
      </c>
      <c r="D120003" s="2">
        <v>41548</v>
      </c>
      <c r="E120003">
        <v>137</v>
      </c>
      <c r="J120003"/>
      <c r="K120003"/>
    </row>
    <row r="120004" spans="1:11" x14ac:dyDescent="0.25">
      <c r="A120004">
        <v>1179930</v>
      </c>
      <c r="B120004">
        <v>76295</v>
      </c>
      <c r="C120004">
        <v>1</v>
      </c>
      <c r="D120004" s="2">
        <v>41548</v>
      </c>
      <c r="E120004">
        <v>-1</v>
      </c>
      <c r="J120004"/>
      <c r="K120004"/>
    </row>
    <row r="120005" spans="1:11" x14ac:dyDescent="0.25">
      <c r="A120005">
        <v>1179930</v>
      </c>
      <c r="B120005">
        <v>76270</v>
      </c>
      <c r="C120005">
        <v>1</v>
      </c>
      <c r="D120005" s="2">
        <v>41548</v>
      </c>
      <c r="E120005">
        <v>108</v>
      </c>
      <c r="J120005"/>
      <c r="K120005"/>
    </row>
    <row r="120006" spans="1:11" x14ac:dyDescent="0.25">
      <c r="A120006">
        <v>1179930</v>
      </c>
      <c r="B120006">
        <v>76282</v>
      </c>
      <c r="C120006">
        <v>1</v>
      </c>
      <c r="D120006" s="2">
        <v>41548</v>
      </c>
      <c r="E120006">
        <v>19</v>
      </c>
      <c r="J120006"/>
      <c r="K120006"/>
    </row>
    <row r="120007" spans="1:11" x14ac:dyDescent="0.25">
      <c r="A120007">
        <v>1179930</v>
      </c>
      <c r="B120007">
        <v>76293</v>
      </c>
      <c r="C120007">
        <v>1</v>
      </c>
      <c r="D120007" s="2">
        <v>41548</v>
      </c>
      <c r="E120007">
        <v>132</v>
      </c>
      <c r="J120007"/>
      <c r="K120007"/>
    </row>
    <row r="120008" spans="1:11" x14ac:dyDescent="0.25">
      <c r="A120008">
        <v>1179930</v>
      </c>
      <c r="B120008">
        <v>76288</v>
      </c>
      <c r="C120008">
        <v>1</v>
      </c>
      <c r="D120008" s="2">
        <v>41548</v>
      </c>
      <c r="E120008">
        <v>165</v>
      </c>
      <c r="J120008"/>
      <c r="K120008"/>
    </row>
    <row r="120009" spans="1:11" x14ac:dyDescent="0.25">
      <c r="A120009">
        <v>1179930</v>
      </c>
      <c r="B120009">
        <v>76278</v>
      </c>
      <c r="C120009">
        <v>1</v>
      </c>
      <c r="D120009" s="2">
        <v>41548</v>
      </c>
      <c r="E120009">
        <v>124</v>
      </c>
      <c r="J120009"/>
      <c r="K120009"/>
    </row>
    <row r="120010" spans="1:11" x14ac:dyDescent="0.25">
      <c r="A120010">
        <v>1179930</v>
      </c>
      <c r="B120010">
        <v>76284</v>
      </c>
      <c r="C120010">
        <v>1</v>
      </c>
      <c r="D120010" s="2">
        <v>41548</v>
      </c>
      <c r="E120010">
        <v>112</v>
      </c>
      <c r="J120010"/>
      <c r="K120010"/>
    </row>
    <row r="120011" spans="1:11" x14ac:dyDescent="0.25">
      <c r="A120011">
        <v>1179930</v>
      </c>
      <c r="B120011">
        <v>76280</v>
      </c>
      <c r="C120011">
        <v>1</v>
      </c>
      <c r="D120011" s="2">
        <v>41548</v>
      </c>
      <c r="E120011">
        <v>124</v>
      </c>
      <c r="J120011"/>
      <c r="K120011"/>
    </row>
    <row r="120012" spans="1:11" x14ac:dyDescent="0.25">
      <c r="A120012">
        <v>1179930</v>
      </c>
      <c r="B120012">
        <v>76495</v>
      </c>
      <c r="C120012">
        <v>1</v>
      </c>
      <c r="D120012" s="2">
        <v>41548</v>
      </c>
      <c r="E120012">
        <v>292</v>
      </c>
      <c r="J120012"/>
      <c r="K120012"/>
    </row>
    <row r="120013" spans="1:11" x14ac:dyDescent="0.25">
      <c r="A120013">
        <v>1179930</v>
      </c>
      <c r="B120013">
        <v>76351</v>
      </c>
      <c r="C120013">
        <v>1</v>
      </c>
      <c r="D120013" s="2">
        <v>41548</v>
      </c>
      <c r="E120013">
        <v>136</v>
      </c>
      <c r="J120013"/>
      <c r="K120013"/>
    </row>
    <row r="120014" spans="1:11" x14ac:dyDescent="0.25">
      <c r="A120014">
        <v>1179930</v>
      </c>
      <c r="B120014">
        <v>76345</v>
      </c>
      <c r="C120014">
        <v>1</v>
      </c>
      <c r="D120014" s="2">
        <v>41548</v>
      </c>
      <c r="E120014">
        <v>83</v>
      </c>
      <c r="J120014"/>
      <c r="K120014"/>
    </row>
    <row r="120015" spans="1:11" x14ac:dyDescent="0.25">
      <c r="A120015">
        <v>1179930</v>
      </c>
      <c r="B120015">
        <v>76320</v>
      </c>
      <c r="C120015">
        <v>1</v>
      </c>
      <c r="D120015" s="2">
        <v>41548</v>
      </c>
      <c r="E120015">
        <v>118</v>
      </c>
      <c r="J120015"/>
      <c r="K120015"/>
    </row>
    <row r="120016" spans="1:11" x14ac:dyDescent="0.25">
      <c r="A120016">
        <v>1179930</v>
      </c>
      <c r="B120016">
        <v>76318</v>
      </c>
      <c r="C120016">
        <v>1</v>
      </c>
      <c r="D120016" s="2">
        <v>41548</v>
      </c>
      <c r="E120016">
        <v>153</v>
      </c>
      <c r="J120016"/>
      <c r="K120016"/>
    </row>
    <row r="120017" spans="1:11" x14ac:dyDescent="0.25">
      <c r="A120017">
        <v>1179930</v>
      </c>
      <c r="B120017">
        <v>76456</v>
      </c>
      <c r="C120017">
        <v>1</v>
      </c>
      <c r="D120017" s="2">
        <v>41548</v>
      </c>
      <c r="E120017">
        <v>177</v>
      </c>
      <c r="J120017"/>
      <c r="K120017"/>
    </row>
    <row r="120018" spans="1:11" x14ac:dyDescent="0.25">
      <c r="A120018">
        <v>1179930</v>
      </c>
      <c r="B120018">
        <v>76324</v>
      </c>
      <c r="C120018">
        <v>1</v>
      </c>
      <c r="D120018" s="2">
        <v>41548</v>
      </c>
      <c r="E120018">
        <v>251</v>
      </c>
      <c r="J120018"/>
      <c r="K120018"/>
    </row>
    <row r="120019" spans="1:11" x14ac:dyDescent="0.25">
      <c r="A120019">
        <v>1179930</v>
      </c>
      <c r="B120019">
        <v>19123</v>
      </c>
      <c r="C120019">
        <v>1</v>
      </c>
      <c r="D120019" s="2">
        <v>41548</v>
      </c>
      <c r="E120019">
        <v>155</v>
      </c>
      <c r="J120019"/>
      <c r="K120019"/>
    </row>
    <row r="120020" spans="1:11" x14ac:dyDescent="0.25">
      <c r="A120020">
        <v>1179930</v>
      </c>
      <c r="B120020">
        <v>19122</v>
      </c>
      <c r="C120020">
        <v>1</v>
      </c>
      <c r="D120020" s="2">
        <v>41548</v>
      </c>
      <c r="E120020">
        <v>56</v>
      </c>
      <c r="J120020"/>
      <c r="K120020"/>
    </row>
    <row r="120021" spans="1:11" x14ac:dyDescent="0.25">
      <c r="A120021">
        <v>1179930</v>
      </c>
      <c r="B120021">
        <v>76454</v>
      </c>
      <c r="C120021">
        <v>1</v>
      </c>
      <c r="D120021" s="2">
        <v>41548</v>
      </c>
      <c r="E120021">
        <v>108</v>
      </c>
      <c r="J120021"/>
      <c r="K120021"/>
    </row>
    <row r="120022" spans="1:11" x14ac:dyDescent="0.25">
      <c r="A120022">
        <v>1179930</v>
      </c>
      <c r="B120022">
        <v>76355</v>
      </c>
      <c r="C120022">
        <v>1</v>
      </c>
      <c r="D120022" s="2">
        <v>41548</v>
      </c>
      <c r="E120022">
        <v>-39</v>
      </c>
      <c r="J120022"/>
      <c r="K120022"/>
    </row>
    <row r="120023" spans="1:11" x14ac:dyDescent="0.25">
      <c r="A120023">
        <v>1179930</v>
      </c>
      <c r="B120023">
        <v>76519</v>
      </c>
      <c r="C120023">
        <v>1</v>
      </c>
      <c r="D120023" s="2">
        <v>41548</v>
      </c>
      <c r="E120023">
        <v>104</v>
      </c>
      <c r="J120023"/>
      <c r="K120023"/>
    </row>
    <row r="120024" spans="1:11" x14ac:dyDescent="0.25">
      <c r="A120024">
        <v>1179930</v>
      </c>
      <c r="B120024">
        <v>76367</v>
      </c>
      <c r="C120024">
        <v>1</v>
      </c>
      <c r="D120024" s="2">
        <v>41548</v>
      </c>
      <c r="E120024">
        <v>292</v>
      </c>
      <c r="J120024"/>
      <c r="K120024"/>
    </row>
    <row r="120025" spans="1:11" x14ac:dyDescent="0.25">
      <c r="A120025">
        <v>1179930</v>
      </c>
      <c r="B120025">
        <v>76943</v>
      </c>
      <c r="C120025">
        <v>1</v>
      </c>
      <c r="D120025" s="2">
        <v>41548</v>
      </c>
      <c r="E120025">
        <v>992</v>
      </c>
      <c r="J120025"/>
      <c r="K120025"/>
    </row>
    <row r="120026" spans="1:11" x14ac:dyDescent="0.25">
      <c r="A120026">
        <v>1179930</v>
      </c>
      <c r="B120026">
        <v>76377</v>
      </c>
      <c r="C120026">
        <v>1</v>
      </c>
      <c r="D120026" s="2">
        <v>41548</v>
      </c>
      <c r="E120026">
        <v>233</v>
      </c>
      <c r="J120026"/>
      <c r="K120026"/>
    </row>
    <row r="120027" spans="1:11" x14ac:dyDescent="0.25">
      <c r="A120027">
        <v>1179930</v>
      </c>
      <c r="B120027">
        <v>76941</v>
      </c>
      <c r="C120027">
        <v>1</v>
      </c>
      <c r="D120027" s="2">
        <v>41548</v>
      </c>
      <c r="E120027">
        <v>992</v>
      </c>
      <c r="J120027"/>
      <c r="K120027"/>
    </row>
    <row r="120028" spans="1:11" x14ac:dyDescent="0.25">
      <c r="A120028">
        <v>1179930</v>
      </c>
      <c r="B120028">
        <v>76373</v>
      </c>
      <c r="C120028">
        <v>1</v>
      </c>
      <c r="D120028" s="2">
        <v>41548</v>
      </c>
      <c r="E120028">
        <v>982</v>
      </c>
      <c r="J120028"/>
      <c r="K120028"/>
    </row>
    <row r="120029" spans="1:11" x14ac:dyDescent="0.25">
      <c r="A120029">
        <v>1179930</v>
      </c>
      <c r="B120029">
        <v>76486</v>
      </c>
      <c r="C120029">
        <v>1</v>
      </c>
      <c r="D120029" s="2">
        <v>41548</v>
      </c>
      <c r="E120029">
        <v>98</v>
      </c>
      <c r="J120029"/>
      <c r="K120029"/>
    </row>
    <row r="120030" spans="1:11" x14ac:dyDescent="0.25">
      <c r="A120030">
        <v>1179930</v>
      </c>
      <c r="B120030">
        <v>76380</v>
      </c>
      <c r="C120030">
        <v>1</v>
      </c>
      <c r="D120030" s="2">
        <v>41548</v>
      </c>
      <c r="E120030">
        <v>90</v>
      </c>
      <c r="J120030"/>
      <c r="K120030"/>
    </row>
    <row r="120031" spans="1:11" x14ac:dyDescent="0.25">
      <c r="A120031">
        <v>1179930</v>
      </c>
      <c r="B120031">
        <v>76490</v>
      </c>
      <c r="C120031">
        <v>1</v>
      </c>
      <c r="D120031" s="2">
        <v>41548</v>
      </c>
      <c r="E120031">
        <v>172</v>
      </c>
      <c r="J120031"/>
      <c r="K120031"/>
    </row>
    <row r="120032" spans="1:11" x14ac:dyDescent="0.25">
      <c r="A120032">
        <v>1179930</v>
      </c>
      <c r="B120032">
        <v>76466</v>
      </c>
      <c r="C120032">
        <v>1</v>
      </c>
      <c r="D120032" s="2">
        <v>41548</v>
      </c>
      <c r="E120032">
        <v>72</v>
      </c>
      <c r="J120032"/>
      <c r="K120032"/>
    </row>
    <row r="120033" spans="1:11" x14ac:dyDescent="0.25">
      <c r="A120033">
        <v>1179930</v>
      </c>
      <c r="B120033">
        <v>76462</v>
      </c>
      <c r="C120033">
        <v>1</v>
      </c>
      <c r="D120033" s="2">
        <v>41548</v>
      </c>
      <c r="E120033">
        <v>173</v>
      </c>
      <c r="J120033"/>
      <c r="K120033"/>
    </row>
    <row r="120034" spans="1:11" x14ac:dyDescent="0.25">
      <c r="A120034">
        <v>1144738</v>
      </c>
      <c r="B120034">
        <v>76289</v>
      </c>
      <c r="C120034">
        <v>1</v>
      </c>
      <c r="D120034" s="2">
        <v>41549</v>
      </c>
      <c r="E120034">
        <v>-112</v>
      </c>
      <c r="G120034">
        <v>5</v>
      </c>
      <c r="H120034">
        <v>755</v>
      </c>
      <c r="I120034">
        <v>3</v>
      </c>
      <c r="K120034"/>
    </row>
    <row r="120035" spans="1:11" x14ac:dyDescent="0.25">
      <c r="A120035">
        <v>1179930</v>
      </c>
      <c r="B120035">
        <v>76321</v>
      </c>
      <c r="C120035">
        <v>1</v>
      </c>
      <c r="D120035" s="2">
        <v>41549</v>
      </c>
      <c r="E120035">
        <v>53</v>
      </c>
      <c r="J120035"/>
      <c r="K120035"/>
    </row>
    <row r="120036" spans="1:11" x14ac:dyDescent="0.25">
      <c r="A120036">
        <v>1179930</v>
      </c>
      <c r="B120036">
        <v>19172</v>
      </c>
      <c r="C120036">
        <v>1</v>
      </c>
      <c r="D120036" s="2">
        <v>41549</v>
      </c>
      <c r="E120036">
        <v>15</v>
      </c>
      <c r="J120036"/>
      <c r="K120036"/>
    </row>
    <row r="120037" spans="1:11" x14ac:dyDescent="0.25">
      <c r="A120037">
        <v>1179930</v>
      </c>
      <c r="B120037">
        <v>76417</v>
      </c>
      <c r="C120037">
        <v>1</v>
      </c>
      <c r="D120037" s="2">
        <v>41549</v>
      </c>
      <c r="E120037">
        <v>174</v>
      </c>
      <c r="J120037"/>
      <c r="K120037"/>
    </row>
    <row r="120038" spans="1:11" x14ac:dyDescent="0.25">
      <c r="A120038">
        <v>1179930</v>
      </c>
      <c r="B120038">
        <v>76962</v>
      </c>
      <c r="C120038">
        <v>1</v>
      </c>
      <c r="D120038" s="2">
        <v>41549</v>
      </c>
      <c r="E120038">
        <v>155</v>
      </c>
      <c r="J120038"/>
      <c r="K120038"/>
    </row>
    <row r="120039" spans="1:11" x14ac:dyDescent="0.25">
      <c r="A120039">
        <v>1179930</v>
      </c>
      <c r="B120039">
        <v>76275</v>
      </c>
      <c r="C120039">
        <v>1</v>
      </c>
      <c r="D120039" s="2">
        <v>41549</v>
      </c>
      <c r="E120039">
        <v>137</v>
      </c>
      <c r="J120039"/>
      <c r="K120039"/>
    </row>
    <row r="120040" spans="1:11" x14ac:dyDescent="0.25">
      <c r="A120040">
        <v>1179930</v>
      </c>
      <c r="B120040">
        <v>76295</v>
      </c>
      <c r="C120040">
        <v>1</v>
      </c>
      <c r="D120040" s="2">
        <v>41549</v>
      </c>
      <c r="E120040">
        <v>-2</v>
      </c>
      <c r="J120040"/>
      <c r="K120040"/>
    </row>
    <row r="120041" spans="1:11" x14ac:dyDescent="0.25">
      <c r="A120041">
        <v>1179930</v>
      </c>
      <c r="B120041">
        <v>76270</v>
      </c>
      <c r="C120041">
        <v>1</v>
      </c>
      <c r="D120041" s="2">
        <v>41549</v>
      </c>
      <c r="E120041">
        <v>105</v>
      </c>
      <c r="J120041"/>
      <c r="K120041"/>
    </row>
    <row r="120042" spans="1:11" x14ac:dyDescent="0.25">
      <c r="A120042">
        <v>1179930</v>
      </c>
      <c r="B120042">
        <v>76282</v>
      </c>
      <c r="C120042">
        <v>1</v>
      </c>
      <c r="D120042" s="2">
        <v>41549</v>
      </c>
      <c r="E120042">
        <v>16</v>
      </c>
      <c r="J120042"/>
      <c r="K120042"/>
    </row>
    <row r="120043" spans="1:11" x14ac:dyDescent="0.25">
      <c r="A120043">
        <v>1179930</v>
      </c>
      <c r="B120043">
        <v>76293</v>
      </c>
      <c r="C120043">
        <v>1</v>
      </c>
      <c r="D120043" s="2">
        <v>41549</v>
      </c>
      <c r="E120043">
        <v>131</v>
      </c>
      <c r="J120043"/>
      <c r="K120043"/>
    </row>
    <row r="120044" spans="1:11" x14ac:dyDescent="0.25">
      <c r="A120044">
        <v>1179930</v>
      </c>
      <c r="B120044">
        <v>76288</v>
      </c>
      <c r="C120044">
        <v>1</v>
      </c>
      <c r="D120044" s="2">
        <v>41549</v>
      </c>
      <c r="E120044">
        <v>167</v>
      </c>
      <c r="J120044"/>
      <c r="K120044"/>
    </row>
    <row r="120045" spans="1:11" x14ac:dyDescent="0.25">
      <c r="A120045">
        <v>1179930</v>
      </c>
      <c r="B120045">
        <v>76278</v>
      </c>
      <c r="C120045">
        <v>1</v>
      </c>
      <c r="D120045" s="2">
        <v>41549</v>
      </c>
      <c r="E120045">
        <v>126</v>
      </c>
      <c r="J120045"/>
      <c r="K120045"/>
    </row>
    <row r="120046" spans="1:11" x14ac:dyDescent="0.25">
      <c r="A120046">
        <v>1179930</v>
      </c>
      <c r="B120046">
        <v>76284</v>
      </c>
      <c r="C120046">
        <v>1</v>
      </c>
      <c r="D120046" s="2">
        <v>41549</v>
      </c>
      <c r="E120046">
        <v>112</v>
      </c>
      <c r="J120046"/>
      <c r="K120046"/>
    </row>
    <row r="120047" spans="1:11" x14ac:dyDescent="0.25">
      <c r="A120047">
        <v>1179930</v>
      </c>
      <c r="B120047">
        <v>76280</v>
      </c>
      <c r="C120047">
        <v>1</v>
      </c>
      <c r="D120047" s="2">
        <v>41549</v>
      </c>
      <c r="E120047">
        <v>126</v>
      </c>
      <c r="J120047"/>
      <c r="K120047"/>
    </row>
    <row r="120048" spans="1:11" x14ac:dyDescent="0.25">
      <c r="A120048">
        <v>1179930</v>
      </c>
      <c r="B120048">
        <v>76495</v>
      </c>
      <c r="C120048">
        <v>1</v>
      </c>
      <c r="D120048" s="2">
        <v>41549</v>
      </c>
      <c r="E120048">
        <v>292</v>
      </c>
      <c r="J120048"/>
      <c r="K120048"/>
    </row>
    <row r="120049" spans="1:11" x14ac:dyDescent="0.25">
      <c r="A120049">
        <v>1179930</v>
      </c>
      <c r="B120049">
        <v>76351</v>
      </c>
      <c r="C120049">
        <v>1</v>
      </c>
      <c r="D120049" s="2">
        <v>41549</v>
      </c>
      <c r="E120049">
        <v>136</v>
      </c>
      <c r="J120049"/>
      <c r="K120049"/>
    </row>
    <row r="120050" spans="1:11" x14ac:dyDescent="0.25">
      <c r="A120050">
        <v>1179930</v>
      </c>
      <c r="B120050">
        <v>76345</v>
      </c>
      <c r="C120050">
        <v>1</v>
      </c>
      <c r="D120050" s="2">
        <v>41549</v>
      </c>
      <c r="E120050">
        <v>80</v>
      </c>
      <c r="J120050"/>
      <c r="K120050"/>
    </row>
    <row r="120051" spans="1:11" x14ac:dyDescent="0.25">
      <c r="A120051">
        <v>1179930</v>
      </c>
      <c r="B120051">
        <v>76320</v>
      </c>
      <c r="C120051">
        <v>1</v>
      </c>
      <c r="D120051" s="2">
        <v>41549</v>
      </c>
      <c r="E120051">
        <v>118</v>
      </c>
      <c r="J120051"/>
      <c r="K120051"/>
    </row>
    <row r="120052" spans="1:11" x14ac:dyDescent="0.25">
      <c r="A120052">
        <v>1179930</v>
      </c>
      <c r="B120052">
        <v>76318</v>
      </c>
      <c r="C120052">
        <v>1</v>
      </c>
      <c r="D120052" s="2">
        <v>41549</v>
      </c>
      <c r="E120052">
        <v>156</v>
      </c>
      <c r="J120052"/>
      <c r="K120052"/>
    </row>
    <row r="120053" spans="1:11" x14ac:dyDescent="0.25">
      <c r="A120053">
        <v>1179930</v>
      </c>
      <c r="B120053">
        <v>76456</v>
      </c>
      <c r="C120053">
        <v>1</v>
      </c>
      <c r="D120053" s="2">
        <v>41549</v>
      </c>
      <c r="E120053">
        <v>177</v>
      </c>
      <c r="J120053"/>
      <c r="K120053"/>
    </row>
    <row r="120054" spans="1:11" x14ac:dyDescent="0.25">
      <c r="A120054">
        <v>1179930</v>
      </c>
      <c r="B120054">
        <v>76324</v>
      </c>
      <c r="C120054">
        <v>1</v>
      </c>
      <c r="D120054" s="2">
        <v>41549</v>
      </c>
      <c r="E120054">
        <v>251</v>
      </c>
      <c r="J120054"/>
      <c r="K120054"/>
    </row>
    <row r="120055" spans="1:11" x14ac:dyDescent="0.25">
      <c r="A120055">
        <v>1179930</v>
      </c>
      <c r="B120055">
        <v>19123</v>
      </c>
      <c r="C120055">
        <v>1</v>
      </c>
      <c r="D120055" s="2">
        <v>41549</v>
      </c>
      <c r="E120055">
        <v>155</v>
      </c>
      <c r="J120055"/>
      <c r="K120055"/>
    </row>
    <row r="120056" spans="1:11" x14ac:dyDescent="0.25">
      <c r="A120056">
        <v>1179930</v>
      </c>
      <c r="B120056">
        <v>19122</v>
      </c>
      <c r="C120056">
        <v>1</v>
      </c>
      <c r="D120056" s="2">
        <v>41549</v>
      </c>
      <c r="E120056">
        <v>56</v>
      </c>
      <c r="J120056"/>
      <c r="K120056"/>
    </row>
    <row r="120057" spans="1:11" x14ac:dyDescent="0.25">
      <c r="A120057">
        <v>1179930</v>
      </c>
      <c r="B120057">
        <v>76454</v>
      </c>
      <c r="C120057">
        <v>1</v>
      </c>
      <c r="D120057" s="2">
        <v>41549</v>
      </c>
      <c r="E120057">
        <v>107</v>
      </c>
      <c r="J120057"/>
      <c r="K120057"/>
    </row>
    <row r="120058" spans="1:11" x14ac:dyDescent="0.25">
      <c r="A120058">
        <v>1179930</v>
      </c>
      <c r="B120058">
        <v>76355</v>
      </c>
      <c r="C120058">
        <v>1</v>
      </c>
      <c r="D120058" s="2">
        <v>41549</v>
      </c>
      <c r="E120058">
        <v>-39</v>
      </c>
      <c r="J120058"/>
      <c r="K120058"/>
    </row>
    <row r="120059" spans="1:11" x14ac:dyDescent="0.25">
      <c r="A120059">
        <v>1179930</v>
      </c>
      <c r="B120059">
        <v>76519</v>
      </c>
      <c r="C120059">
        <v>1</v>
      </c>
      <c r="D120059" s="2">
        <v>41549</v>
      </c>
      <c r="E120059">
        <v>104</v>
      </c>
      <c r="J120059"/>
      <c r="K120059"/>
    </row>
    <row r="120060" spans="1:11" x14ac:dyDescent="0.25">
      <c r="A120060">
        <v>1179930</v>
      </c>
      <c r="B120060">
        <v>76367</v>
      </c>
      <c r="C120060">
        <v>1</v>
      </c>
      <c r="D120060" s="2">
        <v>41549</v>
      </c>
      <c r="E120060">
        <v>293</v>
      </c>
      <c r="J120060"/>
      <c r="K120060"/>
    </row>
    <row r="120061" spans="1:11" x14ac:dyDescent="0.25">
      <c r="A120061">
        <v>1179930</v>
      </c>
      <c r="B120061">
        <v>76943</v>
      </c>
      <c r="C120061">
        <v>1</v>
      </c>
      <c r="D120061" s="2">
        <v>41549</v>
      </c>
      <c r="E120061">
        <v>984</v>
      </c>
      <c r="J120061"/>
      <c r="K120061"/>
    </row>
    <row r="120062" spans="1:11" x14ac:dyDescent="0.25">
      <c r="A120062">
        <v>1179930</v>
      </c>
      <c r="B120062">
        <v>76377</v>
      </c>
      <c r="C120062">
        <v>1</v>
      </c>
      <c r="D120062" s="2">
        <v>41549</v>
      </c>
      <c r="E120062">
        <v>230</v>
      </c>
      <c r="J120062"/>
      <c r="K120062"/>
    </row>
    <row r="120063" spans="1:11" x14ac:dyDescent="0.25">
      <c r="A120063">
        <v>1179930</v>
      </c>
      <c r="B120063">
        <v>76941</v>
      </c>
      <c r="C120063">
        <v>1</v>
      </c>
      <c r="D120063" s="2">
        <v>41549</v>
      </c>
      <c r="E120063">
        <v>989</v>
      </c>
      <c r="J120063"/>
      <c r="K120063"/>
    </row>
    <row r="120064" spans="1:11" x14ac:dyDescent="0.25">
      <c r="A120064">
        <v>1179930</v>
      </c>
      <c r="B120064">
        <v>76373</v>
      </c>
      <c r="C120064">
        <v>1</v>
      </c>
      <c r="D120064" s="2">
        <v>41549</v>
      </c>
      <c r="E120064">
        <v>979</v>
      </c>
      <c r="J120064"/>
      <c r="K120064"/>
    </row>
    <row r="120065" spans="1:11" x14ac:dyDescent="0.25">
      <c r="A120065">
        <v>1179930</v>
      </c>
      <c r="B120065">
        <v>76486</v>
      </c>
      <c r="C120065">
        <v>1</v>
      </c>
      <c r="D120065" s="2">
        <v>41549</v>
      </c>
      <c r="E120065">
        <v>99</v>
      </c>
      <c r="J120065"/>
      <c r="K120065"/>
    </row>
    <row r="120066" spans="1:11" x14ac:dyDescent="0.25">
      <c r="A120066">
        <v>1179930</v>
      </c>
      <c r="B120066">
        <v>76380</v>
      </c>
      <c r="C120066">
        <v>1</v>
      </c>
      <c r="D120066" s="2">
        <v>41549</v>
      </c>
      <c r="E120066">
        <v>88</v>
      </c>
      <c r="J120066"/>
      <c r="K120066"/>
    </row>
    <row r="120067" spans="1:11" x14ac:dyDescent="0.25">
      <c r="A120067">
        <v>1179930</v>
      </c>
      <c r="B120067">
        <v>76490</v>
      </c>
      <c r="C120067">
        <v>1</v>
      </c>
      <c r="D120067" s="2">
        <v>41549</v>
      </c>
      <c r="E120067">
        <v>169</v>
      </c>
      <c r="J120067"/>
      <c r="K120067"/>
    </row>
    <row r="120068" spans="1:11" x14ac:dyDescent="0.25">
      <c r="A120068">
        <v>1179930</v>
      </c>
      <c r="B120068">
        <v>76466</v>
      </c>
      <c r="C120068">
        <v>1</v>
      </c>
      <c r="D120068" s="2">
        <v>41549</v>
      </c>
      <c r="E120068">
        <v>72</v>
      </c>
      <c r="J120068"/>
      <c r="K120068"/>
    </row>
    <row r="120069" spans="1:11" x14ac:dyDescent="0.25">
      <c r="A120069">
        <v>1179930</v>
      </c>
      <c r="B120069">
        <v>76462</v>
      </c>
      <c r="C120069">
        <v>1</v>
      </c>
      <c r="D120069" s="2">
        <v>41549</v>
      </c>
      <c r="E120069">
        <v>170</v>
      </c>
      <c r="J120069"/>
      <c r="K120069"/>
    </row>
    <row r="120070" spans="1:11" x14ac:dyDescent="0.25">
      <c r="A120070">
        <v>1144738</v>
      </c>
      <c r="B120070">
        <v>76289</v>
      </c>
      <c r="C120070">
        <v>1</v>
      </c>
      <c r="D120070" s="2">
        <v>41550</v>
      </c>
      <c r="E120070">
        <v>-107</v>
      </c>
      <c r="G120070">
        <v>3</v>
      </c>
      <c r="H120070">
        <v>757</v>
      </c>
      <c r="I120070">
        <v>2</v>
      </c>
      <c r="K120070"/>
    </row>
    <row r="120071" spans="1:11" x14ac:dyDescent="0.25">
      <c r="A120071">
        <v>1179930</v>
      </c>
      <c r="B120071">
        <v>76321</v>
      </c>
      <c r="C120071">
        <v>1</v>
      </c>
      <c r="D120071" s="2">
        <v>41550</v>
      </c>
      <c r="E120071">
        <v>55</v>
      </c>
      <c r="J120071"/>
      <c r="K120071"/>
    </row>
    <row r="120072" spans="1:11" x14ac:dyDescent="0.25">
      <c r="A120072">
        <v>1179930</v>
      </c>
      <c r="B120072">
        <v>19172</v>
      </c>
      <c r="C120072">
        <v>1</v>
      </c>
      <c r="D120072" s="2">
        <v>41550</v>
      </c>
      <c r="E120072">
        <v>15</v>
      </c>
      <c r="J120072"/>
      <c r="K120072"/>
    </row>
    <row r="120073" spans="1:11" x14ac:dyDescent="0.25">
      <c r="A120073">
        <v>1179930</v>
      </c>
      <c r="B120073">
        <v>76417</v>
      </c>
      <c r="C120073">
        <v>1</v>
      </c>
      <c r="D120073" s="2">
        <v>41550</v>
      </c>
      <c r="E120073">
        <v>174</v>
      </c>
      <c r="J120073"/>
      <c r="K120073"/>
    </row>
    <row r="120074" spans="1:11" x14ac:dyDescent="0.25">
      <c r="A120074">
        <v>1179930</v>
      </c>
      <c r="B120074">
        <v>76962</v>
      </c>
      <c r="C120074">
        <v>1</v>
      </c>
      <c r="D120074" s="2">
        <v>41550</v>
      </c>
      <c r="E120074">
        <v>153</v>
      </c>
      <c r="J120074"/>
      <c r="K120074"/>
    </row>
    <row r="120075" spans="1:11" x14ac:dyDescent="0.25">
      <c r="A120075">
        <v>1179930</v>
      </c>
      <c r="B120075">
        <v>76275</v>
      </c>
      <c r="C120075">
        <v>1</v>
      </c>
      <c r="D120075" s="2">
        <v>41550</v>
      </c>
      <c r="E120075">
        <v>136</v>
      </c>
      <c r="J120075"/>
      <c r="K120075"/>
    </row>
    <row r="120076" spans="1:11" hidden="1" x14ac:dyDescent="0.25">
      <c r="A120076">
        <v>1179930</v>
      </c>
      <c r="B120076">
        <v>76295</v>
      </c>
      <c r="C120076">
        <v>1</v>
      </c>
      <c r="D120076" s="2">
        <v>41550</v>
      </c>
      <c r="J120076"/>
      <c r="K120076"/>
    </row>
    <row r="120077" spans="1:11" x14ac:dyDescent="0.25">
      <c r="A120077">
        <v>1179930</v>
      </c>
      <c r="B120077">
        <v>76270</v>
      </c>
      <c r="C120077">
        <v>1</v>
      </c>
      <c r="D120077" s="2">
        <v>41550</v>
      </c>
      <c r="E120077">
        <v>103</v>
      </c>
      <c r="J120077"/>
      <c r="K120077"/>
    </row>
    <row r="120078" spans="1:11" x14ac:dyDescent="0.25">
      <c r="A120078">
        <v>1179930</v>
      </c>
      <c r="B120078">
        <v>76282</v>
      </c>
      <c r="C120078">
        <v>1</v>
      </c>
      <c r="D120078" s="2">
        <v>41550</v>
      </c>
      <c r="E120078">
        <v>12</v>
      </c>
      <c r="J120078"/>
      <c r="K120078"/>
    </row>
    <row r="120079" spans="1:11" x14ac:dyDescent="0.25">
      <c r="A120079">
        <v>1179930</v>
      </c>
      <c r="B120079">
        <v>76293</v>
      </c>
      <c r="C120079">
        <v>1</v>
      </c>
      <c r="D120079" s="2">
        <v>41550</v>
      </c>
      <c r="E120079">
        <v>134</v>
      </c>
      <c r="J120079"/>
      <c r="K120079"/>
    </row>
    <row r="120080" spans="1:11" x14ac:dyDescent="0.25">
      <c r="A120080">
        <v>1179930</v>
      </c>
      <c r="B120080">
        <v>76288</v>
      </c>
      <c r="C120080">
        <v>1</v>
      </c>
      <c r="D120080" s="2">
        <v>41550</v>
      </c>
      <c r="E120080">
        <v>167</v>
      </c>
      <c r="J120080"/>
      <c r="K120080"/>
    </row>
    <row r="120081" spans="1:11" x14ac:dyDescent="0.25">
      <c r="A120081">
        <v>1179930</v>
      </c>
      <c r="B120081">
        <v>76278</v>
      </c>
      <c r="C120081">
        <v>1</v>
      </c>
      <c r="D120081" s="2">
        <v>41550</v>
      </c>
      <c r="E120081">
        <v>123</v>
      </c>
      <c r="J120081"/>
      <c r="K120081"/>
    </row>
    <row r="120082" spans="1:11" x14ac:dyDescent="0.25">
      <c r="A120082">
        <v>1179930</v>
      </c>
      <c r="B120082">
        <v>76284</v>
      </c>
      <c r="C120082">
        <v>1</v>
      </c>
      <c r="D120082" s="2">
        <v>41550</v>
      </c>
      <c r="E120082">
        <v>111</v>
      </c>
      <c r="J120082"/>
      <c r="K120082"/>
    </row>
    <row r="120083" spans="1:11" x14ac:dyDescent="0.25">
      <c r="A120083">
        <v>1179930</v>
      </c>
      <c r="B120083">
        <v>76280</v>
      </c>
      <c r="C120083">
        <v>1</v>
      </c>
      <c r="D120083" s="2">
        <v>41550</v>
      </c>
      <c r="E120083">
        <v>123</v>
      </c>
      <c r="J120083"/>
      <c r="K120083"/>
    </row>
    <row r="120084" spans="1:11" x14ac:dyDescent="0.25">
      <c r="A120084">
        <v>1179930</v>
      </c>
      <c r="B120084">
        <v>76495</v>
      </c>
      <c r="C120084">
        <v>1</v>
      </c>
      <c r="D120084" s="2">
        <v>41550</v>
      </c>
      <c r="E120084">
        <v>291</v>
      </c>
      <c r="J120084"/>
      <c r="K120084"/>
    </row>
    <row r="120085" spans="1:11" x14ac:dyDescent="0.25">
      <c r="A120085">
        <v>1179930</v>
      </c>
      <c r="B120085">
        <v>76351</v>
      </c>
      <c r="C120085">
        <v>1</v>
      </c>
      <c r="D120085" s="2">
        <v>41550</v>
      </c>
      <c r="E120085">
        <v>134</v>
      </c>
      <c r="J120085"/>
      <c r="K120085"/>
    </row>
    <row r="120086" spans="1:11" x14ac:dyDescent="0.25">
      <c r="A120086">
        <v>1179930</v>
      </c>
      <c r="B120086">
        <v>76345</v>
      </c>
      <c r="C120086">
        <v>1</v>
      </c>
      <c r="D120086" s="2">
        <v>41550</v>
      </c>
      <c r="E120086">
        <v>78</v>
      </c>
      <c r="J120086"/>
      <c r="K120086"/>
    </row>
    <row r="120087" spans="1:11" x14ac:dyDescent="0.25">
      <c r="A120087">
        <v>1179930</v>
      </c>
      <c r="B120087">
        <v>76320</v>
      </c>
      <c r="C120087">
        <v>1</v>
      </c>
      <c r="D120087" s="2">
        <v>41550</v>
      </c>
      <c r="E120087">
        <v>118</v>
      </c>
      <c r="J120087"/>
      <c r="K120087"/>
    </row>
    <row r="120088" spans="1:11" x14ac:dyDescent="0.25">
      <c r="A120088">
        <v>1179930</v>
      </c>
      <c r="B120088">
        <v>76318</v>
      </c>
      <c r="C120088">
        <v>1</v>
      </c>
      <c r="D120088" s="2">
        <v>41550</v>
      </c>
      <c r="E120088">
        <v>153</v>
      </c>
      <c r="J120088"/>
      <c r="K120088"/>
    </row>
    <row r="120089" spans="1:11" x14ac:dyDescent="0.25">
      <c r="A120089">
        <v>1179930</v>
      </c>
      <c r="B120089">
        <v>76456</v>
      </c>
      <c r="C120089">
        <v>1</v>
      </c>
      <c r="D120089" s="2">
        <v>41550</v>
      </c>
      <c r="E120089">
        <v>177</v>
      </c>
      <c r="J120089"/>
      <c r="K120089"/>
    </row>
    <row r="120090" spans="1:11" x14ac:dyDescent="0.25">
      <c r="A120090">
        <v>1179930</v>
      </c>
      <c r="B120090">
        <v>76324</v>
      </c>
      <c r="C120090">
        <v>1</v>
      </c>
      <c r="D120090" s="2">
        <v>41550</v>
      </c>
      <c r="E120090">
        <v>250</v>
      </c>
      <c r="J120090"/>
      <c r="K120090"/>
    </row>
    <row r="120091" spans="1:11" x14ac:dyDescent="0.25">
      <c r="A120091">
        <v>1179930</v>
      </c>
      <c r="B120091">
        <v>19123</v>
      </c>
      <c r="C120091">
        <v>1</v>
      </c>
      <c r="D120091" s="2">
        <v>41550</v>
      </c>
      <c r="E120091">
        <v>156</v>
      </c>
      <c r="J120091"/>
      <c r="K120091"/>
    </row>
    <row r="120092" spans="1:11" x14ac:dyDescent="0.25">
      <c r="A120092">
        <v>1179930</v>
      </c>
      <c r="B120092">
        <v>19122</v>
      </c>
      <c r="C120092">
        <v>1</v>
      </c>
      <c r="D120092" s="2">
        <v>41550</v>
      </c>
      <c r="E120092">
        <v>56</v>
      </c>
      <c r="J120092"/>
      <c r="K120092"/>
    </row>
    <row r="120093" spans="1:11" x14ac:dyDescent="0.25">
      <c r="A120093">
        <v>1179930</v>
      </c>
      <c r="B120093">
        <v>76454</v>
      </c>
      <c r="C120093">
        <v>1</v>
      </c>
      <c r="D120093" s="2">
        <v>41550</v>
      </c>
      <c r="E120093">
        <v>107</v>
      </c>
      <c r="J120093"/>
      <c r="K120093"/>
    </row>
    <row r="120094" spans="1:11" x14ac:dyDescent="0.25">
      <c r="A120094">
        <v>1179930</v>
      </c>
      <c r="B120094">
        <v>76355</v>
      </c>
      <c r="C120094">
        <v>1</v>
      </c>
      <c r="D120094" s="2">
        <v>41550</v>
      </c>
      <c r="E120094">
        <v>-39</v>
      </c>
      <c r="J120094"/>
      <c r="K120094"/>
    </row>
    <row r="120095" spans="1:11" x14ac:dyDescent="0.25">
      <c r="A120095">
        <v>1179930</v>
      </c>
      <c r="B120095">
        <v>76519</v>
      </c>
      <c r="C120095">
        <v>1</v>
      </c>
      <c r="D120095" s="2">
        <v>41550</v>
      </c>
      <c r="E120095">
        <v>103</v>
      </c>
      <c r="J120095"/>
      <c r="K120095"/>
    </row>
    <row r="120096" spans="1:11" x14ac:dyDescent="0.25">
      <c r="A120096">
        <v>1179930</v>
      </c>
      <c r="B120096">
        <v>76367</v>
      </c>
      <c r="C120096">
        <v>1</v>
      </c>
      <c r="D120096" s="2">
        <v>41550</v>
      </c>
      <c r="E120096">
        <v>293</v>
      </c>
      <c r="J120096"/>
      <c r="K120096"/>
    </row>
    <row r="120097" spans="1:11" x14ac:dyDescent="0.25">
      <c r="A120097">
        <v>1179930</v>
      </c>
      <c r="B120097">
        <v>76943</v>
      </c>
      <c r="C120097">
        <v>1</v>
      </c>
      <c r="D120097" s="2">
        <v>41550</v>
      </c>
      <c r="E120097">
        <v>982</v>
      </c>
      <c r="J120097"/>
      <c r="K120097"/>
    </row>
    <row r="120098" spans="1:11" x14ac:dyDescent="0.25">
      <c r="A120098">
        <v>1179930</v>
      </c>
      <c r="B120098">
        <v>76377</v>
      </c>
      <c r="C120098">
        <v>1</v>
      </c>
      <c r="D120098" s="2">
        <v>41550</v>
      </c>
      <c r="E120098">
        <v>226</v>
      </c>
      <c r="J120098"/>
      <c r="K120098"/>
    </row>
    <row r="120099" spans="1:11" x14ac:dyDescent="0.25">
      <c r="A120099">
        <v>1179930</v>
      </c>
      <c r="B120099">
        <v>76941</v>
      </c>
      <c r="C120099">
        <v>1</v>
      </c>
      <c r="D120099" s="2">
        <v>41550</v>
      </c>
      <c r="E120099">
        <v>985</v>
      </c>
      <c r="J120099"/>
      <c r="K120099"/>
    </row>
    <row r="120100" spans="1:11" x14ac:dyDescent="0.25">
      <c r="A120100">
        <v>1179930</v>
      </c>
      <c r="B120100">
        <v>76373</v>
      </c>
      <c r="C120100">
        <v>1</v>
      </c>
      <c r="D120100" s="2">
        <v>41550</v>
      </c>
      <c r="E120100">
        <v>976</v>
      </c>
      <c r="J120100"/>
      <c r="K120100"/>
    </row>
    <row r="120101" spans="1:11" x14ac:dyDescent="0.25">
      <c r="A120101">
        <v>1179930</v>
      </c>
      <c r="B120101">
        <v>76486</v>
      </c>
      <c r="C120101">
        <v>1</v>
      </c>
      <c r="D120101" s="2">
        <v>41550</v>
      </c>
      <c r="E120101">
        <v>96</v>
      </c>
      <c r="J120101"/>
      <c r="K120101"/>
    </row>
    <row r="120102" spans="1:11" x14ac:dyDescent="0.25">
      <c r="A120102">
        <v>1179930</v>
      </c>
      <c r="B120102">
        <v>76380</v>
      </c>
      <c r="C120102">
        <v>1</v>
      </c>
      <c r="D120102" s="2">
        <v>41550</v>
      </c>
      <c r="E120102">
        <v>85</v>
      </c>
      <c r="J120102"/>
      <c r="K120102"/>
    </row>
    <row r="120103" spans="1:11" x14ac:dyDescent="0.25">
      <c r="A120103">
        <v>1179930</v>
      </c>
      <c r="B120103">
        <v>76490</v>
      </c>
      <c r="C120103">
        <v>1</v>
      </c>
      <c r="D120103" s="2">
        <v>41550</v>
      </c>
      <c r="E120103">
        <v>166</v>
      </c>
      <c r="J120103"/>
      <c r="K120103"/>
    </row>
    <row r="120104" spans="1:11" x14ac:dyDescent="0.25">
      <c r="A120104">
        <v>1179930</v>
      </c>
      <c r="B120104">
        <v>76466</v>
      </c>
      <c r="C120104">
        <v>1</v>
      </c>
      <c r="D120104" s="2">
        <v>41550</v>
      </c>
      <c r="E120104">
        <v>72</v>
      </c>
      <c r="J120104"/>
      <c r="K120104"/>
    </row>
    <row r="120105" spans="1:11" x14ac:dyDescent="0.25">
      <c r="A120105">
        <v>1179930</v>
      </c>
      <c r="B120105">
        <v>76462</v>
      </c>
      <c r="C120105">
        <v>1</v>
      </c>
      <c r="D120105" s="2">
        <v>41550</v>
      </c>
      <c r="E120105">
        <v>169</v>
      </c>
      <c r="J120105"/>
      <c r="K120105"/>
    </row>
    <row r="120106" spans="1:11" x14ac:dyDescent="0.25">
      <c r="A120106">
        <v>1144738</v>
      </c>
      <c r="B120106">
        <v>76289</v>
      </c>
      <c r="C120106">
        <v>1</v>
      </c>
      <c r="D120106" s="2">
        <v>41551</v>
      </c>
      <c r="E120106">
        <v>-106</v>
      </c>
      <c r="G120106">
        <v>3</v>
      </c>
      <c r="H120106">
        <v>759</v>
      </c>
      <c r="I120106">
        <v>3</v>
      </c>
      <c r="K120106"/>
    </row>
    <row r="120107" spans="1:11" x14ac:dyDescent="0.25">
      <c r="A120107">
        <v>1179930</v>
      </c>
      <c r="B120107">
        <v>76321</v>
      </c>
      <c r="C120107">
        <v>1</v>
      </c>
      <c r="D120107" s="2">
        <v>41551</v>
      </c>
      <c r="E120107">
        <v>57</v>
      </c>
      <c r="J120107"/>
      <c r="K120107"/>
    </row>
    <row r="120108" spans="1:11" x14ac:dyDescent="0.25">
      <c r="A120108">
        <v>1179930</v>
      </c>
      <c r="B120108">
        <v>19172</v>
      </c>
      <c r="C120108">
        <v>1</v>
      </c>
      <c r="D120108" s="2">
        <v>41551</v>
      </c>
      <c r="E120108">
        <v>15</v>
      </c>
      <c r="J120108"/>
      <c r="K120108"/>
    </row>
    <row r="120109" spans="1:11" x14ac:dyDescent="0.25">
      <c r="A120109">
        <v>1179930</v>
      </c>
      <c r="B120109">
        <v>76417</v>
      </c>
      <c r="C120109">
        <v>1</v>
      </c>
      <c r="D120109" s="2">
        <v>41551</v>
      </c>
      <c r="E120109">
        <v>176</v>
      </c>
      <c r="J120109"/>
      <c r="K120109"/>
    </row>
    <row r="120110" spans="1:11" x14ac:dyDescent="0.25">
      <c r="A120110">
        <v>1179930</v>
      </c>
      <c r="B120110">
        <v>76962</v>
      </c>
      <c r="C120110">
        <v>1</v>
      </c>
      <c r="D120110" s="2">
        <v>41551</v>
      </c>
      <c r="E120110">
        <v>151</v>
      </c>
      <c r="J120110"/>
      <c r="K120110"/>
    </row>
    <row r="120111" spans="1:11" x14ac:dyDescent="0.25">
      <c r="A120111">
        <v>1179930</v>
      </c>
      <c r="B120111">
        <v>76275</v>
      </c>
      <c r="C120111">
        <v>1</v>
      </c>
      <c r="D120111" s="2">
        <v>41551</v>
      </c>
      <c r="E120111">
        <v>134</v>
      </c>
      <c r="J120111"/>
      <c r="K120111"/>
    </row>
    <row r="120112" spans="1:11" x14ac:dyDescent="0.25">
      <c r="A120112">
        <v>1179930</v>
      </c>
      <c r="B120112">
        <v>76295</v>
      </c>
      <c r="C120112">
        <v>1</v>
      </c>
      <c r="D120112" s="2">
        <v>41551</v>
      </c>
      <c r="E120112">
        <v>4</v>
      </c>
      <c r="J120112"/>
      <c r="K120112"/>
    </row>
    <row r="120113" spans="1:11" x14ac:dyDescent="0.25">
      <c r="A120113">
        <v>1179930</v>
      </c>
      <c r="B120113">
        <v>76270</v>
      </c>
      <c r="C120113">
        <v>1</v>
      </c>
      <c r="D120113" s="2">
        <v>41551</v>
      </c>
      <c r="E120113">
        <v>103</v>
      </c>
      <c r="J120113"/>
      <c r="K120113"/>
    </row>
    <row r="120114" spans="1:11" x14ac:dyDescent="0.25">
      <c r="A120114">
        <v>1179930</v>
      </c>
      <c r="B120114">
        <v>76282</v>
      </c>
      <c r="C120114">
        <v>1</v>
      </c>
      <c r="D120114" s="2">
        <v>41551</v>
      </c>
      <c r="E120114">
        <v>10</v>
      </c>
      <c r="J120114"/>
      <c r="K120114"/>
    </row>
    <row r="120115" spans="1:11" x14ac:dyDescent="0.25">
      <c r="A120115">
        <v>1179930</v>
      </c>
      <c r="B120115">
        <v>76293</v>
      </c>
      <c r="C120115">
        <v>1</v>
      </c>
      <c r="D120115" s="2">
        <v>41551</v>
      </c>
      <c r="E120115">
        <v>140</v>
      </c>
      <c r="J120115"/>
      <c r="K120115"/>
    </row>
    <row r="120116" spans="1:11" x14ac:dyDescent="0.25">
      <c r="A120116">
        <v>1179930</v>
      </c>
      <c r="B120116">
        <v>76288</v>
      </c>
      <c r="C120116">
        <v>1</v>
      </c>
      <c r="D120116" s="2">
        <v>41551</v>
      </c>
      <c r="E120116">
        <v>172</v>
      </c>
      <c r="J120116"/>
      <c r="K120116"/>
    </row>
    <row r="120117" spans="1:11" x14ac:dyDescent="0.25">
      <c r="A120117">
        <v>1179930</v>
      </c>
      <c r="B120117">
        <v>76278</v>
      </c>
      <c r="C120117">
        <v>1</v>
      </c>
      <c r="D120117" s="2">
        <v>41551</v>
      </c>
      <c r="E120117">
        <v>123</v>
      </c>
      <c r="J120117"/>
      <c r="K120117"/>
    </row>
    <row r="120118" spans="1:11" x14ac:dyDescent="0.25">
      <c r="A120118">
        <v>1179930</v>
      </c>
      <c r="B120118">
        <v>76284</v>
      </c>
      <c r="C120118">
        <v>1</v>
      </c>
      <c r="D120118" s="2">
        <v>41551</v>
      </c>
      <c r="E120118">
        <v>107</v>
      </c>
      <c r="J120118"/>
      <c r="K120118"/>
    </row>
    <row r="120119" spans="1:11" x14ac:dyDescent="0.25">
      <c r="A120119">
        <v>1179930</v>
      </c>
      <c r="B120119">
        <v>76280</v>
      </c>
      <c r="C120119">
        <v>1</v>
      </c>
      <c r="D120119" s="2">
        <v>41551</v>
      </c>
      <c r="E120119">
        <v>123</v>
      </c>
      <c r="J120119"/>
      <c r="K120119"/>
    </row>
    <row r="120120" spans="1:11" x14ac:dyDescent="0.25">
      <c r="A120120">
        <v>1179930</v>
      </c>
      <c r="B120120">
        <v>76495</v>
      </c>
      <c r="C120120">
        <v>1</v>
      </c>
      <c r="D120120" s="2">
        <v>41551</v>
      </c>
      <c r="E120120">
        <v>289</v>
      </c>
      <c r="J120120"/>
      <c r="K120120"/>
    </row>
    <row r="120121" spans="1:11" x14ac:dyDescent="0.25">
      <c r="A120121">
        <v>1179930</v>
      </c>
      <c r="B120121">
        <v>76351</v>
      </c>
      <c r="C120121">
        <v>1</v>
      </c>
      <c r="D120121" s="2">
        <v>41551</v>
      </c>
      <c r="E120121">
        <v>131</v>
      </c>
      <c r="J120121"/>
      <c r="K120121"/>
    </row>
    <row r="120122" spans="1:11" x14ac:dyDescent="0.25">
      <c r="A120122">
        <v>1179930</v>
      </c>
      <c r="B120122">
        <v>76345</v>
      </c>
      <c r="C120122">
        <v>1</v>
      </c>
      <c r="D120122" s="2">
        <v>41551</v>
      </c>
      <c r="E120122">
        <v>76</v>
      </c>
      <c r="J120122"/>
      <c r="K120122"/>
    </row>
    <row r="120123" spans="1:11" x14ac:dyDescent="0.25">
      <c r="A120123">
        <v>1179930</v>
      </c>
      <c r="B120123">
        <v>76320</v>
      </c>
      <c r="C120123">
        <v>1</v>
      </c>
      <c r="D120123" s="2">
        <v>41551</v>
      </c>
      <c r="E120123">
        <v>118</v>
      </c>
      <c r="J120123"/>
      <c r="K120123"/>
    </row>
    <row r="120124" spans="1:11" x14ac:dyDescent="0.25">
      <c r="A120124">
        <v>1179930</v>
      </c>
      <c r="B120124">
        <v>76318</v>
      </c>
      <c r="C120124">
        <v>1</v>
      </c>
      <c r="D120124" s="2">
        <v>41551</v>
      </c>
      <c r="E120124">
        <v>149</v>
      </c>
      <c r="J120124"/>
      <c r="K120124"/>
    </row>
    <row r="120125" spans="1:11" x14ac:dyDescent="0.25">
      <c r="A120125">
        <v>1179930</v>
      </c>
      <c r="B120125">
        <v>76456</v>
      </c>
      <c r="C120125">
        <v>1</v>
      </c>
      <c r="D120125" s="2">
        <v>41551</v>
      </c>
      <c r="E120125">
        <v>176</v>
      </c>
      <c r="J120125"/>
      <c r="K120125"/>
    </row>
    <row r="120126" spans="1:11" x14ac:dyDescent="0.25">
      <c r="A120126">
        <v>1179930</v>
      </c>
      <c r="B120126">
        <v>76324</v>
      </c>
      <c r="C120126">
        <v>1</v>
      </c>
      <c r="D120126" s="2">
        <v>41551</v>
      </c>
      <c r="E120126">
        <v>250</v>
      </c>
      <c r="J120126"/>
      <c r="K120126"/>
    </row>
    <row r="120127" spans="1:11" x14ac:dyDescent="0.25">
      <c r="A120127">
        <v>1179930</v>
      </c>
      <c r="B120127">
        <v>19123</v>
      </c>
      <c r="C120127">
        <v>1</v>
      </c>
      <c r="D120127" s="2">
        <v>41551</v>
      </c>
      <c r="E120127">
        <v>157</v>
      </c>
      <c r="J120127"/>
      <c r="K120127"/>
    </row>
    <row r="120128" spans="1:11" x14ac:dyDescent="0.25">
      <c r="A120128">
        <v>1179930</v>
      </c>
      <c r="B120128">
        <v>19122</v>
      </c>
      <c r="C120128">
        <v>1</v>
      </c>
      <c r="D120128" s="2">
        <v>41551</v>
      </c>
      <c r="E120128">
        <v>56</v>
      </c>
      <c r="J120128"/>
      <c r="K120128"/>
    </row>
    <row r="120129" spans="1:11" x14ac:dyDescent="0.25">
      <c r="A120129">
        <v>1179930</v>
      </c>
      <c r="B120129">
        <v>76454</v>
      </c>
      <c r="C120129">
        <v>1</v>
      </c>
      <c r="D120129" s="2">
        <v>41551</v>
      </c>
      <c r="E120129">
        <v>106</v>
      </c>
      <c r="J120129"/>
      <c r="K120129"/>
    </row>
    <row r="120130" spans="1:11" x14ac:dyDescent="0.25">
      <c r="A120130">
        <v>1179930</v>
      </c>
      <c r="B120130">
        <v>76355</v>
      </c>
      <c r="C120130">
        <v>1</v>
      </c>
      <c r="D120130" s="2">
        <v>41551</v>
      </c>
      <c r="E120130">
        <v>-39</v>
      </c>
      <c r="J120130"/>
      <c r="K120130"/>
    </row>
    <row r="120131" spans="1:11" x14ac:dyDescent="0.25">
      <c r="A120131">
        <v>1179930</v>
      </c>
      <c r="B120131">
        <v>76519</v>
      </c>
      <c r="C120131">
        <v>1</v>
      </c>
      <c r="D120131" s="2">
        <v>41551</v>
      </c>
      <c r="E120131">
        <v>101</v>
      </c>
      <c r="J120131"/>
      <c r="K120131"/>
    </row>
    <row r="120132" spans="1:11" x14ac:dyDescent="0.25">
      <c r="A120132">
        <v>1179930</v>
      </c>
      <c r="B120132">
        <v>76367</v>
      </c>
      <c r="C120132">
        <v>1</v>
      </c>
      <c r="D120132" s="2">
        <v>41551</v>
      </c>
      <c r="E120132">
        <v>294</v>
      </c>
      <c r="J120132"/>
      <c r="K120132"/>
    </row>
    <row r="120133" spans="1:11" x14ac:dyDescent="0.25">
      <c r="A120133">
        <v>1179930</v>
      </c>
      <c r="B120133">
        <v>76943</v>
      </c>
      <c r="C120133">
        <v>1</v>
      </c>
      <c r="D120133" s="2">
        <v>41551</v>
      </c>
      <c r="E120133">
        <v>979</v>
      </c>
      <c r="J120133"/>
      <c r="K120133"/>
    </row>
    <row r="120134" spans="1:11" x14ac:dyDescent="0.25">
      <c r="A120134">
        <v>1179930</v>
      </c>
      <c r="B120134">
        <v>76377</v>
      </c>
      <c r="C120134">
        <v>1</v>
      </c>
      <c r="D120134" s="2">
        <v>41551</v>
      </c>
      <c r="E120134">
        <v>226</v>
      </c>
      <c r="J120134"/>
      <c r="K120134"/>
    </row>
    <row r="120135" spans="1:11" x14ac:dyDescent="0.25">
      <c r="A120135">
        <v>1179930</v>
      </c>
      <c r="B120135">
        <v>76941</v>
      </c>
      <c r="C120135">
        <v>1</v>
      </c>
      <c r="D120135" s="2">
        <v>41551</v>
      </c>
      <c r="E120135">
        <v>981</v>
      </c>
      <c r="J120135"/>
      <c r="K120135"/>
    </row>
    <row r="120136" spans="1:11" x14ac:dyDescent="0.25">
      <c r="A120136">
        <v>1179930</v>
      </c>
      <c r="B120136">
        <v>76373</v>
      </c>
      <c r="C120136">
        <v>1</v>
      </c>
      <c r="D120136" s="2">
        <v>41551</v>
      </c>
      <c r="E120136">
        <v>975</v>
      </c>
      <c r="J120136"/>
      <c r="K120136"/>
    </row>
    <row r="120137" spans="1:11" x14ac:dyDescent="0.25">
      <c r="A120137">
        <v>1179930</v>
      </c>
      <c r="B120137">
        <v>76486</v>
      </c>
      <c r="C120137">
        <v>1</v>
      </c>
      <c r="D120137" s="2">
        <v>41551</v>
      </c>
      <c r="E120137">
        <v>92</v>
      </c>
      <c r="J120137"/>
      <c r="K120137"/>
    </row>
    <row r="120138" spans="1:11" x14ac:dyDescent="0.25">
      <c r="A120138">
        <v>1179930</v>
      </c>
      <c r="B120138">
        <v>76380</v>
      </c>
      <c r="C120138">
        <v>1</v>
      </c>
      <c r="D120138" s="2">
        <v>41551</v>
      </c>
      <c r="E120138">
        <v>83</v>
      </c>
      <c r="J120138"/>
      <c r="K120138"/>
    </row>
    <row r="120139" spans="1:11" x14ac:dyDescent="0.25">
      <c r="A120139">
        <v>1179930</v>
      </c>
      <c r="B120139">
        <v>76490</v>
      </c>
      <c r="C120139">
        <v>1</v>
      </c>
      <c r="D120139" s="2">
        <v>41551</v>
      </c>
      <c r="E120139">
        <v>164</v>
      </c>
      <c r="J120139"/>
      <c r="K120139"/>
    </row>
    <row r="120140" spans="1:11" x14ac:dyDescent="0.25">
      <c r="A120140">
        <v>1179930</v>
      </c>
      <c r="B120140">
        <v>76466</v>
      </c>
      <c r="C120140">
        <v>1</v>
      </c>
      <c r="D120140" s="2">
        <v>41551</v>
      </c>
      <c r="E120140">
        <v>72</v>
      </c>
      <c r="J120140"/>
      <c r="K120140"/>
    </row>
    <row r="120141" spans="1:11" x14ac:dyDescent="0.25">
      <c r="A120141">
        <v>1179930</v>
      </c>
      <c r="B120141">
        <v>76462</v>
      </c>
      <c r="C120141">
        <v>1</v>
      </c>
      <c r="D120141" s="2">
        <v>41551</v>
      </c>
      <c r="E120141">
        <v>169</v>
      </c>
      <c r="J120141"/>
      <c r="K120141"/>
    </row>
    <row r="120142" spans="1:11" x14ac:dyDescent="0.25">
      <c r="A120142">
        <v>1144738</v>
      </c>
      <c r="B120142">
        <v>76289</v>
      </c>
      <c r="C120142">
        <v>1</v>
      </c>
      <c r="D120142" s="2">
        <v>41552</v>
      </c>
      <c r="E120142">
        <v>-105</v>
      </c>
      <c r="G120142">
        <v>4</v>
      </c>
      <c r="H120142">
        <v>755</v>
      </c>
      <c r="I120142">
        <v>3</v>
      </c>
      <c r="K120142"/>
    </row>
    <row r="120143" spans="1:11" x14ac:dyDescent="0.25">
      <c r="A120143">
        <v>1179930</v>
      </c>
      <c r="B120143">
        <v>76321</v>
      </c>
      <c r="C120143">
        <v>1</v>
      </c>
      <c r="D120143" s="2">
        <v>41552</v>
      </c>
      <c r="E120143">
        <v>56</v>
      </c>
      <c r="J120143"/>
      <c r="K120143"/>
    </row>
    <row r="120144" spans="1:11" x14ac:dyDescent="0.25">
      <c r="A120144">
        <v>1179930</v>
      </c>
      <c r="B120144">
        <v>19172</v>
      </c>
      <c r="C120144">
        <v>1</v>
      </c>
      <c r="D120144" s="2">
        <v>41552</v>
      </c>
      <c r="E120144">
        <v>16</v>
      </c>
      <c r="J120144"/>
      <c r="K120144"/>
    </row>
    <row r="120145" spans="1:11" x14ac:dyDescent="0.25">
      <c r="A120145">
        <v>1179930</v>
      </c>
      <c r="B120145">
        <v>76417</v>
      </c>
      <c r="C120145">
        <v>1</v>
      </c>
      <c r="D120145" s="2">
        <v>41552</v>
      </c>
      <c r="E120145">
        <v>177</v>
      </c>
      <c r="J120145"/>
      <c r="K120145"/>
    </row>
    <row r="120146" spans="1:11" x14ac:dyDescent="0.25">
      <c r="A120146">
        <v>1179930</v>
      </c>
      <c r="B120146">
        <v>76962</v>
      </c>
      <c r="C120146">
        <v>1</v>
      </c>
      <c r="D120146" s="2">
        <v>41552</v>
      </c>
      <c r="E120146">
        <v>148</v>
      </c>
      <c r="J120146"/>
      <c r="K120146"/>
    </row>
    <row r="120147" spans="1:11" x14ac:dyDescent="0.25">
      <c r="A120147">
        <v>1179930</v>
      </c>
      <c r="B120147">
        <v>76275</v>
      </c>
      <c r="C120147">
        <v>1</v>
      </c>
      <c r="D120147" s="2">
        <v>41552</v>
      </c>
      <c r="E120147">
        <v>133</v>
      </c>
      <c r="J120147"/>
      <c r="K120147"/>
    </row>
    <row r="120148" spans="1:11" x14ac:dyDescent="0.25">
      <c r="A120148">
        <v>1179930</v>
      </c>
      <c r="B120148">
        <v>76295</v>
      </c>
      <c r="C120148">
        <v>1</v>
      </c>
      <c r="D120148" s="2">
        <v>41552</v>
      </c>
      <c r="E120148">
        <v>6</v>
      </c>
      <c r="J120148"/>
      <c r="K120148"/>
    </row>
    <row r="120149" spans="1:11" x14ac:dyDescent="0.25">
      <c r="A120149">
        <v>1179930</v>
      </c>
      <c r="B120149">
        <v>76270</v>
      </c>
      <c r="C120149">
        <v>1</v>
      </c>
      <c r="D120149" s="2">
        <v>41552</v>
      </c>
      <c r="E120149">
        <v>103</v>
      </c>
      <c r="J120149"/>
      <c r="K120149"/>
    </row>
    <row r="120150" spans="1:11" x14ac:dyDescent="0.25">
      <c r="A120150">
        <v>1179930</v>
      </c>
      <c r="B120150">
        <v>76282</v>
      </c>
      <c r="C120150">
        <v>1</v>
      </c>
      <c r="D120150" s="2">
        <v>41552</v>
      </c>
      <c r="E120150">
        <v>13</v>
      </c>
      <c r="J120150"/>
      <c r="K120150"/>
    </row>
    <row r="120151" spans="1:11" x14ac:dyDescent="0.25">
      <c r="A120151">
        <v>1179930</v>
      </c>
      <c r="B120151">
        <v>76293</v>
      </c>
      <c r="C120151">
        <v>1</v>
      </c>
      <c r="D120151" s="2">
        <v>41552</v>
      </c>
      <c r="E120151">
        <v>142</v>
      </c>
      <c r="J120151"/>
      <c r="K120151"/>
    </row>
    <row r="120152" spans="1:11" x14ac:dyDescent="0.25">
      <c r="A120152">
        <v>1179930</v>
      </c>
      <c r="B120152">
        <v>76288</v>
      </c>
      <c r="C120152">
        <v>1</v>
      </c>
      <c r="D120152" s="2">
        <v>41552</v>
      </c>
      <c r="E120152">
        <v>175</v>
      </c>
      <c r="J120152"/>
      <c r="K120152"/>
    </row>
    <row r="120153" spans="1:11" x14ac:dyDescent="0.25">
      <c r="A120153">
        <v>1179930</v>
      </c>
      <c r="B120153">
        <v>76278</v>
      </c>
      <c r="C120153">
        <v>1</v>
      </c>
      <c r="D120153" s="2">
        <v>41552</v>
      </c>
      <c r="E120153">
        <v>124</v>
      </c>
      <c r="J120153"/>
      <c r="K120153"/>
    </row>
    <row r="120154" spans="1:11" x14ac:dyDescent="0.25">
      <c r="A120154">
        <v>1179930</v>
      </c>
      <c r="B120154">
        <v>76284</v>
      </c>
      <c r="C120154">
        <v>1</v>
      </c>
      <c r="D120154" s="2">
        <v>41552</v>
      </c>
      <c r="E120154">
        <v>108</v>
      </c>
      <c r="J120154"/>
      <c r="K120154"/>
    </row>
    <row r="120155" spans="1:11" x14ac:dyDescent="0.25">
      <c r="A120155">
        <v>1179930</v>
      </c>
      <c r="B120155">
        <v>76280</v>
      </c>
      <c r="C120155">
        <v>1</v>
      </c>
      <c r="D120155" s="2">
        <v>41552</v>
      </c>
      <c r="E120155">
        <v>124</v>
      </c>
      <c r="J120155"/>
      <c r="K120155"/>
    </row>
    <row r="120156" spans="1:11" x14ac:dyDescent="0.25">
      <c r="A120156">
        <v>1179930</v>
      </c>
      <c r="B120156">
        <v>76495</v>
      </c>
      <c r="C120156">
        <v>1</v>
      </c>
      <c r="D120156" s="2">
        <v>41552</v>
      </c>
      <c r="E120156">
        <v>288</v>
      </c>
      <c r="J120156"/>
      <c r="K120156"/>
    </row>
    <row r="120157" spans="1:11" x14ac:dyDescent="0.25">
      <c r="A120157">
        <v>1179930</v>
      </c>
      <c r="B120157">
        <v>76351</v>
      </c>
      <c r="C120157">
        <v>1</v>
      </c>
      <c r="D120157" s="2">
        <v>41552</v>
      </c>
      <c r="E120157">
        <v>130</v>
      </c>
      <c r="J120157"/>
      <c r="K120157"/>
    </row>
    <row r="120158" spans="1:11" x14ac:dyDescent="0.25">
      <c r="A120158">
        <v>1179930</v>
      </c>
      <c r="B120158">
        <v>76345</v>
      </c>
      <c r="C120158">
        <v>1</v>
      </c>
      <c r="D120158" s="2">
        <v>41552</v>
      </c>
      <c r="E120158">
        <v>74</v>
      </c>
      <c r="J120158"/>
      <c r="K120158"/>
    </row>
    <row r="120159" spans="1:11" x14ac:dyDescent="0.25">
      <c r="A120159">
        <v>1179930</v>
      </c>
      <c r="B120159">
        <v>76320</v>
      </c>
      <c r="C120159">
        <v>1</v>
      </c>
      <c r="D120159" s="2">
        <v>41552</v>
      </c>
      <c r="E120159">
        <v>118</v>
      </c>
      <c r="J120159"/>
      <c r="K120159"/>
    </row>
    <row r="120160" spans="1:11" x14ac:dyDescent="0.25">
      <c r="A120160">
        <v>1179930</v>
      </c>
      <c r="B120160">
        <v>76318</v>
      </c>
      <c r="C120160">
        <v>1</v>
      </c>
      <c r="D120160" s="2">
        <v>41552</v>
      </c>
      <c r="E120160">
        <v>140</v>
      </c>
      <c r="J120160"/>
      <c r="K120160"/>
    </row>
    <row r="120161" spans="1:11" x14ac:dyDescent="0.25">
      <c r="A120161">
        <v>1179930</v>
      </c>
      <c r="B120161">
        <v>76456</v>
      </c>
      <c r="C120161">
        <v>1</v>
      </c>
      <c r="D120161" s="2">
        <v>41552</v>
      </c>
      <c r="E120161">
        <v>175</v>
      </c>
      <c r="J120161"/>
      <c r="K120161"/>
    </row>
    <row r="120162" spans="1:11" x14ac:dyDescent="0.25">
      <c r="A120162">
        <v>1179930</v>
      </c>
      <c r="B120162">
        <v>76324</v>
      </c>
      <c r="C120162">
        <v>1</v>
      </c>
      <c r="D120162" s="2">
        <v>41552</v>
      </c>
      <c r="E120162">
        <v>250</v>
      </c>
      <c r="J120162"/>
      <c r="K120162"/>
    </row>
    <row r="120163" spans="1:11" x14ac:dyDescent="0.25">
      <c r="A120163">
        <v>1179930</v>
      </c>
      <c r="B120163">
        <v>19123</v>
      </c>
      <c r="C120163">
        <v>1</v>
      </c>
      <c r="D120163" s="2">
        <v>41552</v>
      </c>
      <c r="E120163">
        <v>157</v>
      </c>
      <c r="J120163"/>
      <c r="K120163"/>
    </row>
    <row r="120164" spans="1:11" x14ac:dyDescent="0.25">
      <c r="A120164">
        <v>1179930</v>
      </c>
      <c r="B120164">
        <v>19122</v>
      </c>
      <c r="C120164">
        <v>1</v>
      </c>
      <c r="D120164" s="2">
        <v>41552</v>
      </c>
      <c r="E120164">
        <v>57</v>
      </c>
      <c r="J120164"/>
      <c r="K120164"/>
    </row>
    <row r="120165" spans="1:11" x14ac:dyDescent="0.25">
      <c r="A120165">
        <v>1179930</v>
      </c>
      <c r="B120165">
        <v>76454</v>
      </c>
      <c r="C120165">
        <v>1</v>
      </c>
      <c r="D120165" s="2">
        <v>41552</v>
      </c>
      <c r="E120165">
        <v>106</v>
      </c>
      <c r="J120165"/>
      <c r="K120165"/>
    </row>
    <row r="120166" spans="1:11" x14ac:dyDescent="0.25">
      <c r="A120166">
        <v>1179930</v>
      </c>
      <c r="B120166">
        <v>76355</v>
      </c>
      <c r="C120166">
        <v>1</v>
      </c>
      <c r="D120166" s="2">
        <v>41552</v>
      </c>
      <c r="E120166">
        <v>-39</v>
      </c>
      <c r="J120166"/>
      <c r="K120166"/>
    </row>
    <row r="120167" spans="1:11" x14ac:dyDescent="0.25">
      <c r="A120167">
        <v>1179930</v>
      </c>
      <c r="B120167">
        <v>76519</v>
      </c>
      <c r="C120167">
        <v>1</v>
      </c>
      <c r="D120167" s="2">
        <v>41552</v>
      </c>
      <c r="E120167">
        <v>100</v>
      </c>
      <c r="J120167"/>
      <c r="K120167"/>
    </row>
    <row r="120168" spans="1:11" x14ac:dyDescent="0.25">
      <c r="A120168">
        <v>1179930</v>
      </c>
      <c r="B120168">
        <v>76367</v>
      </c>
      <c r="C120168">
        <v>1</v>
      </c>
      <c r="D120168" s="2">
        <v>41552</v>
      </c>
      <c r="E120168">
        <v>295</v>
      </c>
      <c r="J120168"/>
      <c r="K120168"/>
    </row>
    <row r="120169" spans="1:11" x14ac:dyDescent="0.25">
      <c r="A120169">
        <v>1179930</v>
      </c>
      <c r="B120169">
        <v>76943</v>
      </c>
      <c r="C120169">
        <v>1</v>
      </c>
      <c r="D120169" s="2">
        <v>41552</v>
      </c>
      <c r="E120169">
        <v>975</v>
      </c>
      <c r="J120169"/>
      <c r="K120169"/>
    </row>
    <row r="120170" spans="1:11" x14ac:dyDescent="0.25">
      <c r="A120170">
        <v>1179930</v>
      </c>
      <c r="B120170">
        <v>76377</v>
      </c>
      <c r="C120170">
        <v>1</v>
      </c>
      <c r="D120170" s="2">
        <v>41552</v>
      </c>
      <c r="E120170">
        <v>226</v>
      </c>
      <c r="J120170"/>
      <c r="K120170"/>
    </row>
    <row r="120171" spans="1:11" x14ac:dyDescent="0.25">
      <c r="A120171">
        <v>1179930</v>
      </c>
      <c r="B120171">
        <v>76941</v>
      </c>
      <c r="C120171">
        <v>1</v>
      </c>
      <c r="D120171" s="2">
        <v>41552</v>
      </c>
      <c r="E120171">
        <v>977</v>
      </c>
      <c r="J120171"/>
      <c r="K120171"/>
    </row>
    <row r="120172" spans="1:11" x14ac:dyDescent="0.25">
      <c r="A120172">
        <v>1179930</v>
      </c>
      <c r="B120172">
        <v>76373</v>
      </c>
      <c r="C120172">
        <v>1</v>
      </c>
      <c r="D120172" s="2">
        <v>41552</v>
      </c>
      <c r="E120172">
        <v>973</v>
      </c>
      <c r="J120172"/>
      <c r="K120172"/>
    </row>
    <row r="120173" spans="1:11" x14ac:dyDescent="0.25">
      <c r="A120173">
        <v>1179930</v>
      </c>
      <c r="B120173">
        <v>76486</v>
      </c>
      <c r="C120173">
        <v>1</v>
      </c>
      <c r="D120173" s="2">
        <v>41552</v>
      </c>
      <c r="E120173">
        <v>94</v>
      </c>
      <c r="J120173"/>
      <c r="K120173"/>
    </row>
    <row r="120174" spans="1:11" x14ac:dyDescent="0.25">
      <c r="A120174">
        <v>1179930</v>
      </c>
      <c r="B120174">
        <v>76380</v>
      </c>
      <c r="C120174">
        <v>1</v>
      </c>
      <c r="D120174" s="2">
        <v>41552</v>
      </c>
      <c r="E120174">
        <v>82</v>
      </c>
      <c r="J120174"/>
      <c r="K120174"/>
    </row>
    <row r="120175" spans="1:11" x14ac:dyDescent="0.25">
      <c r="A120175">
        <v>1179930</v>
      </c>
      <c r="B120175">
        <v>76490</v>
      </c>
      <c r="C120175">
        <v>1</v>
      </c>
      <c r="D120175" s="2">
        <v>41552</v>
      </c>
      <c r="E120175">
        <v>164</v>
      </c>
      <c r="J120175"/>
      <c r="K120175"/>
    </row>
    <row r="120176" spans="1:11" x14ac:dyDescent="0.25">
      <c r="A120176">
        <v>1179930</v>
      </c>
      <c r="B120176">
        <v>76466</v>
      </c>
      <c r="C120176">
        <v>1</v>
      </c>
      <c r="D120176" s="2">
        <v>41552</v>
      </c>
      <c r="E120176">
        <v>72</v>
      </c>
      <c r="J120176"/>
      <c r="K120176"/>
    </row>
    <row r="120177" spans="1:11" x14ac:dyDescent="0.25">
      <c r="A120177">
        <v>1179930</v>
      </c>
      <c r="B120177">
        <v>76462</v>
      </c>
      <c r="C120177">
        <v>1</v>
      </c>
      <c r="D120177" s="2">
        <v>41552</v>
      </c>
      <c r="E120177">
        <v>165</v>
      </c>
      <c r="J120177"/>
      <c r="K120177"/>
    </row>
    <row r="120178" spans="1:11" x14ac:dyDescent="0.25">
      <c r="A120178">
        <v>1144738</v>
      </c>
      <c r="B120178">
        <v>76289</v>
      </c>
      <c r="C120178">
        <v>1</v>
      </c>
      <c r="D120178" s="2">
        <v>41553</v>
      </c>
      <c r="E120178">
        <v>-108</v>
      </c>
      <c r="G120178">
        <v>4</v>
      </c>
      <c r="H120178">
        <v>751</v>
      </c>
      <c r="I120178">
        <v>2</v>
      </c>
      <c r="K120178"/>
    </row>
    <row r="120179" spans="1:11" x14ac:dyDescent="0.25">
      <c r="A120179">
        <v>1179930</v>
      </c>
      <c r="B120179">
        <v>76321</v>
      </c>
      <c r="C120179">
        <v>1</v>
      </c>
      <c r="D120179" s="2">
        <v>41553</v>
      </c>
      <c r="E120179">
        <v>56</v>
      </c>
      <c r="J120179"/>
      <c r="K120179"/>
    </row>
    <row r="120180" spans="1:11" x14ac:dyDescent="0.25">
      <c r="A120180">
        <v>1179930</v>
      </c>
      <c r="B120180">
        <v>19172</v>
      </c>
      <c r="C120180">
        <v>1</v>
      </c>
      <c r="D120180" s="2">
        <v>41553</v>
      </c>
      <c r="E120180">
        <v>16</v>
      </c>
      <c r="J120180"/>
      <c r="K120180"/>
    </row>
    <row r="120181" spans="1:11" x14ac:dyDescent="0.25">
      <c r="A120181">
        <v>1179930</v>
      </c>
      <c r="B120181">
        <v>76417</v>
      </c>
      <c r="C120181">
        <v>1</v>
      </c>
      <c r="D120181" s="2">
        <v>41553</v>
      </c>
      <c r="E120181">
        <v>174</v>
      </c>
      <c r="J120181"/>
      <c r="K120181"/>
    </row>
    <row r="120182" spans="1:11" x14ac:dyDescent="0.25">
      <c r="A120182">
        <v>1179930</v>
      </c>
      <c r="B120182">
        <v>76962</v>
      </c>
      <c r="C120182">
        <v>1</v>
      </c>
      <c r="D120182" s="2">
        <v>41553</v>
      </c>
      <c r="E120182">
        <v>147</v>
      </c>
      <c r="J120182"/>
      <c r="K120182"/>
    </row>
    <row r="120183" spans="1:11" x14ac:dyDescent="0.25">
      <c r="A120183">
        <v>1179930</v>
      </c>
      <c r="B120183">
        <v>76275</v>
      </c>
      <c r="C120183">
        <v>1</v>
      </c>
      <c r="D120183" s="2">
        <v>41553</v>
      </c>
      <c r="E120183">
        <v>132</v>
      </c>
      <c r="J120183"/>
      <c r="K120183"/>
    </row>
    <row r="120184" spans="1:11" x14ac:dyDescent="0.25">
      <c r="A120184">
        <v>1179930</v>
      </c>
      <c r="B120184">
        <v>76295</v>
      </c>
      <c r="C120184">
        <v>1</v>
      </c>
      <c r="D120184" s="2">
        <v>41553</v>
      </c>
      <c r="E120184">
        <v>7</v>
      </c>
      <c r="J120184"/>
      <c r="K120184"/>
    </row>
    <row r="120185" spans="1:11" x14ac:dyDescent="0.25">
      <c r="A120185">
        <v>1179930</v>
      </c>
      <c r="B120185">
        <v>76270</v>
      </c>
      <c r="C120185">
        <v>1</v>
      </c>
      <c r="D120185" s="2">
        <v>41553</v>
      </c>
      <c r="E120185">
        <v>103</v>
      </c>
      <c r="J120185"/>
      <c r="K120185"/>
    </row>
    <row r="120186" spans="1:11" x14ac:dyDescent="0.25">
      <c r="A120186">
        <v>1179930</v>
      </c>
      <c r="B120186">
        <v>76282</v>
      </c>
      <c r="C120186">
        <v>1</v>
      </c>
      <c r="D120186" s="2">
        <v>41553</v>
      </c>
      <c r="E120186">
        <v>11</v>
      </c>
      <c r="J120186"/>
      <c r="K120186"/>
    </row>
    <row r="120187" spans="1:11" x14ac:dyDescent="0.25">
      <c r="A120187">
        <v>1179930</v>
      </c>
      <c r="B120187">
        <v>76293</v>
      </c>
      <c r="C120187">
        <v>1</v>
      </c>
      <c r="D120187" s="2">
        <v>41553</v>
      </c>
      <c r="E120187">
        <v>141</v>
      </c>
      <c r="J120187"/>
      <c r="K120187"/>
    </row>
    <row r="120188" spans="1:11" x14ac:dyDescent="0.25">
      <c r="A120188">
        <v>1179930</v>
      </c>
      <c r="B120188">
        <v>76288</v>
      </c>
      <c r="C120188">
        <v>1</v>
      </c>
      <c r="D120188" s="2">
        <v>41553</v>
      </c>
      <c r="E120188">
        <v>171</v>
      </c>
      <c r="J120188"/>
      <c r="K120188"/>
    </row>
    <row r="120189" spans="1:11" x14ac:dyDescent="0.25">
      <c r="A120189">
        <v>1179930</v>
      </c>
      <c r="B120189">
        <v>76278</v>
      </c>
      <c r="C120189">
        <v>1</v>
      </c>
      <c r="D120189" s="2">
        <v>41553</v>
      </c>
      <c r="E120189">
        <v>126</v>
      </c>
      <c r="J120189"/>
      <c r="K120189"/>
    </row>
    <row r="120190" spans="1:11" x14ac:dyDescent="0.25">
      <c r="A120190">
        <v>1179930</v>
      </c>
      <c r="B120190">
        <v>76284</v>
      </c>
      <c r="C120190">
        <v>1</v>
      </c>
      <c r="D120190" s="2">
        <v>41553</v>
      </c>
      <c r="E120190">
        <v>108</v>
      </c>
      <c r="J120190"/>
      <c r="K120190"/>
    </row>
    <row r="120191" spans="1:11" x14ac:dyDescent="0.25">
      <c r="A120191">
        <v>1179930</v>
      </c>
      <c r="B120191">
        <v>76280</v>
      </c>
      <c r="C120191">
        <v>1</v>
      </c>
      <c r="D120191" s="2">
        <v>41553</v>
      </c>
      <c r="E120191">
        <v>126</v>
      </c>
      <c r="J120191"/>
      <c r="K120191"/>
    </row>
    <row r="120192" spans="1:11" x14ac:dyDescent="0.25">
      <c r="A120192">
        <v>1179930</v>
      </c>
      <c r="B120192">
        <v>76495</v>
      </c>
      <c r="C120192">
        <v>1</v>
      </c>
      <c r="D120192" s="2">
        <v>41553</v>
      </c>
      <c r="E120192">
        <v>288</v>
      </c>
      <c r="J120192"/>
      <c r="K120192"/>
    </row>
    <row r="120193" spans="1:11" x14ac:dyDescent="0.25">
      <c r="A120193">
        <v>1179930</v>
      </c>
      <c r="B120193">
        <v>76351</v>
      </c>
      <c r="C120193">
        <v>1</v>
      </c>
      <c r="D120193" s="2">
        <v>41553</v>
      </c>
      <c r="E120193">
        <v>127</v>
      </c>
      <c r="J120193"/>
      <c r="K120193"/>
    </row>
    <row r="120194" spans="1:11" x14ac:dyDescent="0.25">
      <c r="A120194">
        <v>1179930</v>
      </c>
      <c r="B120194">
        <v>76345</v>
      </c>
      <c r="C120194">
        <v>1</v>
      </c>
      <c r="D120194" s="2">
        <v>41553</v>
      </c>
      <c r="E120194">
        <v>71</v>
      </c>
      <c r="J120194"/>
      <c r="K120194"/>
    </row>
    <row r="120195" spans="1:11" x14ac:dyDescent="0.25">
      <c r="A120195">
        <v>1179930</v>
      </c>
      <c r="B120195">
        <v>76320</v>
      </c>
      <c r="C120195">
        <v>1</v>
      </c>
      <c r="D120195" s="2">
        <v>41553</v>
      </c>
      <c r="E120195">
        <v>118</v>
      </c>
      <c r="J120195"/>
      <c r="K120195"/>
    </row>
    <row r="120196" spans="1:11" x14ac:dyDescent="0.25">
      <c r="A120196">
        <v>1179930</v>
      </c>
      <c r="B120196">
        <v>76318</v>
      </c>
      <c r="C120196">
        <v>1</v>
      </c>
      <c r="D120196" s="2">
        <v>41553</v>
      </c>
      <c r="E120196">
        <v>136</v>
      </c>
      <c r="J120196"/>
      <c r="K120196"/>
    </row>
    <row r="120197" spans="1:11" x14ac:dyDescent="0.25">
      <c r="A120197">
        <v>1179930</v>
      </c>
      <c r="B120197">
        <v>76456</v>
      </c>
      <c r="C120197">
        <v>1</v>
      </c>
      <c r="D120197" s="2">
        <v>41553</v>
      </c>
      <c r="E120197">
        <v>175</v>
      </c>
      <c r="J120197"/>
      <c r="K120197"/>
    </row>
    <row r="120198" spans="1:11" x14ac:dyDescent="0.25">
      <c r="A120198">
        <v>1179930</v>
      </c>
      <c r="B120198">
        <v>76324</v>
      </c>
      <c r="C120198">
        <v>1</v>
      </c>
      <c r="D120198" s="2">
        <v>41553</v>
      </c>
      <c r="E120198">
        <v>251</v>
      </c>
      <c r="J120198"/>
      <c r="K120198"/>
    </row>
    <row r="120199" spans="1:11" x14ac:dyDescent="0.25">
      <c r="A120199">
        <v>1179930</v>
      </c>
      <c r="B120199">
        <v>19123</v>
      </c>
      <c r="C120199">
        <v>1</v>
      </c>
      <c r="D120199" s="2">
        <v>41553</v>
      </c>
      <c r="E120199">
        <v>157</v>
      </c>
      <c r="J120199"/>
      <c r="K120199"/>
    </row>
    <row r="120200" spans="1:11" x14ac:dyDescent="0.25">
      <c r="A120200">
        <v>1179930</v>
      </c>
      <c r="B120200">
        <v>19122</v>
      </c>
      <c r="C120200">
        <v>1</v>
      </c>
      <c r="D120200" s="2">
        <v>41553</v>
      </c>
      <c r="E120200">
        <v>57</v>
      </c>
      <c r="J120200"/>
      <c r="K120200"/>
    </row>
    <row r="120201" spans="1:11" x14ac:dyDescent="0.25">
      <c r="A120201">
        <v>1179930</v>
      </c>
      <c r="B120201">
        <v>76454</v>
      </c>
      <c r="C120201">
        <v>1</v>
      </c>
      <c r="D120201" s="2">
        <v>41553</v>
      </c>
      <c r="E120201">
        <v>106</v>
      </c>
      <c r="J120201"/>
      <c r="K120201"/>
    </row>
    <row r="120202" spans="1:11" x14ac:dyDescent="0.25">
      <c r="A120202">
        <v>1179930</v>
      </c>
      <c r="B120202">
        <v>76355</v>
      </c>
      <c r="C120202">
        <v>1</v>
      </c>
      <c r="D120202" s="2">
        <v>41553</v>
      </c>
      <c r="E120202">
        <v>-39</v>
      </c>
      <c r="J120202"/>
      <c r="K120202"/>
    </row>
    <row r="120203" spans="1:11" x14ac:dyDescent="0.25">
      <c r="A120203">
        <v>1179930</v>
      </c>
      <c r="B120203">
        <v>76519</v>
      </c>
      <c r="C120203">
        <v>1</v>
      </c>
      <c r="D120203" s="2">
        <v>41553</v>
      </c>
      <c r="E120203">
        <v>99</v>
      </c>
      <c r="J120203"/>
      <c r="K120203"/>
    </row>
    <row r="120204" spans="1:11" x14ac:dyDescent="0.25">
      <c r="A120204">
        <v>1179930</v>
      </c>
      <c r="B120204">
        <v>76367</v>
      </c>
      <c r="C120204">
        <v>1</v>
      </c>
      <c r="D120204" s="2">
        <v>41553</v>
      </c>
      <c r="E120204">
        <v>296</v>
      </c>
      <c r="J120204"/>
      <c r="K120204"/>
    </row>
    <row r="120205" spans="1:11" x14ac:dyDescent="0.25">
      <c r="A120205">
        <v>1179930</v>
      </c>
      <c r="B120205">
        <v>76943</v>
      </c>
      <c r="C120205">
        <v>1</v>
      </c>
      <c r="D120205" s="2">
        <v>41553</v>
      </c>
      <c r="E120205">
        <v>971</v>
      </c>
      <c r="J120205"/>
      <c r="K120205"/>
    </row>
    <row r="120206" spans="1:11" x14ac:dyDescent="0.25">
      <c r="A120206">
        <v>1179930</v>
      </c>
      <c r="B120206">
        <v>76377</v>
      </c>
      <c r="C120206">
        <v>1</v>
      </c>
      <c r="D120206" s="2">
        <v>41553</v>
      </c>
      <c r="E120206">
        <v>230</v>
      </c>
      <c r="J120206"/>
      <c r="K120206"/>
    </row>
    <row r="120207" spans="1:11" x14ac:dyDescent="0.25">
      <c r="A120207">
        <v>1179930</v>
      </c>
      <c r="B120207">
        <v>76941</v>
      </c>
      <c r="C120207">
        <v>1</v>
      </c>
      <c r="D120207" s="2">
        <v>41553</v>
      </c>
      <c r="E120207">
        <v>976</v>
      </c>
      <c r="J120207"/>
      <c r="K120207"/>
    </row>
    <row r="120208" spans="1:11" x14ac:dyDescent="0.25">
      <c r="A120208">
        <v>1179930</v>
      </c>
      <c r="B120208">
        <v>76373</v>
      </c>
      <c r="C120208">
        <v>1</v>
      </c>
      <c r="D120208" s="2">
        <v>41553</v>
      </c>
      <c r="E120208">
        <v>970</v>
      </c>
      <c r="J120208"/>
      <c r="K120208"/>
    </row>
    <row r="120209" spans="1:11" x14ac:dyDescent="0.25">
      <c r="A120209">
        <v>1179930</v>
      </c>
      <c r="B120209">
        <v>76486</v>
      </c>
      <c r="C120209">
        <v>1</v>
      </c>
      <c r="D120209" s="2">
        <v>41553</v>
      </c>
      <c r="E120209">
        <v>98</v>
      </c>
      <c r="J120209"/>
      <c r="K120209"/>
    </row>
    <row r="120210" spans="1:11" x14ac:dyDescent="0.25">
      <c r="A120210">
        <v>1179930</v>
      </c>
      <c r="B120210">
        <v>76380</v>
      </c>
      <c r="C120210">
        <v>1</v>
      </c>
      <c r="D120210" s="2">
        <v>41553</v>
      </c>
      <c r="E120210">
        <v>83</v>
      </c>
      <c r="J120210"/>
      <c r="K120210"/>
    </row>
    <row r="120211" spans="1:11" x14ac:dyDescent="0.25">
      <c r="A120211">
        <v>1179930</v>
      </c>
      <c r="B120211">
        <v>76490</v>
      </c>
      <c r="C120211">
        <v>1</v>
      </c>
      <c r="D120211" s="2">
        <v>41553</v>
      </c>
      <c r="E120211">
        <v>163</v>
      </c>
      <c r="J120211"/>
      <c r="K120211"/>
    </row>
    <row r="120212" spans="1:11" x14ac:dyDescent="0.25">
      <c r="A120212">
        <v>1179930</v>
      </c>
      <c r="B120212">
        <v>76466</v>
      </c>
      <c r="C120212">
        <v>1</v>
      </c>
      <c r="D120212" s="2">
        <v>41553</v>
      </c>
      <c r="E120212">
        <v>72</v>
      </c>
      <c r="J120212"/>
      <c r="K120212"/>
    </row>
    <row r="120213" spans="1:11" x14ac:dyDescent="0.25">
      <c r="A120213">
        <v>1179930</v>
      </c>
      <c r="B120213">
        <v>76462</v>
      </c>
      <c r="C120213">
        <v>1</v>
      </c>
      <c r="D120213" s="2">
        <v>41553</v>
      </c>
      <c r="E120213">
        <v>166</v>
      </c>
      <c r="J120213"/>
      <c r="K120213"/>
    </row>
    <row r="120214" spans="1:11" x14ac:dyDescent="0.25">
      <c r="A120214">
        <v>1144738</v>
      </c>
      <c r="B120214">
        <v>76289</v>
      </c>
      <c r="C120214">
        <v>1</v>
      </c>
      <c r="D120214" s="2">
        <v>41554</v>
      </c>
      <c r="E120214">
        <v>-110</v>
      </c>
      <c r="G120214">
        <v>10</v>
      </c>
      <c r="H120214">
        <v>751</v>
      </c>
      <c r="I120214">
        <v>4</v>
      </c>
      <c r="K120214"/>
    </row>
    <row r="120215" spans="1:11" x14ac:dyDescent="0.25">
      <c r="A120215">
        <v>1179930</v>
      </c>
      <c r="B120215">
        <v>76321</v>
      </c>
      <c r="C120215">
        <v>1</v>
      </c>
      <c r="D120215" s="2">
        <v>41554</v>
      </c>
      <c r="E120215">
        <v>55</v>
      </c>
      <c r="J120215"/>
      <c r="K120215"/>
    </row>
    <row r="120216" spans="1:11" x14ac:dyDescent="0.25">
      <c r="A120216">
        <v>1179930</v>
      </c>
      <c r="B120216">
        <v>19172</v>
      </c>
      <c r="C120216">
        <v>1</v>
      </c>
      <c r="D120216" s="2">
        <v>41554</v>
      </c>
      <c r="E120216">
        <v>16</v>
      </c>
      <c r="J120216"/>
      <c r="K120216"/>
    </row>
    <row r="120217" spans="1:11" x14ac:dyDescent="0.25">
      <c r="A120217">
        <v>1179930</v>
      </c>
      <c r="B120217">
        <v>76417</v>
      </c>
      <c r="C120217">
        <v>1</v>
      </c>
      <c r="D120217" s="2">
        <v>41554</v>
      </c>
      <c r="E120217">
        <v>173</v>
      </c>
      <c r="J120217"/>
      <c r="K120217"/>
    </row>
    <row r="120218" spans="1:11" x14ac:dyDescent="0.25">
      <c r="A120218">
        <v>1179930</v>
      </c>
      <c r="B120218">
        <v>76962</v>
      </c>
      <c r="C120218">
        <v>1</v>
      </c>
      <c r="D120218" s="2">
        <v>41554</v>
      </c>
      <c r="E120218">
        <v>153</v>
      </c>
      <c r="J120218"/>
      <c r="K120218"/>
    </row>
    <row r="120219" spans="1:11" x14ac:dyDescent="0.25">
      <c r="A120219">
        <v>1179930</v>
      </c>
      <c r="B120219">
        <v>76275</v>
      </c>
      <c r="C120219">
        <v>1</v>
      </c>
      <c r="D120219" s="2">
        <v>41554</v>
      </c>
      <c r="E120219">
        <v>132</v>
      </c>
      <c r="J120219"/>
      <c r="K120219"/>
    </row>
    <row r="120220" spans="1:11" x14ac:dyDescent="0.25">
      <c r="A120220">
        <v>1179930</v>
      </c>
      <c r="B120220">
        <v>76295</v>
      </c>
      <c r="C120220">
        <v>1</v>
      </c>
      <c r="D120220" s="2">
        <v>41554</v>
      </c>
      <c r="E120220">
        <v>8</v>
      </c>
      <c r="J120220"/>
      <c r="K120220"/>
    </row>
    <row r="120221" spans="1:11" x14ac:dyDescent="0.25">
      <c r="A120221">
        <v>1179930</v>
      </c>
      <c r="B120221">
        <v>76270</v>
      </c>
      <c r="C120221">
        <v>1</v>
      </c>
      <c r="D120221" s="2">
        <v>41554</v>
      </c>
      <c r="E120221">
        <v>103</v>
      </c>
      <c r="J120221"/>
      <c r="K120221"/>
    </row>
    <row r="120222" spans="1:11" x14ac:dyDescent="0.25">
      <c r="A120222">
        <v>1179930</v>
      </c>
      <c r="B120222">
        <v>76282</v>
      </c>
      <c r="C120222">
        <v>1</v>
      </c>
      <c r="D120222" s="2">
        <v>41554</v>
      </c>
      <c r="E120222">
        <v>9</v>
      </c>
      <c r="J120222"/>
      <c r="K120222"/>
    </row>
    <row r="120223" spans="1:11" x14ac:dyDescent="0.25">
      <c r="A120223">
        <v>1179930</v>
      </c>
      <c r="B120223">
        <v>76293</v>
      </c>
      <c r="C120223">
        <v>1</v>
      </c>
      <c r="D120223" s="2">
        <v>41554</v>
      </c>
      <c r="E120223">
        <v>141</v>
      </c>
      <c r="J120223"/>
      <c r="K120223"/>
    </row>
    <row r="120224" spans="1:11" x14ac:dyDescent="0.25">
      <c r="A120224">
        <v>1179930</v>
      </c>
      <c r="B120224">
        <v>76288</v>
      </c>
      <c r="C120224">
        <v>1</v>
      </c>
      <c r="D120224" s="2">
        <v>41554</v>
      </c>
      <c r="E120224">
        <v>167</v>
      </c>
      <c r="J120224"/>
      <c r="K120224"/>
    </row>
    <row r="120225" spans="1:11" x14ac:dyDescent="0.25">
      <c r="A120225">
        <v>1179930</v>
      </c>
      <c r="B120225">
        <v>76278</v>
      </c>
      <c r="C120225">
        <v>1</v>
      </c>
      <c r="D120225" s="2">
        <v>41554</v>
      </c>
      <c r="E120225">
        <v>120</v>
      </c>
      <c r="J120225"/>
      <c r="K120225"/>
    </row>
    <row r="120226" spans="1:11" x14ac:dyDescent="0.25">
      <c r="A120226">
        <v>1179930</v>
      </c>
      <c r="B120226">
        <v>76284</v>
      </c>
      <c r="C120226">
        <v>1</v>
      </c>
      <c r="D120226" s="2">
        <v>41554</v>
      </c>
      <c r="E120226">
        <v>110</v>
      </c>
      <c r="J120226"/>
      <c r="K120226"/>
    </row>
    <row r="120227" spans="1:11" x14ac:dyDescent="0.25">
      <c r="A120227">
        <v>1179930</v>
      </c>
      <c r="B120227">
        <v>76280</v>
      </c>
      <c r="C120227">
        <v>1</v>
      </c>
      <c r="D120227" s="2">
        <v>41554</v>
      </c>
      <c r="E120227">
        <v>120</v>
      </c>
      <c r="J120227"/>
      <c r="K120227"/>
    </row>
    <row r="120228" spans="1:11" x14ac:dyDescent="0.25">
      <c r="A120228">
        <v>1179930</v>
      </c>
      <c r="B120228">
        <v>76495</v>
      </c>
      <c r="C120228">
        <v>1</v>
      </c>
      <c r="D120228" s="2">
        <v>41554</v>
      </c>
      <c r="E120228">
        <v>288</v>
      </c>
      <c r="J120228"/>
      <c r="K120228"/>
    </row>
    <row r="120229" spans="1:11" x14ac:dyDescent="0.25">
      <c r="A120229">
        <v>1179930</v>
      </c>
      <c r="B120229">
        <v>76351</v>
      </c>
      <c r="C120229">
        <v>1</v>
      </c>
      <c r="D120229" s="2">
        <v>41554</v>
      </c>
      <c r="E120229">
        <v>121</v>
      </c>
      <c r="J120229"/>
      <c r="K120229"/>
    </row>
    <row r="120230" spans="1:11" x14ac:dyDescent="0.25">
      <c r="A120230">
        <v>1179930</v>
      </c>
      <c r="B120230">
        <v>76345</v>
      </c>
      <c r="C120230">
        <v>1</v>
      </c>
      <c r="D120230" s="2">
        <v>41554</v>
      </c>
      <c r="E120230">
        <v>71</v>
      </c>
      <c r="J120230"/>
      <c r="K120230"/>
    </row>
    <row r="120231" spans="1:11" x14ac:dyDescent="0.25">
      <c r="A120231">
        <v>1179930</v>
      </c>
      <c r="B120231">
        <v>76320</v>
      </c>
      <c r="C120231">
        <v>1</v>
      </c>
      <c r="D120231" s="2">
        <v>41554</v>
      </c>
      <c r="E120231">
        <v>101</v>
      </c>
      <c r="J120231"/>
      <c r="K120231"/>
    </row>
    <row r="120232" spans="1:11" x14ac:dyDescent="0.25">
      <c r="A120232">
        <v>1179930</v>
      </c>
      <c r="B120232">
        <v>76318</v>
      </c>
      <c r="C120232">
        <v>1</v>
      </c>
      <c r="D120232" s="2">
        <v>41554</v>
      </c>
      <c r="E120232">
        <v>135</v>
      </c>
      <c r="J120232"/>
      <c r="K120232"/>
    </row>
    <row r="120233" spans="1:11" x14ac:dyDescent="0.25">
      <c r="A120233">
        <v>1179930</v>
      </c>
      <c r="B120233">
        <v>76456</v>
      </c>
      <c r="C120233">
        <v>1</v>
      </c>
      <c r="D120233" s="2">
        <v>41554</v>
      </c>
      <c r="E120233">
        <v>175</v>
      </c>
      <c r="J120233"/>
      <c r="K120233"/>
    </row>
    <row r="120234" spans="1:11" x14ac:dyDescent="0.25">
      <c r="A120234">
        <v>1179930</v>
      </c>
      <c r="B120234">
        <v>76324</v>
      </c>
      <c r="C120234">
        <v>1</v>
      </c>
      <c r="D120234" s="2">
        <v>41554</v>
      </c>
      <c r="E120234">
        <v>251</v>
      </c>
      <c r="J120234"/>
      <c r="K120234"/>
    </row>
    <row r="120235" spans="1:11" x14ac:dyDescent="0.25">
      <c r="A120235">
        <v>1179930</v>
      </c>
      <c r="B120235">
        <v>19123</v>
      </c>
      <c r="C120235">
        <v>1</v>
      </c>
      <c r="D120235" s="2">
        <v>41554</v>
      </c>
      <c r="E120235">
        <v>160</v>
      </c>
      <c r="J120235"/>
      <c r="K120235"/>
    </row>
    <row r="120236" spans="1:11" x14ac:dyDescent="0.25">
      <c r="A120236">
        <v>1179930</v>
      </c>
      <c r="B120236">
        <v>19122</v>
      </c>
      <c r="C120236">
        <v>1</v>
      </c>
      <c r="D120236" s="2">
        <v>41554</v>
      </c>
      <c r="E120236">
        <v>57</v>
      </c>
      <c r="J120236"/>
      <c r="K120236"/>
    </row>
    <row r="120237" spans="1:11" x14ac:dyDescent="0.25">
      <c r="A120237">
        <v>1179930</v>
      </c>
      <c r="B120237">
        <v>76454</v>
      </c>
      <c r="C120237">
        <v>1</v>
      </c>
      <c r="D120237" s="2">
        <v>41554</v>
      </c>
      <c r="E120237">
        <v>106</v>
      </c>
      <c r="J120237"/>
      <c r="K120237"/>
    </row>
    <row r="120238" spans="1:11" x14ac:dyDescent="0.25">
      <c r="A120238">
        <v>1179930</v>
      </c>
      <c r="B120238">
        <v>76355</v>
      </c>
      <c r="C120238">
        <v>1</v>
      </c>
      <c r="D120238" s="2">
        <v>41554</v>
      </c>
      <c r="E120238">
        <v>-39</v>
      </c>
      <c r="J120238"/>
      <c r="K120238"/>
    </row>
    <row r="120239" spans="1:11" x14ac:dyDescent="0.25">
      <c r="A120239">
        <v>1179930</v>
      </c>
      <c r="B120239">
        <v>76519</v>
      </c>
      <c r="C120239">
        <v>1</v>
      </c>
      <c r="D120239" s="2">
        <v>41554</v>
      </c>
      <c r="E120239">
        <v>98</v>
      </c>
      <c r="J120239"/>
      <c r="K120239"/>
    </row>
    <row r="120240" spans="1:11" x14ac:dyDescent="0.25">
      <c r="A120240">
        <v>1179930</v>
      </c>
      <c r="B120240">
        <v>76367</v>
      </c>
      <c r="C120240">
        <v>1</v>
      </c>
      <c r="D120240" s="2">
        <v>41554</v>
      </c>
      <c r="E120240">
        <v>297</v>
      </c>
      <c r="J120240"/>
      <c r="K120240"/>
    </row>
    <row r="120241" spans="1:11" x14ac:dyDescent="0.25">
      <c r="A120241">
        <v>1179930</v>
      </c>
      <c r="B120241">
        <v>76943</v>
      </c>
      <c r="C120241">
        <v>1</v>
      </c>
      <c r="D120241" s="2">
        <v>41554</v>
      </c>
      <c r="E120241">
        <v>968</v>
      </c>
      <c r="J120241"/>
      <c r="K120241"/>
    </row>
    <row r="120242" spans="1:11" x14ac:dyDescent="0.25">
      <c r="A120242">
        <v>1179930</v>
      </c>
      <c r="B120242">
        <v>76377</v>
      </c>
      <c r="C120242">
        <v>1</v>
      </c>
      <c r="D120242" s="2">
        <v>41554</v>
      </c>
      <c r="E120242">
        <v>236</v>
      </c>
      <c r="J120242"/>
      <c r="K120242"/>
    </row>
    <row r="120243" spans="1:11" x14ac:dyDescent="0.25">
      <c r="A120243">
        <v>1179930</v>
      </c>
      <c r="B120243">
        <v>76941</v>
      </c>
      <c r="C120243">
        <v>1</v>
      </c>
      <c r="D120243" s="2">
        <v>41554</v>
      </c>
      <c r="E120243">
        <v>976</v>
      </c>
      <c r="J120243"/>
      <c r="K120243"/>
    </row>
    <row r="120244" spans="1:11" x14ac:dyDescent="0.25">
      <c r="A120244">
        <v>1179930</v>
      </c>
      <c r="B120244">
        <v>76373</v>
      </c>
      <c r="C120244">
        <v>1</v>
      </c>
      <c r="D120244" s="2">
        <v>41554</v>
      </c>
      <c r="E120244">
        <v>966</v>
      </c>
      <c r="J120244"/>
      <c r="K120244"/>
    </row>
    <row r="120245" spans="1:11" x14ac:dyDescent="0.25">
      <c r="A120245">
        <v>1179930</v>
      </c>
      <c r="B120245">
        <v>76486</v>
      </c>
      <c r="C120245">
        <v>1</v>
      </c>
      <c r="D120245" s="2">
        <v>41554</v>
      </c>
      <c r="E120245">
        <v>99</v>
      </c>
      <c r="J120245"/>
      <c r="K120245"/>
    </row>
    <row r="120246" spans="1:11" x14ac:dyDescent="0.25">
      <c r="A120246">
        <v>1179930</v>
      </c>
      <c r="B120246">
        <v>76380</v>
      </c>
      <c r="C120246">
        <v>1</v>
      </c>
      <c r="D120246" s="2">
        <v>41554</v>
      </c>
      <c r="E120246">
        <v>86</v>
      </c>
      <c r="J120246"/>
      <c r="K120246"/>
    </row>
    <row r="120247" spans="1:11" x14ac:dyDescent="0.25">
      <c r="A120247">
        <v>1179930</v>
      </c>
      <c r="B120247">
        <v>76490</v>
      </c>
      <c r="C120247">
        <v>1</v>
      </c>
      <c r="D120247" s="2">
        <v>41554</v>
      </c>
      <c r="E120247">
        <v>162</v>
      </c>
      <c r="J120247"/>
      <c r="K120247"/>
    </row>
    <row r="120248" spans="1:11" x14ac:dyDescent="0.25">
      <c r="A120248">
        <v>1179930</v>
      </c>
      <c r="B120248">
        <v>76466</v>
      </c>
      <c r="C120248">
        <v>1</v>
      </c>
      <c r="D120248" s="2">
        <v>41554</v>
      </c>
      <c r="E120248">
        <v>72</v>
      </c>
      <c r="J120248"/>
      <c r="K120248"/>
    </row>
    <row r="120249" spans="1:11" x14ac:dyDescent="0.25">
      <c r="A120249">
        <v>1179930</v>
      </c>
      <c r="B120249">
        <v>76462</v>
      </c>
      <c r="C120249">
        <v>1</v>
      </c>
      <c r="D120249" s="2">
        <v>41554</v>
      </c>
      <c r="E120249">
        <v>168</v>
      </c>
      <c r="J120249"/>
      <c r="K120249"/>
    </row>
    <row r="120250" spans="1:11" x14ac:dyDescent="0.25">
      <c r="A120250">
        <v>1144738</v>
      </c>
      <c r="B120250">
        <v>76289</v>
      </c>
      <c r="C120250">
        <v>1</v>
      </c>
      <c r="D120250" s="2">
        <v>41555</v>
      </c>
      <c r="E120250">
        <v>-111</v>
      </c>
      <c r="G120250">
        <v>9</v>
      </c>
      <c r="H120250">
        <v>749</v>
      </c>
      <c r="I120250">
        <v>3</v>
      </c>
      <c r="K120250"/>
    </row>
    <row r="120251" spans="1:11" x14ac:dyDescent="0.25">
      <c r="A120251">
        <v>1179930</v>
      </c>
      <c r="B120251">
        <v>76321</v>
      </c>
      <c r="C120251">
        <v>1</v>
      </c>
      <c r="D120251" s="2">
        <v>41555</v>
      </c>
      <c r="E120251">
        <v>55</v>
      </c>
      <c r="J120251"/>
      <c r="K120251"/>
    </row>
    <row r="120252" spans="1:11" x14ac:dyDescent="0.25">
      <c r="A120252">
        <v>1179930</v>
      </c>
      <c r="B120252">
        <v>19172</v>
      </c>
      <c r="C120252">
        <v>1</v>
      </c>
      <c r="D120252" s="2">
        <v>41555</v>
      </c>
      <c r="E120252">
        <v>18</v>
      </c>
      <c r="J120252"/>
      <c r="K120252"/>
    </row>
    <row r="120253" spans="1:11" x14ac:dyDescent="0.25">
      <c r="A120253">
        <v>1179930</v>
      </c>
      <c r="B120253">
        <v>76417</v>
      </c>
      <c r="C120253">
        <v>1</v>
      </c>
      <c r="D120253" s="2">
        <v>41555</v>
      </c>
      <c r="E120253">
        <v>172</v>
      </c>
      <c r="J120253"/>
      <c r="K120253"/>
    </row>
    <row r="120254" spans="1:11" x14ac:dyDescent="0.25">
      <c r="A120254">
        <v>1179930</v>
      </c>
      <c r="B120254">
        <v>76962</v>
      </c>
      <c r="C120254">
        <v>1</v>
      </c>
      <c r="D120254" s="2">
        <v>41555</v>
      </c>
      <c r="E120254">
        <v>156</v>
      </c>
      <c r="J120254"/>
      <c r="K120254"/>
    </row>
    <row r="120255" spans="1:11" x14ac:dyDescent="0.25">
      <c r="A120255">
        <v>1179930</v>
      </c>
      <c r="B120255">
        <v>76275</v>
      </c>
      <c r="C120255">
        <v>1</v>
      </c>
      <c r="D120255" s="2">
        <v>41555</v>
      </c>
      <c r="E120255">
        <v>130</v>
      </c>
      <c r="J120255"/>
      <c r="K120255"/>
    </row>
    <row r="120256" spans="1:11" x14ac:dyDescent="0.25">
      <c r="A120256">
        <v>1179930</v>
      </c>
      <c r="B120256">
        <v>76295</v>
      </c>
      <c r="C120256">
        <v>1</v>
      </c>
      <c r="D120256" s="2">
        <v>41555</v>
      </c>
      <c r="E120256">
        <v>8</v>
      </c>
      <c r="J120256"/>
      <c r="K120256"/>
    </row>
    <row r="120257" spans="1:11" x14ac:dyDescent="0.25">
      <c r="A120257">
        <v>1179930</v>
      </c>
      <c r="B120257">
        <v>76270</v>
      </c>
      <c r="C120257">
        <v>1</v>
      </c>
      <c r="D120257" s="2">
        <v>41555</v>
      </c>
      <c r="E120257">
        <v>102</v>
      </c>
      <c r="J120257"/>
      <c r="K120257"/>
    </row>
    <row r="120258" spans="1:11" x14ac:dyDescent="0.25">
      <c r="A120258">
        <v>1179930</v>
      </c>
      <c r="B120258">
        <v>76282</v>
      </c>
      <c r="C120258">
        <v>1</v>
      </c>
      <c r="D120258" s="2">
        <v>41555</v>
      </c>
      <c r="E120258">
        <v>11</v>
      </c>
      <c r="J120258"/>
      <c r="K120258"/>
    </row>
    <row r="120259" spans="1:11" x14ac:dyDescent="0.25">
      <c r="A120259">
        <v>1179930</v>
      </c>
      <c r="B120259">
        <v>76293</v>
      </c>
      <c r="C120259">
        <v>1</v>
      </c>
      <c r="D120259" s="2">
        <v>41555</v>
      </c>
      <c r="E120259">
        <v>141</v>
      </c>
      <c r="J120259"/>
      <c r="K120259"/>
    </row>
    <row r="120260" spans="1:11" x14ac:dyDescent="0.25">
      <c r="A120260">
        <v>1179930</v>
      </c>
      <c r="B120260">
        <v>76288</v>
      </c>
      <c r="C120260">
        <v>1</v>
      </c>
      <c r="D120260" s="2">
        <v>41555</v>
      </c>
      <c r="E120260">
        <v>164</v>
      </c>
      <c r="J120260"/>
      <c r="K120260"/>
    </row>
    <row r="120261" spans="1:11" x14ac:dyDescent="0.25">
      <c r="A120261">
        <v>1179930</v>
      </c>
      <c r="B120261">
        <v>76278</v>
      </c>
      <c r="C120261">
        <v>1</v>
      </c>
      <c r="D120261" s="2">
        <v>41555</v>
      </c>
      <c r="E120261">
        <v>122</v>
      </c>
      <c r="J120261"/>
      <c r="K120261"/>
    </row>
    <row r="120262" spans="1:11" x14ac:dyDescent="0.25">
      <c r="A120262">
        <v>1179930</v>
      </c>
      <c r="B120262">
        <v>76284</v>
      </c>
      <c r="C120262">
        <v>1</v>
      </c>
      <c r="D120262" s="2">
        <v>41555</v>
      </c>
      <c r="E120262">
        <v>109</v>
      </c>
      <c r="J120262"/>
      <c r="K120262"/>
    </row>
    <row r="120263" spans="1:11" x14ac:dyDescent="0.25">
      <c r="A120263">
        <v>1179930</v>
      </c>
      <c r="B120263">
        <v>76280</v>
      </c>
      <c r="C120263">
        <v>1</v>
      </c>
      <c r="D120263" s="2">
        <v>41555</v>
      </c>
      <c r="E120263">
        <v>122</v>
      </c>
      <c r="J120263"/>
      <c r="K120263"/>
    </row>
    <row r="120264" spans="1:11" x14ac:dyDescent="0.25">
      <c r="A120264">
        <v>1179930</v>
      </c>
      <c r="B120264">
        <v>76495</v>
      </c>
      <c r="C120264">
        <v>1</v>
      </c>
      <c r="D120264" s="2">
        <v>41555</v>
      </c>
      <c r="E120264">
        <v>289</v>
      </c>
      <c r="J120264"/>
      <c r="K120264"/>
    </row>
    <row r="120265" spans="1:11" x14ac:dyDescent="0.25">
      <c r="A120265">
        <v>1179930</v>
      </c>
      <c r="B120265">
        <v>76351</v>
      </c>
      <c r="C120265">
        <v>1</v>
      </c>
      <c r="D120265" s="2">
        <v>41555</v>
      </c>
      <c r="E120265">
        <v>120</v>
      </c>
      <c r="J120265"/>
      <c r="K120265"/>
    </row>
    <row r="120266" spans="1:11" x14ac:dyDescent="0.25">
      <c r="A120266">
        <v>1179930</v>
      </c>
      <c r="B120266">
        <v>76345</v>
      </c>
      <c r="C120266">
        <v>1</v>
      </c>
      <c r="D120266" s="2">
        <v>41555</v>
      </c>
      <c r="E120266">
        <v>69</v>
      </c>
      <c r="J120266"/>
      <c r="K120266"/>
    </row>
    <row r="120267" spans="1:11" x14ac:dyDescent="0.25">
      <c r="A120267">
        <v>1179930</v>
      </c>
      <c r="B120267">
        <v>76320</v>
      </c>
      <c r="C120267">
        <v>1</v>
      </c>
      <c r="D120267" s="2">
        <v>41555</v>
      </c>
      <c r="E120267">
        <v>79</v>
      </c>
      <c r="J120267"/>
      <c r="K120267"/>
    </row>
    <row r="120268" spans="1:11" x14ac:dyDescent="0.25">
      <c r="A120268">
        <v>1179930</v>
      </c>
      <c r="B120268">
        <v>76318</v>
      </c>
      <c r="C120268">
        <v>1</v>
      </c>
      <c r="D120268" s="2">
        <v>41555</v>
      </c>
      <c r="E120268">
        <v>135</v>
      </c>
      <c r="J120268"/>
      <c r="K120268"/>
    </row>
    <row r="120269" spans="1:11" x14ac:dyDescent="0.25">
      <c r="A120269">
        <v>1179930</v>
      </c>
      <c r="B120269">
        <v>76456</v>
      </c>
      <c r="C120269">
        <v>1</v>
      </c>
      <c r="D120269" s="2">
        <v>41555</v>
      </c>
      <c r="E120269">
        <v>175</v>
      </c>
      <c r="J120269"/>
      <c r="K120269"/>
    </row>
    <row r="120270" spans="1:11" x14ac:dyDescent="0.25">
      <c r="A120270">
        <v>1179930</v>
      </c>
      <c r="B120270">
        <v>76324</v>
      </c>
      <c r="C120270">
        <v>1</v>
      </c>
      <c r="D120270" s="2">
        <v>41555</v>
      </c>
      <c r="E120270">
        <v>251</v>
      </c>
      <c r="J120270"/>
      <c r="K120270"/>
    </row>
    <row r="120271" spans="1:11" x14ac:dyDescent="0.25">
      <c r="A120271">
        <v>1179930</v>
      </c>
      <c r="B120271">
        <v>19123</v>
      </c>
      <c r="C120271">
        <v>1</v>
      </c>
      <c r="D120271" s="2">
        <v>41555</v>
      </c>
      <c r="E120271">
        <v>160</v>
      </c>
      <c r="J120271"/>
      <c r="K120271"/>
    </row>
    <row r="120272" spans="1:11" x14ac:dyDescent="0.25">
      <c r="A120272">
        <v>1179930</v>
      </c>
      <c r="B120272">
        <v>19122</v>
      </c>
      <c r="C120272">
        <v>1</v>
      </c>
      <c r="D120272" s="2">
        <v>41555</v>
      </c>
      <c r="E120272">
        <v>57</v>
      </c>
      <c r="J120272"/>
      <c r="K120272"/>
    </row>
    <row r="120273" spans="1:11" x14ac:dyDescent="0.25">
      <c r="A120273">
        <v>1179930</v>
      </c>
      <c r="B120273">
        <v>76454</v>
      </c>
      <c r="C120273">
        <v>1</v>
      </c>
      <c r="D120273" s="2">
        <v>41555</v>
      </c>
      <c r="E120273">
        <v>106</v>
      </c>
      <c r="J120273"/>
      <c r="K120273"/>
    </row>
    <row r="120274" spans="1:11" x14ac:dyDescent="0.25">
      <c r="A120274">
        <v>1179930</v>
      </c>
      <c r="B120274">
        <v>76355</v>
      </c>
      <c r="C120274">
        <v>1</v>
      </c>
      <c r="D120274" s="2">
        <v>41555</v>
      </c>
      <c r="E120274">
        <v>-39</v>
      </c>
      <c r="J120274"/>
      <c r="K120274"/>
    </row>
    <row r="120275" spans="1:11" x14ac:dyDescent="0.25">
      <c r="A120275">
        <v>1179930</v>
      </c>
      <c r="B120275">
        <v>76519</v>
      </c>
      <c r="C120275">
        <v>1</v>
      </c>
      <c r="D120275" s="2">
        <v>41555</v>
      </c>
      <c r="E120275">
        <v>99</v>
      </c>
      <c r="J120275"/>
      <c r="K120275"/>
    </row>
    <row r="120276" spans="1:11" x14ac:dyDescent="0.25">
      <c r="A120276">
        <v>1179930</v>
      </c>
      <c r="B120276">
        <v>76367</v>
      </c>
      <c r="C120276">
        <v>1</v>
      </c>
      <c r="D120276" s="2">
        <v>41555</v>
      </c>
      <c r="E120276">
        <v>295</v>
      </c>
      <c r="J120276"/>
      <c r="K120276"/>
    </row>
    <row r="120277" spans="1:11" x14ac:dyDescent="0.25">
      <c r="A120277">
        <v>1179930</v>
      </c>
      <c r="B120277">
        <v>76943</v>
      </c>
      <c r="C120277">
        <v>1</v>
      </c>
      <c r="D120277" s="2">
        <v>41555</v>
      </c>
      <c r="E120277">
        <v>970</v>
      </c>
      <c r="J120277"/>
      <c r="K120277"/>
    </row>
    <row r="120278" spans="1:11" x14ac:dyDescent="0.25">
      <c r="A120278">
        <v>1179930</v>
      </c>
      <c r="B120278">
        <v>76377</v>
      </c>
      <c r="C120278">
        <v>1</v>
      </c>
      <c r="D120278" s="2">
        <v>41555</v>
      </c>
      <c r="E120278">
        <v>240</v>
      </c>
      <c r="J120278"/>
      <c r="K120278"/>
    </row>
    <row r="120279" spans="1:11" x14ac:dyDescent="0.25">
      <c r="A120279">
        <v>1179930</v>
      </c>
      <c r="B120279">
        <v>76941</v>
      </c>
      <c r="C120279">
        <v>1</v>
      </c>
      <c r="D120279" s="2">
        <v>41555</v>
      </c>
      <c r="E120279">
        <v>972</v>
      </c>
      <c r="J120279"/>
      <c r="K120279"/>
    </row>
    <row r="120280" spans="1:11" x14ac:dyDescent="0.25">
      <c r="A120280">
        <v>1179930</v>
      </c>
      <c r="B120280">
        <v>76373</v>
      </c>
      <c r="C120280">
        <v>1</v>
      </c>
      <c r="D120280" s="2">
        <v>41555</v>
      </c>
      <c r="E120280">
        <v>964</v>
      </c>
      <c r="J120280"/>
      <c r="K120280"/>
    </row>
    <row r="120281" spans="1:11" x14ac:dyDescent="0.25">
      <c r="A120281">
        <v>1179930</v>
      </c>
      <c r="B120281">
        <v>76486</v>
      </c>
      <c r="C120281">
        <v>1</v>
      </c>
      <c r="D120281" s="2">
        <v>41555</v>
      </c>
      <c r="E120281">
        <v>90</v>
      </c>
      <c r="J120281"/>
      <c r="K120281"/>
    </row>
    <row r="120282" spans="1:11" x14ac:dyDescent="0.25">
      <c r="A120282">
        <v>1179930</v>
      </c>
      <c r="B120282">
        <v>76380</v>
      </c>
      <c r="C120282">
        <v>1</v>
      </c>
      <c r="D120282" s="2">
        <v>41555</v>
      </c>
      <c r="E120282">
        <v>87</v>
      </c>
      <c r="J120282"/>
      <c r="K120282"/>
    </row>
    <row r="120283" spans="1:11" x14ac:dyDescent="0.25">
      <c r="A120283">
        <v>1179930</v>
      </c>
      <c r="B120283">
        <v>76490</v>
      </c>
      <c r="C120283">
        <v>1</v>
      </c>
      <c r="D120283" s="2">
        <v>41555</v>
      </c>
      <c r="E120283">
        <v>162</v>
      </c>
      <c r="J120283"/>
      <c r="K120283"/>
    </row>
    <row r="120284" spans="1:11" x14ac:dyDescent="0.25">
      <c r="A120284">
        <v>1179930</v>
      </c>
      <c r="B120284">
        <v>76466</v>
      </c>
      <c r="C120284">
        <v>1</v>
      </c>
      <c r="D120284" s="2">
        <v>41555</v>
      </c>
      <c r="E120284">
        <v>68</v>
      </c>
      <c r="J120284"/>
      <c r="K120284"/>
    </row>
    <row r="120285" spans="1:11" x14ac:dyDescent="0.25">
      <c r="A120285">
        <v>1179930</v>
      </c>
      <c r="B120285">
        <v>76462</v>
      </c>
      <c r="C120285">
        <v>1</v>
      </c>
      <c r="D120285" s="2">
        <v>41555</v>
      </c>
      <c r="E120285">
        <v>168</v>
      </c>
      <c r="J120285"/>
      <c r="K120285"/>
    </row>
    <row r="120286" spans="1:11" x14ac:dyDescent="0.25">
      <c r="A120286">
        <v>1144738</v>
      </c>
      <c r="B120286">
        <v>76289</v>
      </c>
      <c r="C120286">
        <v>1</v>
      </c>
      <c r="D120286" s="2">
        <v>41556</v>
      </c>
      <c r="E120286">
        <v>-109</v>
      </c>
      <c r="G120286">
        <v>6</v>
      </c>
      <c r="H120286">
        <v>756</v>
      </c>
      <c r="I120286">
        <v>2</v>
      </c>
      <c r="K120286"/>
    </row>
    <row r="120287" spans="1:11" x14ac:dyDescent="0.25">
      <c r="A120287">
        <v>1179930</v>
      </c>
      <c r="B120287">
        <v>76321</v>
      </c>
      <c r="C120287">
        <v>1</v>
      </c>
      <c r="D120287" s="2">
        <v>41556</v>
      </c>
      <c r="E120287">
        <v>54</v>
      </c>
      <c r="J120287"/>
      <c r="K120287"/>
    </row>
    <row r="120288" spans="1:11" x14ac:dyDescent="0.25">
      <c r="A120288">
        <v>1179930</v>
      </c>
      <c r="B120288">
        <v>19172</v>
      </c>
      <c r="C120288">
        <v>1</v>
      </c>
      <c r="D120288" s="2">
        <v>41556</v>
      </c>
      <c r="E120288">
        <v>21</v>
      </c>
      <c r="J120288"/>
      <c r="K120288"/>
    </row>
    <row r="120289" spans="1:11" x14ac:dyDescent="0.25">
      <c r="A120289">
        <v>1179930</v>
      </c>
      <c r="B120289">
        <v>76417</v>
      </c>
      <c r="C120289">
        <v>1</v>
      </c>
      <c r="D120289" s="2">
        <v>41556</v>
      </c>
      <c r="E120289">
        <v>175</v>
      </c>
      <c r="J120289"/>
      <c r="K120289"/>
    </row>
    <row r="120290" spans="1:11" x14ac:dyDescent="0.25">
      <c r="A120290">
        <v>1179930</v>
      </c>
      <c r="B120290">
        <v>76962</v>
      </c>
      <c r="C120290">
        <v>1</v>
      </c>
      <c r="D120290" s="2">
        <v>41556</v>
      </c>
      <c r="E120290">
        <v>155</v>
      </c>
      <c r="J120290"/>
      <c r="K120290"/>
    </row>
    <row r="120291" spans="1:11" x14ac:dyDescent="0.25">
      <c r="A120291">
        <v>1179930</v>
      </c>
      <c r="B120291">
        <v>76275</v>
      </c>
      <c r="C120291">
        <v>1</v>
      </c>
      <c r="D120291" s="2">
        <v>41556</v>
      </c>
      <c r="E120291">
        <v>131</v>
      </c>
      <c r="J120291"/>
      <c r="K120291"/>
    </row>
    <row r="120292" spans="1:11" x14ac:dyDescent="0.25">
      <c r="A120292">
        <v>1179930</v>
      </c>
      <c r="B120292">
        <v>76295</v>
      </c>
      <c r="C120292">
        <v>1</v>
      </c>
      <c r="D120292" s="2">
        <v>41556</v>
      </c>
      <c r="E120292">
        <v>8</v>
      </c>
      <c r="J120292"/>
      <c r="K120292"/>
    </row>
    <row r="120293" spans="1:11" x14ac:dyDescent="0.25">
      <c r="A120293">
        <v>1179930</v>
      </c>
      <c r="B120293">
        <v>76270</v>
      </c>
      <c r="C120293">
        <v>1</v>
      </c>
      <c r="D120293" s="2">
        <v>41556</v>
      </c>
      <c r="E120293">
        <v>97</v>
      </c>
      <c r="J120293"/>
      <c r="K120293"/>
    </row>
    <row r="120294" spans="1:11" x14ac:dyDescent="0.25">
      <c r="A120294">
        <v>1179930</v>
      </c>
      <c r="B120294">
        <v>76282</v>
      </c>
      <c r="C120294">
        <v>1</v>
      </c>
      <c r="D120294" s="2">
        <v>41556</v>
      </c>
      <c r="E120294">
        <v>13</v>
      </c>
      <c r="J120294"/>
      <c r="K120294"/>
    </row>
    <row r="120295" spans="1:11" x14ac:dyDescent="0.25">
      <c r="A120295">
        <v>1179930</v>
      </c>
      <c r="B120295">
        <v>76293</v>
      </c>
      <c r="C120295">
        <v>1</v>
      </c>
      <c r="D120295" s="2">
        <v>41556</v>
      </c>
      <c r="E120295">
        <v>142</v>
      </c>
      <c r="J120295"/>
      <c r="K120295"/>
    </row>
    <row r="120296" spans="1:11" x14ac:dyDescent="0.25">
      <c r="A120296">
        <v>1179930</v>
      </c>
      <c r="B120296">
        <v>76288</v>
      </c>
      <c r="C120296">
        <v>1</v>
      </c>
      <c r="D120296" s="2">
        <v>41556</v>
      </c>
      <c r="E120296">
        <v>163</v>
      </c>
      <c r="J120296"/>
      <c r="K120296"/>
    </row>
    <row r="120297" spans="1:11" x14ac:dyDescent="0.25">
      <c r="A120297">
        <v>1179930</v>
      </c>
      <c r="B120297">
        <v>76278</v>
      </c>
      <c r="C120297">
        <v>1</v>
      </c>
      <c r="D120297" s="2">
        <v>41556</v>
      </c>
      <c r="E120297">
        <v>124</v>
      </c>
      <c r="J120297"/>
      <c r="K120297"/>
    </row>
    <row r="120298" spans="1:11" x14ac:dyDescent="0.25">
      <c r="A120298">
        <v>1179930</v>
      </c>
      <c r="B120298">
        <v>76284</v>
      </c>
      <c r="C120298">
        <v>1</v>
      </c>
      <c r="D120298" s="2">
        <v>41556</v>
      </c>
      <c r="E120298">
        <v>109</v>
      </c>
      <c r="J120298"/>
      <c r="K120298"/>
    </row>
    <row r="120299" spans="1:11" x14ac:dyDescent="0.25">
      <c r="A120299">
        <v>1179930</v>
      </c>
      <c r="B120299">
        <v>76280</v>
      </c>
      <c r="C120299">
        <v>1</v>
      </c>
      <c r="D120299" s="2">
        <v>41556</v>
      </c>
      <c r="E120299">
        <v>124</v>
      </c>
      <c r="J120299"/>
      <c r="K120299"/>
    </row>
    <row r="120300" spans="1:11" x14ac:dyDescent="0.25">
      <c r="A120300">
        <v>1179930</v>
      </c>
      <c r="B120300">
        <v>76495</v>
      </c>
      <c r="C120300">
        <v>1</v>
      </c>
      <c r="D120300" s="2">
        <v>41556</v>
      </c>
      <c r="E120300">
        <v>287</v>
      </c>
      <c r="J120300"/>
      <c r="K120300"/>
    </row>
    <row r="120301" spans="1:11" x14ac:dyDescent="0.25">
      <c r="A120301">
        <v>1179930</v>
      </c>
      <c r="B120301">
        <v>76351</v>
      </c>
      <c r="C120301">
        <v>1</v>
      </c>
      <c r="D120301" s="2">
        <v>41556</v>
      </c>
      <c r="E120301">
        <v>126</v>
      </c>
      <c r="J120301"/>
      <c r="K120301"/>
    </row>
    <row r="120302" spans="1:11" x14ac:dyDescent="0.25">
      <c r="A120302">
        <v>1179930</v>
      </c>
      <c r="B120302">
        <v>76345</v>
      </c>
      <c r="C120302">
        <v>1</v>
      </c>
      <c r="D120302" s="2">
        <v>41556</v>
      </c>
      <c r="E120302">
        <v>64</v>
      </c>
      <c r="J120302"/>
      <c r="K120302"/>
    </row>
    <row r="120303" spans="1:11" x14ac:dyDescent="0.25">
      <c r="A120303">
        <v>1179930</v>
      </c>
      <c r="B120303">
        <v>76320</v>
      </c>
      <c r="C120303">
        <v>1</v>
      </c>
      <c r="D120303" s="2">
        <v>41556</v>
      </c>
      <c r="E120303">
        <v>74</v>
      </c>
      <c r="J120303"/>
      <c r="K120303"/>
    </row>
    <row r="120304" spans="1:11" x14ac:dyDescent="0.25">
      <c r="A120304">
        <v>1179930</v>
      </c>
      <c r="B120304">
        <v>76318</v>
      </c>
      <c r="C120304">
        <v>1</v>
      </c>
      <c r="D120304" s="2">
        <v>41556</v>
      </c>
      <c r="E120304">
        <v>139</v>
      </c>
      <c r="J120304"/>
      <c r="K120304"/>
    </row>
    <row r="120305" spans="1:11" x14ac:dyDescent="0.25">
      <c r="A120305">
        <v>1179930</v>
      </c>
      <c r="B120305">
        <v>76456</v>
      </c>
      <c r="C120305">
        <v>1</v>
      </c>
      <c r="D120305" s="2">
        <v>41556</v>
      </c>
      <c r="E120305">
        <v>175</v>
      </c>
      <c r="J120305"/>
      <c r="K120305"/>
    </row>
    <row r="120306" spans="1:11" x14ac:dyDescent="0.25">
      <c r="A120306">
        <v>1179930</v>
      </c>
      <c r="B120306">
        <v>76324</v>
      </c>
      <c r="C120306">
        <v>1</v>
      </c>
      <c r="D120306" s="2">
        <v>41556</v>
      </c>
      <c r="E120306">
        <v>251</v>
      </c>
      <c r="J120306"/>
      <c r="K120306"/>
    </row>
    <row r="120307" spans="1:11" x14ac:dyDescent="0.25">
      <c r="A120307">
        <v>1179930</v>
      </c>
      <c r="B120307">
        <v>19123</v>
      </c>
      <c r="C120307">
        <v>1</v>
      </c>
      <c r="D120307" s="2">
        <v>41556</v>
      </c>
      <c r="E120307">
        <v>160</v>
      </c>
      <c r="J120307"/>
      <c r="K120307"/>
    </row>
    <row r="120308" spans="1:11" x14ac:dyDescent="0.25">
      <c r="A120308">
        <v>1179930</v>
      </c>
      <c r="B120308">
        <v>19122</v>
      </c>
      <c r="C120308">
        <v>1</v>
      </c>
      <c r="D120308" s="2">
        <v>41556</v>
      </c>
      <c r="E120308">
        <v>57</v>
      </c>
      <c r="J120308"/>
      <c r="K120308"/>
    </row>
    <row r="120309" spans="1:11" x14ac:dyDescent="0.25">
      <c r="A120309">
        <v>1179930</v>
      </c>
      <c r="B120309">
        <v>76454</v>
      </c>
      <c r="C120309">
        <v>1</v>
      </c>
      <c r="D120309" s="2">
        <v>41556</v>
      </c>
      <c r="E120309">
        <v>106</v>
      </c>
      <c r="J120309"/>
      <c r="K120309"/>
    </row>
    <row r="120310" spans="1:11" x14ac:dyDescent="0.25">
      <c r="A120310">
        <v>1179930</v>
      </c>
      <c r="B120310">
        <v>76355</v>
      </c>
      <c r="C120310">
        <v>1</v>
      </c>
      <c r="D120310" s="2">
        <v>41556</v>
      </c>
      <c r="E120310">
        <v>-39</v>
      </c>
      <c r="J120310"/>
      <c r="K120310"/>
    </row>
    <row r="120311" spans="1:11" x14ac:dyDescent="0.25">
      <c r="A120311">
        <v>1179930</v>
      </c>
      <c r="B120311">
        <v>76519</v>
      </c>
      <c r="C120311">
        <v>1</v>
      </c>
      <c r="D120311" s="2">
        <v>41556</v>
      </c>
      <c r="E120311">
        <v>99</v>
      </c>
      <c r="J120311"/>
      <c r="K120311"/>
    </row>
    <row r="120312" spans="1:11" x14ac:dyDescent="0.25">
      <c r="A120312">
        <v>1179930</v>
      </c>
      <c r="B120312">
        <v>76367</v>
      </c>
      <c r="C120312">
        <v>1</v>
      </c>
      <c r="D120312" s="2">
        <v>41556</v>
      </c>
      <c r="E120312">
        <v>291</v>
      </c>
      <c r="J120312"/>
      <c r="K120312"/>
    </row>
    <row r="120313" spans="1:11" x14ac:dyDescent="0.25">
      <c r="A120313">
        <v>1179930</v>
      </c>
      <c r="B120313">
        <v>76943</v>
      </c>
      <c r="C120313">
        <v>1</v>
      </c>
      <c r="D120313" s="2">
        <v>41556</v>
      </c>
      <c r="E120313">
        <v>970</v>
      </c>
      <c r="J120313"/>
      <c r="K120313"/>
    </row>
    <row r="120314" spans="1:11" x14ac:dyDescent="0.25">
      <c r="A120314">
        <v>1179930</v>
      </c>
      <c r="B120314">
        <v>76377</v>
      </c>
      <c r="C120314">
        <v>1</v>
      </c>
      <c r="D120314" s="2">
        <v>41556</v>
      </c>
      <c r="E120314">
        <v>235</v>
      </c>
      <c r="J120314"/>
      <c r="K120314"/>
    </row>
    <row r="120315" spans="1:11" x14ac:dyDescent="0.25">
      <c r="A120315">
        <v>1179930</v>
      </c>
      <c r="B120315">
        <v>76941</v>
      </c>
      <c r="C120315">
        <v>1</v>
      </c>
      <c r="D120315" s="2">
        <v>41556</v>
      </c>
      <c r="E120315">
        <v>968</v>
      </c>
      <c r="J120315"/>
      <c r="K120315"/>
    </row>
    <row r="120316" spans="1:11" x14ac:dyDescent="0.25">
      <c r="A120316">
        <v>1179930</v>
      </c>
      <c r="B120316">
        <v>76373</v>
      </c>
      <c r="C120316">
        <v>1</v>
      </c>
      <c r="D120316" s="2">
        <v>41556</v>
      </c>
      <c r="E120316">
        <v>963</v>
      </c>
      <c r="J120316"/>
      <c r="K120316"/>
    </row>
    <row r="120317" spans="1:11" x14ac:dyDescent="0.25">
      <c r="A120317">
        <v>1179930</v>
      </c>
      <c r="B120317">
        <v>76486</v>
      </c>
      <c r="C120317">
        <v>1</v>
      </c>
      <c r="D120317" s="2">
        <v>41556</v>
      </c>
      <c r="E120317">
        <v>90</v>
      </c>
      <c r="J120317"/>
      <c r="K120317"/>
    </row>
    <row r="120318" spans="1:11" x14ac:dyDescent="0.25">
      <c r="A120318">
        <v>1179930</v>
      </c>
      <c r="B120318">
        <v>76380</v>
      </c>
      <c r="C120318">
        <v>1</v>
      </c>
      <c r="D120318" s="2">
        <v>41556</v>
      </c>
      <c r="E120318">
        <v>88</v>
      </c>
      <c r="J120318"/>
      <c r="K120318"/>
    </row>
    <row r="120319" spans="1:11" x14ac:dyDescent="0.25">
      <c r="A120319">
        <v>1179930</v>
      </c>
      <c r="B120319">
        <v>76490</v>
      </c>
      <c r="C120319">
        <v>1</v>
      </c>
      <c r="D120319" s="2">
        <v>41556</v>
      </c>
      <c r="E120319">
        <v>161</v>
      </c>
      <c r="J120319"/>
      <c r="K120319"/>
    </row>
    <row r="120320" spans="1:11" x14ac:dyDescent="0.25">
      <c r="A120320">
        <v>1179930</v>
      </c>
      <c r="B120320">
        <v>76466</v>
      </c>
      <c r="C120320">
        <v>1</v>
      </c>
      <c r="D120320" s="2">
        <v>41556</v>
      </c>
      <c r="E120320">
        <v>68</v>
      </c>
      <c r="J120320"/>
      <c r="K120320"/>
    </row>
    <row r="120321" spans="1:11" x14ac:dyDescent="0.25">
      <c r="A120321">
        <v>1179930</v>
      </c>
      <c r="B120321">
        <v>76462</v>
      </c>
      <c r="C120321">
        <v>1</v>
      </c>
      <c r="D120321" s="2">
        <v>41556</v>
      </c>
      <c r="E120321">
        <v>168</v>
      </c>
      <c r="J120321"/>
      <c r="K120321"/>
    </row>
    <row r="120322" spans="1:11" x14ac:dyDescent="0.25">
      <c r="A120322">
        <v>1144738</v>
      </c>
      <c r="B120322">
        <v>76289</v>
      </c>
      <c r="C120322">
        <v>1</v>
      </c>
      <c r="D120322" s="2">
        <v>41557</v>
      </c>
      <c r="E120322">
        <v>-111</v>
      </c>
      <c r="G120322">
        <v>9</v>
      </c>
      <c r="H120322">
        <v>755</v>
      </c>
      <c r="I120322">
        <v>3</v>
      </c>
      <c r="K120322"/>
    </row>
    <row r="120323" spans="1:11" x14ac:dyDescent="0.25">
      <c r="A120323">
        <v>1179930</v>
      </c>
      <c r="B120323">
        <v>76321</v>
      </c>
      <c r="C120323">
        <v>1</v>
      </c>
      <c r="D120323" s="2">
        <v>41557</v>
      </c>
      <c r="E120323">
        <v>53</v>
      </c>
      <c r="J120323"/>
      <c r="K120323"/>
    </row>
    <row r="120324" spans="1:11" x14ac:dyDescent="0.25">
      <c r="A120324">
        <v>1179930</v>
      </c>
      <c r="B120324">
        <v>19172</v>
      </c>
      <c r="C120324">
        <v>1</v>
      </c>
      <c r="D120324" s="2">
        <v>41557</v>
      </c>
      <c r="E120324">
        <v>24</v>
      </c>
      <c r="J120324"/>
      <c r="K120324"/>
    </row>
    <row r="120325" spans="1:11" x14ac:dyDescent="0.25">
      <c r="A120325">
        <v>1179930</v>
      </c>
      <c r="B120325">
        <v>76417</v>
      </c>
      <c r="C120325">
        <v>1</v>
      </c>
      <c r="D120325" s="2">
        <v>41557</v>
      </c>
      <c r="E120325">
        <v>176</v>
      </c>
      <c r="J120325"/>
      <c r="K120325"/>
    </row>
    <row r="120326" spans="1:11" x14ac:dyDescent="0.25">
      <c r="A120326">
        <v>1179930</v>
      </c>
      <c r="B120326">
        <v>76962</v>
      </c>
      <c r="C120326">
        <v>1</v>
      </c>
      <c r="D120326" s="2">
        <v>41557</v>
      </c>
      <c r="E120326">
        <v>153</v>
      </c>
      <c r="J120326"/>
      <c r="K120326"/>
    </row>
    <row r="120327" spans="1:11" x14ac:dyDescent="0.25">
      <c r="A120327">
        <v>1179930</v>
      </c>
      <c r="B120327">
        <v>76275</v>
      </c>
      <c r="C120327">
        <v>1</v>
      </c>
      <c r="D120327" s="2">
        <v>41557</v>
      </c>
      <c r="E120327">
        <v>134</v>
      </c>
      <c r="J120327"/>
      <c r="K120327"/>
    </row>
    <row r="120328" spans="1:11" x14ac:dyDescent="0.25">
      <c r="A120328">
        <v>1179930</v>
      </c>
      <c r="B120328">
        <v>76295</v>
      </c>
      <c r="C120328">
        <v>1</v>
      </c>
      <c r="D120328" s="2">
        <v>41557</v>
      </c>
      <c r="E120328">
        <v>7</v>
      </c>
      <c r="J120328"/>
      <c r="K120328"/>
    </row>
    <row r="120329" spans="1:11" x14ac:dyDescent="0.25">
      <c r="A120329">
        <v>1179930</v>
      </c>
      <c r="B120329">
        <v>76270</v>
      </c>
      <c r="C120329">
        <v>1</v>
      </c>
      <c r="D120329" s="2">
        <v>41557</v>
      </c>
      <c r="E120329">
        <v>97</v>
      </c>
      <c r="J120329"/>
      <c r="K120329"/>
    </row>
    <row r="120330" spans="1:11" x14ac:dyDescent="0.25">
      <c r="A120330">
        <v>1179930</v>
      </c>
      <c r="B120330">
        <v>76282</v>
      </c>
      <c r="C120330">
        <v>1</v>
      </c>
      <c r="D120330" s="2">
        <v>41557</v>
      </c>
      <c r="E120330">
        <v>12</v>
      </c>
      <c r="J120330"/>
      <c r="K120330"/>
    </row>
    <row r="120331" spans="1:11" x14ac:dyDescent="0.25">
      <c r="A120331">
        <v>1179930</v>
      </c>
      <c r="B120331">
        <v>76293</v>
      </c>
      <c r="C120331">
        <v>1</v>
      </c>
      <c r="D120331" s="2">
        <v>41557</v>
      </c>
      <c r="E120331">
        <v>141</v>
      </c>
      <c r="J120331"/>
      <c r="K120331"/>
    </row>
    <row r="120332" spans="1:11" x14ac:dyDescent="0.25">
      <c r="A120332">
        <v>1179930</v>
      </c>
      <c r="B120332">
        <v>76288</v>
      </c>
      <c r="C120332">
        <v>1</v>
      </c>
      <c r="D120332" s="2">
        <v>41557</v>
      </c>
      <c r="E120332">
        <v>166</v>
      </c>
      <c r="J120332"/>
      <c r="K120332"/>
    </row>
    <row r="120333" spans="1:11" x14ac:dyDescent="0.25">
      <c r="A120333">
        <v>1179930</v>
      </c>
      <c r="B120333">
        <v>76278</v>
      </c>
      <c r="C120333">
        <v>1</v>
      </c>
      <c r="D120333" s="2">
        <v>41557</v>
      </c>
      <c r="E120333">
        <v>122</v>
      </c>
      <c r="J120333"/>
      <c r="K120333"/>
    </row>
    <row r="120334" spans="1:11" x14ac:dyDescent="0.25">
      <c r="A120334">
        <v>1179930</v>
      </c>
      <c r="B120334">
        <v>76284</v>
      </c>
      <c r="C120334">
        <v>1</v>
      </c>
      <c r="D120334" s="2">
        <v>41557</v>
      </c>
      <c r="E120334">
        <v>107</v>
      </c>
      <c r="J120334"/>
      <c r="K120334"/>
    </row>
    <row r="120335" spans="1:11" x14ac:dyDescent="0.25">
      <c r="A120335">
        <v>1179930</v>
      </c>
      <c r="B120335">
        <v>76280</v>
      </c>
      <c r="C120335">
        <v>1</v>
      </c>
      <c r="D120335" s="2">
        <v>41557</v>
      </c>
      <c r="E120335">
        <v>122</v>
      </c>
      <c r="J120335"/>
      <c r="K120335"/>
    </row>
    <row r="120336" spans="1:11" x14ac:dyDescent="0.25">
      <c r="A120336">
        <v>1179930</v>
      </c>
      <c r="B120336">
        <v>76495</v>
      </c>
      <c r="C120336">
        <v>1</v>
      </c>
      <c r="D120336" s="2">
        <v>41557</v>
      </c>
      <c r="E120336">
        <v>286</v>
      </c>
      <c r="J120336"/>
      <c r="K120336"/>
    </row>
    <row r="120337" spans="1:11" x14ac:dyDescent="0.25">
      <c r="A120337">
        <v>1179930</v>
      </c>
      <c r="B120337">
        <v>76351</v>
      </c>
      <c r="C120337">
        <v>1</v>
      </c>
      <c r="D120337" s="2">
        <v>41557</v>
      </c>
      <c r="E120337">
        <v>134</v>
      </c>
      <c r="J120337"/>
      <c r="K120337"/>
    </row>
    <row r="120338" spans="1:11" x14ac:dyDescent="0.25">
      <c r="A120338">
        <v>1179930</v>
      </c>
      <c r="B120338">
        <v>76345</v>
      </c>
      <c r="C120338">
        <v>1</v>
      </c>
      <c r="D120338" s="2">
        <v>41557</v>
      </c>
      <c r="E120338">
        <v>68</v>
      </c>
      <c r="J120338"/>
      <c r="K120338"/>
    </row>
    <row r="120339" spans="1:11" x14ac:dyDescent="0.25">
      <c r="A120339">
        <v>1179930</v>
      </c>
      <c r="B120339">
        <v>76320</v>
      </c>
      <c r="C120339">
        <v>1</v>
      </c>
      <c r="D120339" s="2">
        <v>41557</v>
      </c>
      <c r="E120339">
        <v>66</v>
      </c>
      <c r="J120339"/>
      <c r="K120339"/>
    </row>
    <row r="120340" spans="1:11" x14ac:dyDescent="0.25">
      <c r="A120340">
        <v>1179930</v>
      </c>
      <c r="B120340">
        <v>76318</v>
      </c>
      <c r="C120340">
        <v>1</v>
      </c>
      <c r="D120340" s="2">
        <v>41557</v>
      </c>
      <c r="E120340">
        <v>138</v>
      </c>
      <c r="J120340"/>
      <c r="K120340"/>
    </row>
    <row r="120341" spans="1:11" x14ac:dyDescent="0.25">
      <c r="A120341">
        <v>1179930</v>
      </c>
      <c r="B120341">
        <v>76456</v>
      </c>
      <c r="C120341">
        <v>1</v>
      </c>
      <c r="D120341" s="2">
        <v>41557</v>
      </c>
      <c r="E120341">
        <v>175</v>
      </c>
      <c r="J120341"/>
      <c r="K120341"/>
    </row>
    <row r="120342" spans="1:11" x14ac:dyDescent="0.25">
      <c r="A120342">
        <v>1179930</v>
      </c>
      <c r="B120342">
        <v>76324</v>
      </c>
      <c r="C120342">
        <v>1</v>
      </c>
      <c r="D120342" s="2">
        <v>41557</v>
      </c>
      <c r="E120342">
        <v>252</v>
      </c>
      <c r="J120342"/>
      <c r="K120342"/>
    </row>
    <row r="120343" spans="1:11" x14ac:dyDescent="0.25">
      <c r="A120343">
        <v>1179930</v>
      </c>
      <c r="B120343">
        <v>19123</v>
      </c>
      <c r="C120343">
        <v>1</v>
      </c>
      <c r="D120343" s="2">
        <v>41557</v>
      </c>
      <c r="E120343">
        <v>160</v>
      </c>
      <c r="J120343"/>
      <c r="K120343"/>
    </row>
    <row r="120344" spans="1:11" x14ac:dyDescent="0.25">
      <c r="A120344">
        <v>1179930</v>
      </c>
      <c r="B120344">
        <v>19122</v>
      </c>
      <c r="C120344">
        <v>1</v>
      </c>
      <c r="D120344" s="2">
        <v>41557</v>
      </c>
      <c r="E120344">
        <v>56</v>
      </c>
      <c r="J120344"/>
      <c r="K120344"/>
    </row>
    <row r="120345" spans="1:11" x14ac:dyDescent="0.25">
      <c r="A120345">
        <v>1179930</v>
      </c>
      <c r="B120345">
        <v>76454</v>
      </c>
      <c r="C120345">
        <v>1</v>
      </c>
      <c r="D120345" s="2">
        <v>41557</v>
      </c>
      <c r="E120345">
        <v>105</v>
      </c>
      <c r="J120345"/>
      <c r="K120345"/>
    </row>
    <row r="120346" spans="1:11" x14ac:dyDescent="0.25">
      <c r="A120346">
        <v>1179930</v>
      </c>
      <c r="B120346">
        <v>76355</v>
      </c>
      <c r="C120346">
        <v>1</v>
      </c>
      <c r="D120346" s="2">
        <v>41557</v>
      </c>
      <c r="E120346">
        <v>-39</v>
      </c>
      <c r="J120346"/>
      <c r="K120346"/>
    </row>
    <row r="120347" spans="1:11" x14ac:dyDescent="0.25">
      <c r="A120347">
        <v>1179930</v>
      </c>
      <c r="B120347">
        <v>76519</v>
      </c>
      <c r="C120347">
        <v>1</v>
      </c>
      <c r="D120347" s="2">
        <v>41557</v>
      </c>
      <c r="E120347">
        <v>101</v>
      </c>
      <c r="J120347"/>
      <c r="K120347"/>
    </row>
    <row r="120348" spans="1:11" x14ac:dyDescent="0.25">
      <c r="A120348">
        <v>1179930</v>
      </c>
      <c r="B120348">
        <v>76367</v>
      </c>
      <c r="C120348">
        <v>1</v>
      </c>
      <c r="D120348" s="2">
        <v>41557</v>
      </c>
      <c r="E120348">
        <v>290</v>
      </c>
      <c r="J120348"/>
      <c r="K120348"/>
    </row>
    <row r="120349" spans="1:11" x14ac:dyDescent="0.25">
      <c r="A120349">
        <v>1179930</v>
      </c>
      <c r="B120349">
        <v>76943</v>
      </c>
      <c r="C120349">
        <v>1</v>
      </c>
      <c r="D120349" s="2">
        <v>41557</v>
      </c>
      <c r="E120349">
        <v>965</v>
      </c>
      <c r="J120349"/>
      <c r="K120349"/>
    </row>
    <row r="120350" spans="1:11" x14ac:dyDescent="0.25">
      <c r="A120350">
        <v>1179930</v>
      </c>
      <c r="B120350">
        <v>76377</v>
      </c>
      <c r="C120350">
        <v>1</v>
      </c>
      <c r="D120350" s="2">
        <v>41557</v>
      </c>
      <c r="E120350">
        <v>232</v>
      </c>
      <c r="J120350"/>
      <c r="K120350"/>
    </row>
    <row r="120351" spans="1:11" x14ac:dyDescent="0.25">
      <c r="A120351">
        <v>1179930</v>
      </c>
      <c r="B120351">
        <v>76941</v>
      </c>
      <c r="C120351">
        <v>1</v>
      </c>
      <c r="D120351" s="2">
        <v>41557</v>
      </c>
      <c r="E120351">
        <v>966</v>
      </c>
      <c r="J120351"/>
      <c r="K120351"/>
    </row>
    <row r="120352" spans="1:11" x14ac:dyDescent="0.25">
      <c r="A120352">
        <v>1179930</v>
      </c>
      <c r="B120352">
        <v>76373</v>
      </c>
      <c r="C120352">
        <v>1</v>
      </c>
      <c r="D120352" s="2">
        <v>41557</v>
      </c>
      <c r="E120352">
        <v>959</v>
      </c>
      <c r="J120352"/>
      <c r="K120352"/>
    </row>
    <row r="120353" spans="1:11" x14ac:dyDescent="0.25">
      <c r="A120353">
        <v>1179930</v>
      </c>
      <c r="B120353">
        <v>76486</v>
      </c>
      <c r="C120353">
        <v>1</v>
      </c>
      <c r="D120353" s="2">
        <v>41557</v>
      </c>
      <c r="E120353">
        <v>93</v>
      </c>
      <c r="J120353"/>
      <c r="K120353"/>
    </row>
    <row r="120354" spans="1:11" x14ac:dyDescent="0.25">
      <c r="A120354">
        <v>1179930</v>
      </c>
      <c r="B120354">
        <v>76380</v>
      </c>
      <c r="C120354">
        <v>1</v>
      </c>
      <c r="D120354" s="2">
        <v>41557</v>
      </c>
      <c r="E120354">
        <v>86</v>
      </c>
      <c r="J120354"/>
      <c r="K120354"/>
    </row>
    <row r="120355" spans="1:11" x14ac:dyDescent="0.25">
      <c r="A120355">
        <v>1179930</v>
      </c>
      <c r="B120355">
        <v>76490</v>
      </c>
      <c r="C120355">
        <v>1</v>
      </c>
      <c r="D120355" s="2">
        <v>41557</v>
      </c>
      <c r="E120355">
        <v>162</v>
      </c>
      <c r="J120355"/>
      <c r="K120355"/>
    </row>
    <row r="120356" spans="1:11" x14ac:dyDescent="0.25">
      <c r="A120356">
        <v>1179930</v>
      </c>
      <c r="B120356">
        <v>76466</v>
      </c>
      <c r="C120356">
        <v>1</v>
      </c>
      <c r="D120356" s="2">
        <v>41557</v>
      </c>
      <c r="E120356">
        <v>68</v>
      </c>
      <c r="J120356"/>
      <c r="K120356"/>
    </row>
    <row r="120357" spans="1:11" x14ac:dyDescent="0.25">
      <c r="A120357">
        <v>1179930</v>
      </c>
      <c r="B120357">
        <v>76462</v>
      </c>
      <c r="C120357">
        <v>1</v>
      </c>
      <c r="D120357" s="2">
        <v>41557</v>
      </c>
      <c r="E120357">
        <v>167</v>
      </c>
      <c r="J120357"/>
      <c r="K120357"/>
    </row>
    <row r="120358" spans="1:11" x14ac:dyDescent="0.25">
      <c r="A120358">
        <v>1144738</v>
      </c>
      <c r="B120358">
        <v>76289</v>
      </c>
      <c r="C120358">
        <v>1</v>
      </c>
      <c r="D120358" s="2">
        <v>41558</v>
      </c>
      <c r="E120358">
        <v>-106</v>
      </c>
      <c r="G120358">
        <v>13</v>
      </c>
      <c r="H120358">
        <v>761</v>
      </c>
      <c r="I120358">
        <v>2</v>
      </c>
      <c r="K120358"/>
    </row>
    <row r="120359" spans="1:11" x14ac:dyDescent="0.25">
      <c r="A120359">
        <v>1179930</v>
      </c>
      <c r="B120359">
        <v>76321</v>
      </c>
      <c r="C120359">
        <v>1</v>
      </c>
      <c r="D120359" s="2">
        <v>41558</v>
      </c>
      <c r="E120359">
        <v>52</v>
      </c>
      <c r="J120359"/>
      <c r="K120359"/>
    </row>
    <row r="120360" spans="1:11" x14ac:dyDescent="0.25">
      <c r="A120360">
        <v>1179930</v>
      </c>
      <c r="B120360">
        <v>19172</v>
      </c>
      <c r="C120360">
        <v>1</v>
      </c>
      <c r="D120360" s="2">
        <v>41558</v>
      </c>
      <c r="E120360">
        <v>27</v>
      </c>
      <c r="J120360"/>
      <c r="K120360"/>
    </row>
    <row r="120361" spans="1:11" x14ac:dyDescent="0.25">
      <c r="A120361">
        <v>1179930</v>
      </c>
      <c r="B120361">
        <v>76417</v>
      </c>
      <c r="C120361">
        <v>1</v>
      </c>
      <c r="D120361" s="2">
        <v>41558</v>
      </c>
      <c r="E120361">
        <v>175</v>
      </c>
      <c r="J120361"/>
      <c r="K120361"/>
    </row>
    <row r="120362" spans="1:11" x14ac:dyDescent="0.25">
      <c r="A120362">
        <v>1179930</v>
      </c>
      <c r="B120362">
        <v>76962</v>
      </c>
      <c r="C120362">
        <v>1</v>
      </c>
      <c r="D120362" s="2">
        <v>41558</v>
      </c>
      <c r="E120362">
        <v>151</v>
      </c>
      <c r="J120362"/>
      <c r="K120362"/>
    </row>
    <row r="120363" spans="1:11" x14ac:dyDescent="0.25">
      <c r="A120363">
        <v>1179930</v>
      </c>
      <c r="B120363">
        <v>76275</v>
      </c>
      <c r="C120363">
        <v>1</v>
      </c>
      <c r="D120363" s="2">
        <v>41558</v>
      </c>
      <c r="E120363">
        <v>134</v>
      </c>
      <c r="J120363"/>
      <c r="K120363"/>
    </row>
    <row r="120364" spans="1:11" x14ac:dyDescent="0.25">
      <c r="A120364">
        <v>1179930</v>
      </c>
      <c r="B120364">
        <v>76295</v>
      </c>
      <c r="C120364">
        <v>1</v>
      </c>
      <c r="D120364" s="2">
        <v>41558</v>
      </c>
      <c r="E120364">
        <v>6</v>
      </c>
      <c r="J120364"/>
      <c r="K120364"/>
    </row>
    <row r="120365" spans="1:11" x14ac:dyDescent="0.25">
      <c r="A120365">
        <v>1179930</v>
      </c>
      <c r="B120365">
        <v>76270</v>
      </c>
      <c r="C120365">
        <v>1</v>
      </c>
      <c r="D120365" s="2">
        <v>41558</v>
      </c>
      <c r="E120365">
        <v>97</v>
      </c>
      <c r="J120365"/>
      <c r="K120365"/>
    </row>
    <row r="120366" spans="1:11" x14ac:dyDescent="0.25">
      <c r="A120366">
        <v>1179930</v>
      </c>
      <c r="B120366">
        <v>76282</v>
      </c>
      <c r="C120366">
        <v>1</v>
      </c>
      <c r="D120366" s="2">
        <v>41558</v>
      </c>
      <c r="E120366">
        <v>11</v>
      </c>
      <c r="J120366"/>
      <c r="K120366"/>
    </row>
    <row r="120367" spans="1:11" x14ac:dyDescent="0.25">
      <c r="A120367">
        <v>1179930</v>
      </c>
      <c r="B120367">
        <v>76293</v>
      </c>
      <c r="C120367">
        <v>1</v>
      </c>
      <c r="D120367" s="2">
        <v>41558</v>
      </c>
      <c r="E120367">
        <v>140</v>
      </c>
      <c r="J120367"/>
      <c r="K120367"/>
    </row>
    <row r="120368" spans="1:11" x14ac:dyDescent="0.25">
      <c r="A120368">
        <v>1179930</v>
      </c>
      <c r="B120368">
        <v>76288</v>
      </c>
      <c r="C120368">
        <v>1</v>
      </c>
      <c r="D120368" s="2">
        <v>41558</v>
      </c>
      <c r="E120368">
        <v>185</v>
      </c>
      <c r="J120368"/>
      <c r="K120368"/>
    </row>
    <row r="120369" spans="1:11" x14ac:dyDescent="0.25">
      <c r="A120369">
        <v>1179930</v>
      </c>
      <c r="B120369">
        <v>76278</v>
      </c>
      <c r="C120369">
        <v>1</v>
      </c>
      <c r="D120369" s="2">
        <v>41558</v>
      </c>
      <c r="E120369">
        <v>119</v>
      </c>
      <c r="J120369"/>
      <c r="K120369"/>
    </row>
    <row r="120370" spans="1:11" x14ac:dyDescent="0.25">
      <c r="A120370">
        <v>1179930</v>
      </c>
      <c r="B120370">
        <v>76284</v>
      </c>
      <c r="C120370">
        <v>1</v>
      </c>
      <c r="D120370" s="2">
        <v>41558</v>
      </c>
      <c r="E120370">
        <v>105</v>
      </c>
      <c r="J120370"/>
      <c r="K120370"/>
    </row>
    <row r="120371" spans="1:11" x14ac:dyDescent="0.25">
      <c r="A120371">
        <v>1179930</v>
      </c>
      <c r="B120371">
        <v>76280</v>
      </c>
      <c r="C120371">
        <v>1</v>
      </c>
      <c r="D120371" s="2">
        <v>41558</v>
      </c>
      <c r="E120371">
        <v>119</v>
      </c>
      <c r="J120371"/>
      <c r="K120371"/>
    </row>
    <row r="120372" spans="1:11" x14ac:dyDescent="0.25">
      <c r="A120372">
        <v>1179930</v>
      </c>
      <c r="B120372">
        <v>76495</v>
      </c>
      <c r="C120372">
        <v>1</v>
      </c>
      <c r="D120372" s="2">
        <v>41558</v>
      </c>
      <c r="E120372">
        <v>285</v>
      </c>
      <c r="J120372"/>
      <c r="K120372"/>
    </row>
    <row r="120373" spans="1:11" x14ac:dyDescent="0.25">
      <c r="A120373">
        <v>1179930</v>
      </c>
      <c r="B120373">
        <v>76351</v>
      </c>
      <c r="C120373">
        <v>1</v>
      </c>
      <c r="D120373" s="2">
        <v>41558</v>
      </c>
      <c r="E120373">
        <v>166</v>
      </c>
      <c r="J120373"/>
      <c r="K120373"/>
    </row>
    <row r="120374" spans="1:11" x14ac:dyDescent="0.25">
      <c r="A120374">
        <v>1179930</v>
      </c>
      <c r="B120374">
        <v>76345</v>
      </c>
      <c r="C120374">
        <v>1</v>
      </c>
      <c r="D120374" s="2">
        <v>41558</v>
      </c>
      <c r="E120374">
        <v>93</v>
      </c>
      <c r="J120374"/>
      <c r="K120374"/>
    </row>
    <row r="120375" spans="1:11" x14ac:dyDescent="0.25">
      <c r="A120375">
        <v>1179930</v>
      </c>
      <c r="B120375">
        <v>76320</v>
      </c>
      <c r="C120375">
        <v>1</v>
      </c>
      <c r="D120375" s="2">
        <v>41558</v>
      </c>
      <c r="E120375">
        <v>66</v>
      </c>
      <c r="J120375"/>
      <c r="K120375"/>
    </row>
    <row r="120376" spans="1:11" x14ac:dyDescent="0.25">
      <c r="A120376">
        <v>1179930</v>
      </c>
      <c r="B120376">
        <v>76318</v>
      </c>
      <c r="C120376">
        <v>1</v>
      </c>
      <c r="D120376" s="2">
        <v>41558</v>
      </c>
      <c r="E120376">
        <v>147</v>
      </c>
      <c r="J120376"/>
      <c r="K120376"/>
    </row>
    <row r="120377" spans="1:11" x14ac:dyDescent="0.25">
      <c r="A120377">
        <v>1179930</v>
      </c>
      <c r="B120377">
        <v>76456</v>
      </c>
      <c r="C120377">
        <v>1</v>
      </c>
      <c r="D120377" s="2">
        <v>41558</v>
      </c>
      <c r="E120377">
        <v>174</v>
      </c>
      <c r="J120377"/>
      <c r="K120377"/>
    </row>
    <row r="120378" spans="1:11" x14ac:dyDescent="0.25">
      <c r="A120378">
        <v>1179930</v>
      </c>
      <c r="B120378">
        <v>76324</v>
      </c>
      <c r="C120378">
        <v>1</v>
      </c>
      <c r="D120378" s="2">
        <v>41558</v>
      </c>
      <c r="E120378">
        <v>253</v>
      </c>
      <c r="J120378"/>
      <c r="K120378"/>
    </row>
    <row r="120379" spans="1:11" x14ac:dyDescent="0.25">
      <c r="A120379">
        <v>1179930</v>
      </c>
      <c r="B120379">
        <v>19123</v>
      </c>
      <c r="C120379">
        <v>1</v>
      </c>
      <c r="D120379" s="2">
        <v>41558</v>
      </c>
      <c r="E120379">
        <v>159</v>
      </c>
      <c r="J120379"/>
      <c r="K120379"/>
    </row>
    <row r="120380" spans="1:11" x14ac:dyDescent="0.25">
      <c r="A120380">
        <v>1179930</v>
      </c>
      <c r="B120380">
        <v>19122</v>
      </c>
      <c r="C120380">
        <v>1</v>
      </c>
      <c r="D120380" s="2">
        <v>41558</v>
      </c>
      <c r="E120380">
        <v>56</v>
      </c>
      <c r="J120380"/>
      <c r="K120380"/>
    </row>
    <row r="120381" spans="1:11" x14ac:dyDescent="0.25">
      <c r="A120381">
        <v>1179930</v>
      </c>
      <c r="B120381">
        <v>76454</v>
      </c>
      <c r="C120381">
        <v>1</v>
      </c>
      <c r="D120381" s="2">
        <v>41558</v>
      </c>
      <c r="E120381">
        <v>105</v>
      </c>
      <c r="J120381"/>
      <c r="K120381"/>
    </row>
    <row r="120382" spans="1:11" x14ac:dyDescent="0.25">
      <c r="A120382">
        <v>1179930</v>
      </c>
      <c r="B120382">
        <v>76355</v>
      </c>
      <c r="C120382">
        <v>1</v>
      </c>
      <c r="D120382" s="2">
        <v>41558</v>
      </c>
      <c r="E120382">
        <v>-37</v>
      </c>
      <c r="J120382"/>
      <c r="K120382"/>
    </row>
    <row r="120383" spans="1:11" x14ac:dyDescent="0.25">
      <c r="A120383">
        <v>1179930</v>
      </c>
      <c r="B120383">
        <v>76519</v>
      </c>
      <c r="C120383">
        <v>1</v>
      </c>
      <c r="D120383" s="2">
        <v>41558</v>
      </c>
      <c r="E120383">
        <v>101</v>
      </c>
      <c r="J120383"/>
      <c r="K120383"/>
    </row>
    <row r="120384" spans="1:11" x14ac:dyDescent="0.25">
      <c r="A120384">
        <v>1179930</v>
      </c>
      <c r="B120384">
        <v>76367</v>
      </c>
      <c r="C120384">
        <v>1</v>
      </c>
      <c r="D120384" s="2">
        <v>41558</v>
      </c>
      <c r="E120384">
        <v>292</v>
      </c>
      <c r="J120384"/>
      <c r="K120384"/>
    </row>
    <row r="120385" spans="1:11" x14ac:dyDescent="0.25">
      <c r="A120385">
        <v>1179930</v>
      </c>
      <c r="B120385">
        <v>76943</v>
      </c>
      <c r="C120385">
        <v>1</v>
      </c>
      <c r="D120385" s="2">
        <v>41558</v>
      </c>
      <c r="E120385">
        <v>963</v>
      </c>
      <c r="J120385"/>
      <c r="K120385"/>
    </row>
    <row r="120386" spans="1:11" x14ac:dyDescent="0.25">
      <c r="A120386">
        <v>1179930</v>
      </c>
      <c r="B120386">
        <v>76377</v>
      </c>
      <c r="C120386">
        <v>1</v>
      </c>
      <c r="D120386" s="2">
        <v>41558</v>
      </c>
      <c r="E120386">
        <v>230</v>
      </c>
      <c r="J120386"/>
      <c r="K120386"/>
    </row>
    <row r="120387" spans="1:11" x14ac:dyDescent="0.25">
      <c r="A120387">
        <v>1179930</v>
      </c>
      <c r="B120387">
        <v>76941</v>
      </c>
      <c r="C120387">
        <v>1</v>
      </c>
      <c r="D120387" s="2">
        <v>41558</v>
      </c>
      <c r="E120387">
        <v>966</v>
      </c>
      <c r="J120387"/>
      <c r="K120387"/>
    </row>
    <row r="120388" spans="1:11" x14ac:dyDescent="0.25">
      <c r="A120388">
        <v>1179930</v>
      </c>
      <c r="B120388">
        <v>76373</v>
      </c>
      <c r="C120388">
        <v>1</v>
      </c>
      <c r="D120388" s="2">
        <v>41558</v>
      </c>
      <c r="E120388">
        <v>958</v>
      </c>
      <c r="J120388"/>
      <c r="K120388"/>
    </row>
    <row r="120389" spans="1:11" x14ac:dyDescent="0.25">
      <c r="A120389">
        <v>1179930</v>
      </c>
      <c r="B120389">
        <v>76486</v>
      </c>
      <c r="C120389">
        <v>1</v>
      </c>
      <c r="D120389" s="2">
        <v>41558</v>
      </c>
      <c r="E120389">
        <v>94</v>
      </c>
      <c r="J120389"/>
      <c r="K120389"/>
    </row>
    <row r="120390" spans="1:11" x14ac:dyDescent="0.25">
      <c r="A120390">
        <v>1179930</v>
      </c>
      <c r="B120390">
        <v>76380</v>
      </c>
      <c r="C120390">
        <v>1</v>
      </c>
      <c r="D120390" s="2">
        <v>41558</v>
      </c>
      <c r="E120390">
        <v>86</v>
      </c>
      <c r="J120390"/>
      <c r="K120390"/>
    </row>
    <row r="120391" spans="1:11" x14ac:dyDescent="0.25">
      <c r="A120391">
        <v>1179930</v>
      </c>
      <c r="B120391">
        <v>76490</v>
      </c>
      <c r="C120391">
        <v>1</v>
      </c>
      <c r="D120391" s="2">
        <v>41558</v>
      </c>
      <c r="E120391">
        <v>162</v>
      </c>
      <c r="J120391"/>
      <c r="K120391"/>
    </row>
    <row r="120392" spans="1:11" x14ac:dyDescent="0.25">
      <c r="A120392">
        <v>1179930</v>
      </c>
      <c r="B120392">
        <v>76466</v>
      </c>
      <c r="C120392">
        <v>1</v>
      </c>
      <c r="D120392" s="2">
        <v>41558</v>
      </c>
      <c r="E120392">
        <v>68</v>
      </c>
      <c r="J120392"/>
      <c r="K120392"/>
    </row>
    <row r="120393" spans="1:11" x14ac:dyDescent="0.25">
      <c r="A120393">
        <v>1179930</v>
      </c>
      <c r="B120393">
        <v>76462</v>
      </c>
      <c r="C120393">
        <v>1</v>
      </c>
      <c r="D120393" s="2">
        <v>41558</v>
      </c>
      <c r="E120393">
        <v>178</v>
      </c>
      <c r="J120393"/>
      <c r="K120393"/>
    </row>
    <row r="120394" spans="1:11" x14ac:dyDescent="0.25">
      <c r="A120394">
        <v>1144738</v>
      </c>
      <c r="B120394">
        <v>76289</v>
      </c>
      <c r="C120394">
        <v>1</v>
      </c>
      <c r="D120394" s="2">
        <v>41559</v>
      </c>
      <c r="E120394">
        <v>-96</v>
      </c>
      <c r="G120394">
        <v>12</v>
      </c>
      <c r="H120394">
        <v>754</v>
      </c>
      <c r="I120394">
        <v>5</v>
      </c>
      <c r="K120394"/>
    </row>
    <row r="120395" spans="1:11" x14ac:dyDescent="0.25">
      <c r="A120395">
        <v>1179930</v>
      </c>
      <c r="B120395">
        <v>76321</v>
      </c>
      <c r="C120395">
        <v>1</v>
      </c>
      <c r="D120395" s="2">
        <v>41559</v>
      </c>
      <c r="E120395">
        <v>51</v>
      </c>
      <c r="J120395"/>
      <c r="K120395"/>
    </row>
    <row r="120396" spans="1:11" x14ac:dyDescent="0.25">
      <c r="A120396">
        <v>1179930</v>
      </c>
      <c r="B120396">
        <v>19172</v>
      </c>
      <c r="C120396">
        <v>1</v>
      </c>
      <c r="D120396" s="2">
        <v>41559</v>
      </c>
      <c r="E120396">
        <v>28</v>
      </c>
      <c r="J120396"/>
      <c r="K120396"/>
    </row>
    <row r="120397" spans="1:11" x14ac:dyDescent="0.25">
      <c r="A120397">
        <v>1179930</v>
      </c>
      <c r="B120397">
        <v>76417</v>
      </c>
      <c r="C120397">
        <v>1</v>
      </c>
      <c r="D120397" s="2">
        <v>41559</v>
      </c>
      <c r="E120397">
        <v>175</v>
      </c>
      <c r="J120397"/>
      <c r="K120397"/>
    </row>
    <row r="120398" spans="1:11" x14ac:dyDescent="0.25">
      <c r="A120398">
        <v>1179930</v>
      </c>
      <c r="B120398">
        <v>76962</v>
      </c>
      <c r="C120398">
        <v>1</v>
      </c>
      <c r="D120398" s="2">
        <v>41559</v>
      </c>
      <c r="E120398">
        <v>150</v>
      </c>
      <c r="J120398"/>
      <c r="K120398"/>
    </row>
    <row r="120399" spans="1:11" x14ac:dyDescent="0.25">
      <c r="A120399">
        <v>1179930</v>
      </c>
      <c r="B120399">
        <v>76275</v>
      </c>
      <c r="C120399">
        <v>1</v>
      </c>
      <c r="D120399" s="2">
        <v>41559</v>
      </c>
      <c r="E120399">
        <v>140</v>
      </c>
      <c r="J120399"/>
      <c r="K120399"/>
    </row>
    <row r="120400" spans="1:11" x14ac:dyDescent="0.25">
      <c r="A120400">
        <v>1179930</v>
      </c>
      <c r="B120400">
        <v>76295</v>
      </c>
      <c r="C120400">
        <v>1</v>
      </c>
      <c r="D120400" s="2">
        <v>41559</v>
      </c>
      <c r="E120400">
        <v>6</v>
      </c>
      <c r="J120400"/>
      <c r="K120400"/>
    </row>
    <row r="120401" spans="1:11" x14ac:dyDescent="0.25">
      <c r="A120401">
        <v>1179930</v>
      </c>
      <c r="B120401">
        <v>76270</v>
      </c>
      <c r="C120401">
        <v>1</v>
      </c>
      <c r="D120401" s="2">
        <v>41559</v>
      </c>
      <c r="E120401">
        <v>97</v>
      </c>
      <c r="J120401"/>
      <c r="K120401"/>
    </row>
    <row r="120402" spans="1:11" x14ac:dyDescent="0.25">
      <c r="A120402">
        <v>1179930</v>
      </c>
      <c r="B120402">
        <v>76282</v>
      </c>
      <c r="C120402">
        <v>1</v>
      </c>
      <c r="D120402" s="2">
        <v>41559</v>
      </c>
      <c r="E120402">
        <v>9</v>
      </c>
      <c r="J120402"/>
      <c r="K120402"/>
    </row>
    <row r="120403" spans="1:11" x14ac:dyDescent="0.25">
      <c r="A120403">
        <v>1179930</v>
      </c>
      <c r="B120403">
        <v>76293</v>
      </c>
      <c r="C120403">
        <v>1</v>
      </c>
      <c r="D120403" s="2">
        <v>41559</v>
      </c>
      <c r="E120403">
        <v>140</v>
      </c>
      <c r="J120403"/>
      <c r="K120403"/>
    </row>
    <row r="120404" spans="1:11" x14ac:dyDescent="0.25">
      <c r="A120404">
        <v>1179930</v>
      </c>
      <c r="B120404">
        <v>76288</v>
      </c>
      <c r="C120404">
        <v>1</v>
      </c>
      <c r="D120404" s="2">
        <v>41559</v>
      </c>
      <c r="E120404">
        <v>211</v>
      </c>
      <c r="J120404"/>
      <c r="K120404"/>
    </row>
    <row r="120405" spans="1:11" x14ac:dyDescent="0.25">
      <c r="A120405">
        <v>1179930</v>
      </c>
      <c r="B120405">
        <v>76278</v>
      </c>
      <c r="C120405">
        <v>1</v>
      </c>
      <c r="D120405" s="2">
        <v>41559</v>
      </c>
      <c r="E120405">
        <v>122</v>
      </c>
      <c r="J120405"/>
      <c r="K120405"/>
    </row>
    <row r="120406" spans="1:11" x14ac:dyDescent="0.25">
      <c r="A120406">
        <v>1179930</v>
      </c>
      <c r="B120406">
        <v>76284</v>
      </c>
      <c r="C120406">
        <v>1</v>
      </c>
      <c r="D120406" s="2">
        <v>41559</v>
      </c>
      <c r="E120406">
        <v>105</v>
      </c>
      <c r="J120406"/>
      <c r="K120406"/>
    </row>
    <row r="120407" spans="1:11" x14ac:dyDescent="0.25">
      <c r="A120407">
        <v>1179930</v>
      </c>
      <c r="B120407">
        <v>76280</v>
      </c>
      <c r="C120407">
        <v>1</v>
      </c>
      <c r="D120407" s="2">
        <v>41559</v>
      </c>
      <c r="E120407">
        <v>122</v>
      </c>
      <c r="J120407"/>
      <c r="K120407"/>
    </row>
    <row r="120408" spans="1:11" x14ac:dyDescent="0.25">
      <c r="A120408">
        <v>1179930</v>
      </c>
      <c r="B120408">
        <v>76495</v>
      </c>
      <c r="C120408">
        <v>1</v>
      </c>
      <c r="D120408" s="2">
        <v>41559</v>
      </c>
      <c r="E120408">
        <v>286</v>
      </c>
      <c r="J120408"/>
      <c r="K120408"/>
    </row>
    <row r="120409" spans="1:11" x14ac:dyDescent="0.25">
      <c r="A120409">
        <v>1179930</v>
      </c>
      <c r="B120409">
        <v>76351</v>
      </c>
      <c r="C120409">
        <v>1</v>
      </c>
      <c r="D120409" s="2">
        <v>41559</v>
      </c>
      <c r="E120409">
        <v>191</v>
      </c>
      <c r="J120409"/>
      <c r="K120409"/>
    </row>
    <row r="120410" spans="1:11" x14ac:dyDescent="0.25">
      <c r="A120410">
        <v>1179930</v>
      </c>
      <c r="B120410">
        <v>76345</v>
      </c>
      <c r="C120410">
        <v>1</v>
      </c>
      <c r="D120410" s="2">
        <v>41559</v>
      </c>
      <c r="E120410">
        <v>109</v>
      </c>
      <c r="J120410"/>
      <c r="K120410"/>
    </row>
    <row r="120411" spans="1:11" x14ac:dyDescent="0.25">
      <c r="A120411">
        <v>1179930</v>
      </c>
      <c r="B120411">
        <v>76320</v>
      </c>
      <c r="C120411">
        <v>1</v>
      </c>
      <c r="D120411" s="2">
        <v>41559</v>
      </c>
      <c r="E120411">
        <v>66</v>
      </c>
      <c r="J120411"/>
      <c r="K120411"/>
    </row>
    <row r="120412" spans="1:11" x14ac:dyDescent="0.25">
      <c r="A120412">
        <v>1179930</v>
      </c>
      <c r="B120412">
        <v>76318</v>
      </c>
      <c r="C120412">
        <v>1</v>
      </c>
      <c r="D120412" s="2">
        <v>41559</v>
      </c>
      <c r="E120412">
        <v>166</v>
      </c>
      <c r="J120412"/>
      <c r="K120412"/>
    </row>
    <row r="120413" spans="1:11" x14ac:dyDescent="0.25">
      <c r="A120413">
        <v>1179930</v>
      </c>
      <c r="B120413">
        <v>76456</v>
      </c>
      <c r="C120413">
        <v>1</v>
      </c>
      <c r="D120413" s="2">
        <v>41559</v>
      </c>
      <c r="E120413">
        <v>174</v>
      </c>
      <c r="J120413"/>
      <c r="K120413"/>
    </row>
    <row r="120414" spans="1:11" x14ac:dyDescent="0.25">
      <c r="A120414">
        <v>1179930</v>
      </c>
      <c r="B120414">
        <v>76324</v>
      </c>
      <c r="C120414">
        <v>1</v>
      </c>
      <c r="D120414" s="2">
        <v>41559</v>
      </c>
      <c r="E120414">
        <v>252</v>
      </c>
      <c r="J120414"/>
      <c r="K120414"/>
    </row>
    <row r="120415" spans="1:11" x14ac:dyDescent="0.25">
      <c r="A120415">
        <v>1179930</v>
      </c>
      <c r="B120415">
        <v>19123</v>
      </c>
      <c r="C120415">
        <v>1</v>
      </c>
      <c r="D120415" s="2">
        <v>41559</v>
      </c>
      <c r="E120415">
        <v>159</v>
      </c>
      <c r="J120415"/>
      <c r="K120415"/>
    </row>
    <row r="120416" spans="1:11" x14ac:dyDescent="0.25">
      <c r="A120416">
        <v>1179930</v>
      </c>
      <c r="B120416">
        <v>19122</v>
      </c>
      <c r="C120416">
        <v>1</v>
      </c>
      <c r="D120416" s="2">
        <v>41559</v>
      </c>
      <c r="E120416">
        <v>56</v>
      </c>
      <c r="J120416"/>
      <c r="K120416"/>
    </row>
    <row r="120417" spans="1:11" x14ac:dyDescent="0.25">
      <c r="A120417">
        <v>1179930</v>
      </c>
      <c r="B120417">
        <v>76454</v>
      </c>
      <c r="C120417">
        <v>1</v>
      </c>
      <c r="D120417" s="2">
        <v>41559</v>
      </c>
      <c r="E120417">
        <v>105</v>
      </c>
      <c r="J120417"/>
      <c r="K120417"/>
    </row>
    <row r="120418" spans="1:11" x14ac:dyDescent="0.25">
      <c r="A120418">
        <v>1179930</v>
      </c>
      <c r="B120418">
        <v>76355</v>
      </c>
      <c r="C120418">
        <v>1</v>
      </c>
      <c r="D120418" s="2">
        <v>41559</v>
      </c>
      <c r="E120418">
        <v>-37</v>
      </c>
      <c r="J120418"/>
      <c r="K120418"/>
    </row>
    <row r="120419" spans="1:11" x14ac:dyDescent="0.25">
      <c r="A120419">
        <v>1179930</v>
      </c>
      <c r="B120419">
        <v>76519</v>
      </c>
      <c r="C120419">
        <v>1</v>
      </c>
      <c r="D120419" s="2">
        <v>41559</v>
      </c>
      <c r="E120419">
        <v>101</v>
      </c>
      <c r="J120419"/>
      <c r="K120419"/>
    </row>
    <row r="120420" spans="1:11" x14ac:dyDescent="0.25">
      <c r="A120420">
        <v>1179930</v>
      </c>
      <c r="B120420">
        <v>76367</v>
      </c>
      <c r="C120420">
        <v>1</v>
      </c>
      <c r="D120420" s="2">
        <v>41559</v>
      </c>
      <c r="E120420">
        <v>292</v>
      </c>
      <c r="J120420"/>
      <c r="K120420"/>
    </row>
    <row r="120421" spans="1:11" x14ac:dyDescent="0.25">
      <c r="A120421">
        <v>1179930</v>
      </c>
      <c r="B120421">
        <v>76943</v>
      </c>
      <c r="C120421">
        <v>1</v>
      </c>
      <c r="D120421" s="2">
        <v>41559</v>
      </c>
      <c r="E120421">
        <v>961</v>
      </c>
      <c r="J120421"/>
      <c r="K120421"/>
    </row>
    <row r="120422" spans="1:11" x14ac:dyDescent="0.25">
      <c r="A120422">
        <v>1179930</v>
      </c>
      <c r="B120422">
        <v>76377</v>
      </c>
      <c r="C120422">
        <v>1</v>
      </c>
      <c r="D120422" s="2">
        <v>41559</v>
      </c>
      <c r="E120422">
        <v>230</v>
      </c>
      <c r="J120422"/>
      <c r="K120422"/>
    </row>
    <row r="120423" spans="1:11" x14ac:dyDescent="0.25">
      <c r="A120423">
        <v>1179930</v>
      </c>
      <c r="B120423">
        <v>76941</v>
      </c>
      <c r="C120423">
        <v>1</v>
      </c>
      <c r="D120423" s="2">
        <v>41559</v>
      </c>
      <c r="E120423">
        <v>966</v>
      </c>
      <c r="J120423"/>
      <c r="K120423"/>
    </row>
    <row r="120424" spans="1:11" x14ac:dyDescent="0.25">
      <c r="A120424">
        <v>1179930</v>
      </c>
      <c r="B120424">
        <v>76373</v>
      </c>
      <c r="C120424">
        <v>1</v>
      </c>
      <c r="D120424" s="2">
        <v>41559</v>
      </c>
      <c r="E120424">
        <v>955</v>
      </c>
      <c r="J120424"/>
      <c r="K120424"/>
    </row>
    <row r="120425" spans="1:11" x14ac:dyDescent="0.25">
      <c r="A120425">
        <v>1179930</v>
      </c>
      <c r="B120425">
        <v>76486</v>
      </c>
      <c r="C120425">
        <v>1</v>
      </c>
      <c r="D120425" s="2">
        <v>41559</v>
      </c>
      <c r="E120425">
        <v>89</v>
      </c>
      <c r="J120425"/>
      <c r="K120425"/>
    </row>
    <row r="120426" spans="1:11" x14ac:dyDescent="0.25">
      <c r="A120426">
        <v>1179930</v>
      </c>
      <c r="B120426">
        <v>76380</v>
      </c>
      <c r="C120426">
        <v>1</v>
      </c>
      <c r="D120426" s="2">
        <v>41559</v>
      </c>
      <c r="E120426">
        <v>85</v>
      </c>
      <c r="J120426"/>
      <c r="K120426"/>
    </row>
    <row r="120427" spans="1:11" x14ac:dyDescent="0.25">
      <c r="A120427">
        <v>1179930</v>
      </c>
      <c r="B120427">
        <v>76490</v>
      </c>
      <c r="C120427">
        <v>1</v>
      </c>
      <c r="D120427" s="2">
        <v>41559</v>
      </c>
      <c r="E120427">
        <v>162</v>
      </c>
      <c r="J120427"/>
      <c r="K120427"/>
    </row>
    <row r="120428" spans="1:11" x14ac:dyDescent="0.25">
      <c r="A120428">
        <v>1179930</v>
      </c>
      <c r="B120428">
        <v>76466</v>
      </c>
      <c r="C120428">
        <v>1</v>
      </c>
      <c r="D120428" s="2">
        <v>41559</v>
      </c>
      <c r="E120428">
        <v>69</v>
      </c>
      <c r="J120428"/>
      <c r="K120428"/>
    </row>
    <row r="120429" spans="1:11" x14ac:dyDescent="0.25">
      <c r="A120429">
        <v>1179930</v>
      </c>
      <c r="B120429">
        <v>76462</v>
      </c>
      <c r="C120429">
        <v>1</v>
      </c>
      <c r="D120429" s="2">
        <v>41559</v>
      </c>
      <c r="E120429">
        <v>201</v>
      </c>
      <c r="J120429"/>
      <c r="K120429"/>
    </row>
    <row r="120430" spans="1:11" x14ac:dyDescent="0.25">
      <c r="A120430">
        <v>1144738</v>
      </c>
      <c r="B120430">
        <v>76289</v>
      </c>
      <c r="C120430">
        <v>1</v>
      </c>
      <c r="D120430" s="2">
        <v>41560</v>
      </c>
      <c r="E120430">
        <v>-83</v>
      </c>
      <c r="G120430">
        <v>6</v>
      </c>
      <c r="H120430">
        <v>753</v>
      </c>
      <c r="I120430">
        <v>2</v>
      </c>
      <c r="K120430"/>
    </row>
    <row r="120431" spans="1:11" x14ac:dyDescent="0.25">
      <c r="A120431">
        <v>1179930</v>
      </c>
      <c r="B120431">
        <v>76321</v>
      </c>
      <c r="C120431">
        <v>1</v>
      </c>
      <c r="D120431" s="2">
        <v>41560</v>
      </c>
      <c r="E120431">
        <v>50</v>
      </c>
      <c r="J120431"/>
      <c r="K120431"/>
    </row>
    <row r="120432" spans="1:11" x14ac:dyDescent="0.25">
      <c r="A120432">
        <v>1179930</v>
      </c>
      <c r="B120432">
        <v>19172</v>
      </c>
      <c r="C120432">
        <v>1</v>
      </c>
      <c r="D120432" s="2">
        <v>41560</v>
      </c>
      <c r="E120432">
        <v>30</v>
      </c>
      <c r="J120432"/>
      <c r="K120432"/>
    </row>
    <row r="120433" spans="1:11" x14ac:dyDescent="0.25">
      <c r="A120433">
        <v>1179930</v>
      </c>
      <c r="B120433">
        <v>76417</v>
      </c>
      <c r="C120433">
        <v>1</v>
      </c>
      <c r="D120433" s="2">
        <v>41560</v>
      </c>
      <c r="E120433">
        <v>175</v>
      </c>
      <c r="J120433"/>
      <c r="K120433"/>
    </row>
    <row r="120434" spans="1:11" x14ac:dyDescent="0.25">
      <c r="A120434">
        <v>1179930</v>
      </c>
      <c r="B120434">
        <v>76962</v>
      </c>
      <c r="C120434">
        <v>1</v>
      </c>
      <c r="D120434" s="2">
        <v>41560</v>
      </c>
      <c r="E120434">
        <v>149</v>
      </c>
      <c r="J120434"/>
      <c r="K120434"/>
    </row>
    <row r="120435" spans="1:11" x14ac:dyDescent="0.25">
      <c r="A120435">
        <v>1179930</v>
      </c>
      <c r="B120435">
        <v>76275</v>
      </c>
      <c r="C120435">
        <v>1</v>
      </c>
      <c r="D120435" s="2">
        <v>41560</v>
      </c>
      <c r="E120435">
        <v>144</v>
      </c>
      <c r="J120435"/>
      <c r="K120435"/>
    </row>
    <row r="120436" spans="1:11" x14ac:dyDescent="0.25">
      <c r="A120436">
        <v>1179930</v>
      </c>
      <c r="B120436">
        <v>76295</v>
      </c>
      <c r="C120436">
        <v>1</v>
      </c>
      <c r="D120436" s="2">
        <v>41560</v>
      </c>
      <c r="E120436">
        <v>8</v>
      </c>
      <c r="J120436"/>
      <c r="K120436"/>
    </row>
    <row r="120437" spans="1:11" x14ac:dyDescent="0.25">
      <c r="A120437">
        <v>1179930</v>
      </c>
      <c r="B120437">
        <v>76270</v>
      </c>
      <c r="C120437">
        <v>1</v>
      </c>
      <c r="D120437" s="2">
        <v>41560</v>
      </c>
      <c r="E120437">
        <v>100</v>
      </c>
      <c r="J120437"/>
      <c r="K120437"/>
    </row>
    <row r="120438" spans="1:11" x14ac:dyDescent="0.25">
      <c r="A120438">
        <v>1179930</v>
      </c>
      <c r="B120438">
        <v>76282</v>
      </c>
      <c r="C120438">
        <v>1</v>
      </c>
      <c r="D120438" s="2">
        <v>41560</v>
      </c>
      <c r="E120438">
        <v>10</v>
      </c>
      <c r="J120438"/>
      <c r="K120438"/>
    </row>
    <row r="120439" spans="1:11" x14ac:dyDescent="0.25">
      <c r="A120439">
        <v>1179930</v>
      </c>
      <c r="B120439">
        <v>76293</v>
      </c>
      <c r="C120439">
        <v>1</v>
      </c>
      <c r="D120439" s="2">
        <v>41560</v>
      </c>
      <c r="E120439">
        <v>141</v>
      </c>
      <c r="J120439"/>
      <c r="K120439"/>
    </row>
    <row r="120440" spans="1:11" x14ac:dyDescent="0.25">
      <c r="A120440">
        <v>1179930</v>
      </c>
      <c r="B120440">
        <v>76288</v>
      </c>
      <c r="C120440">
        <v>1</v>
      </c>
      <c r="D120440" s="2">
        <v>41560</v>
      </c>
      <c r="E120440">
        <v>261</v>
      </c>
      <c r="J120440"/>
      <c r="K120440"/>
    </row>
    <row r="120441" spans="1:11" x14ac:dyDescent="0.25">
      <c r="A120441">
        <v>1179930</v>
      </c>
      <c r="B120441">
        <v>76278</v>
      </c>
      <c r="C120441">
        <v>1</v>
      </c>
      <c r="D120441" s="2">
        <v>41560</v>
      </c>
      <c r="E120441">
        <v>124</v>
      </c>
      <c r="J120441"/>
      <c r="K120441"/>
    </row>
    <row r="120442" spans="1:11" x14ac:dyDescent="0.25">
      <c r="A120442">
        <v>1179930</v>
      </c>
      <c r="B120442">
        <v>76284</v>
      </c>
      <c r="C120442">
        <v>1</v>
      </c>
      <c r="D120442" s="2">
        <v>41560</v>
      </c>
      <c r="E120442">
        <v>105</v>
      </c>
      <c r="J120442"/>
      <c r="K120442"/>
    </row>
    <row r="120443" spans="1:11" x14ac:dyDescent="0.25">
      <c r="A120443">
        <v>1179930</v>
      </c>
      <c r="B120443">
        <v>76280</v>
      </c>
      <c r="C120443">
        <v>1</v>
      </c>
      <c r="D120443" s="2">
        <v>41560</v>
      </c>
      <c r="E120443">
        <v>124</v>
      </c>
      <c r="J120443"/>
      <c r="K120443"/>
    </row>
    <row r="120444" spans="1:11" x14ac:dyDescent="0.25">
      <c r="A120444">
        <v>1179930</v>
      </c>
      <c r="B120444">
        <v>76495</v>
      </c>
      <c r="C120444">
        <v>1</v>
      </c>
      <c r="D120444" s="2">
        <v>41560</v>
      </c>
      <c r="E120444">
        <v>288</v>
      </c>
      <c r="J120444"/>
      <c r="K120444"/>
    </row>
    <row r="120445" spans="1:11" x14ac:dyDescent="0.25">
      <c r="A120445">
        <v>1179930</v>
      </c>
      <c r="B120445">
        <v>76351</v>
      </c>
      <c r="C120445">
        <v>1</v>
      </c>
      <c r="D120445" s="2">
        <v>41560</v>
      </c>
      <c r="E120445">
        <v>211</v>
      </c>
      <c r="J120445"/>
      <c r="K120445"/>
    </row>
    <row r="120446" spans="1:11" x14ac:dyDescent="0.25">
      <c r="A120446">
        <v>1179930</v>
      </c>
      <c r="B120446">
        <v>76345</v>
      </c>
      <c r="C120446">
        <v>1</v>
      </c>
      <c r="D120446" s="2">
        <v>41560</v>
      </c>
      <c r="E120446">
        <v>129</v>
      </c>
      <c r="J120446"/>
      <c r="K120446"/>
    </row>
    <row r="120447" spans="1:11" x14ac:dyDescent="0.25">
      <c r="A120447">
        <v>1179930</v>
      </c>
      <c r="B120447">
        <v>76320</v>
      </c>
      <c r="C120447">
        <v>1</v>
      </c>
      <c r="D120447" s="2">
        <v>41560</v>
      </c>
      <c r="E120447">
        <v>66</v>
      </c>
      <c r="J120447"/>
      <c r="K120447"/>
    </row>
    <row r="120448" spans="1:11" x14ac:dyDescent="0.25">
      <c r="A120448">
        <v>1179930</v>
      </c>
      <c r="B120448">
        <v>76318</v>
      </c>
      <c r="C120448">
        <v>1</v>
      </c>
      <c r="D120448" s="2">
        <v>41560</v>
      </c>
      <c r="E120448">
        <v>173</v>
      </c>
      <c r="J120448"/>
      <c r="K120448"/>
    </row>
    <row r="120449" spans="1:11" x14ac:dyDescent="0.25">
      <c r="A120449">
        <v>1179930</v>
      </c>
      <c r="B120449">
        <v>76456</v>
      </c>
      <c r="C120449">
        <v>1</v>
      </c>
      <c r="D120449" s="2">
        <v>41560</v>
      </c>
      <c r="E120449">
        <v>175</v>
      </c>
      <c r="J120449"/>
      <c r="K120449"/>
    </row>
    <row r="120450" spans="1:11" x14ac:dyDescent="0.25">
      <c r="A120450">
        <v>1179930</v>
      </c>
      <c r="B120450">
        <v>76324</v>
      </c>
      <c r="C120450">
        <v>1</v>
      </c>
      <c r="D120450" s="2">
        <v>41560</v>
      </c>
      <c r="E120450">
        <v>251</v>
      </c>
      <c r="J120450"/>
      <c r="K120450"/>
    </row>
    <row r="120451" spans="1:11" x14ac:dyDescent="0.25">
      <c r="A120451">
        <v>1179930</v>
      </c>
      <c r="B120451">
        <v>19123</v>
      </c>
      <c r="C120451">
        <v>1</v>
      </c>
      <c r="D120451" s="2">
        <v>41560</v>
      </c>
      <c r="E120451">
        <v>159</v>
      </c>
      <c r="J120451"/>
      <c r="K120451"/>
    </row>
    <row r="120452" spans="1:11" x14ac:dyDescent="0.25">
      <c r="A120452">
        <v>1179930</v>
      </c>
      <c r="B120452">
        <v>19122</v>
      </c>
      <c r="C120452">
        <v>1</v>
      </c>
      <c r="D120452" s="2">
        <v>41560</v>
      </c>
      <c r="E120452">
        <v>56</v>
      </c>
      <c r="J120452"/>
      <c r="K120452"/>
    </row>
    <row r="120453" spans="1:11" x14ac:dyDescent="0.25">
      <c r="A120453">
        <v>1179930</v>
      </c>
      <c r="B120453">
        <v>76454</v>
      </c>
      <c r="C120453">
        <v>1</v>
      </c>
      <c r="D120453" s="2">
        <v>41560</v>
      </c>
      <c r="E120453">
        <v>105</v>
      </c>
      <c r="J120453"/>
      <c r="K120453"/>
    </row>
    <row r="120454" spans="1:11" x14ac:dyDescent="0.25">
      <c r="A120454">
        <v>1179930</v>
      </c>
      <c r="B120454">
        <v>76355</v>
      </c>
      <c r="C120454">
        <v>1</v>
      </c>
      <c r="D120454" s="2">
        <v>41560</v>
      </c>
      <c r="E120454">
        <v>-35</v>
      </c>
      <c r="J120454"/>
      <c r="K120454"/>
    </row>
    <row r="120455" spans="1:11" x14ac:dyDescent="0.25">
      <c r="A120455">
        <v>1179930</v>
      </c>
      <c r="B120455">
        <v>76519</v>
      </c>
      <c r="C120455">
        <v>1</v>
      </c>
      <c r="D120455" s="2">
        <v>41560</v>
      </c>
      <c r="E120455">
        <v>102</v>
      </c>
      <c r="J120455"/>
      <c r="K120455"/>
    </row>
    <row r="120456" spans="1:11" x14ac:dyDescent="0.25">
      <c r="A120456">
        <v>1179930</v>
      </c>
      <c r="B120456">
        <v>76367</v>
      </c>
      <c r="C120456">
        <v>1</v>
      </c>
      <c r="D120456" s="2">
        <v>41560</v>
      </c>
      <c r="E120456">
        <v>294</v>
      </c>
      <c r="J120456"/>
      <c r="K120456"/>
    </row>
    <row r="120457" spans="1:11" x14ac:dyDescent="0.25">
      <c r="A120457">
        <v>1179930</v>
      </c>
      <c r="B120457">
        <v>76943</v>
      </c>
      <c r="C120457">
        <v>1</v>
      </c>
      <c r="D120457" s="2">
        <v>41560</v>
      </c>
      <c r="E120457">
        <v>961</v>
      </c>
      <c r="J120457"/>
      <c r="K120457"/>
    </row>
    <row r="120458" spans="1:11" x14ac:dyDescent="0.25">
      <c r="A120458">
        <v>1179930</v>
      </c>
      <c r="B120458">
        <v>76377</v>
      </c>
      <c r="C120458">
        <v>1</v>
      </c>
      <c r="D120458" s="2">
        <v>41560</v>
      </c>
      <c r="E120458">
        <v>232</v>
      </c>
      <c r="J120458"/>
      <c r="K120458"/>
    </row>
    <row r="120459" spans="1:11" x14ac:dyDescent="0.25">
      <c r="A120459">
        <v>1179930</v>
      </c>
      <c r="B120459">
        <v>76941</v>
      </c>
      <c r="C120459">
        <v>1</v>
      </c>
      <c r="D120459" s="2">
        <v>41560</v>
      </c>
      <c r="E120459">
        <v>965</v>
      </c>
      <c r="J120459"/>
      <c r="K120459"/>
    </row>
    <row r="120460" spans="1:11" x14ac:dyDescent="0.25">
      <c r="A120460">
        <v>1179930</v>
      </c>
      <c r="B120460">
        <v>76373</v>
      </c>
      <c r="C120460">
        <v>1</v>
      </c>
      <c r="D120460" s="2">
        <v>41560</v>
      </c>
      <c r="E120460">
        <v>955</v>
      </c>
      <c r="J120460"/>
      <c r="K120460"/>
    </row>
    <row r="120461" spans="1:11" x14ac:dyDescent="0.25">
      <c r="A120461">
        <v>1179930</v>
      </c>
      <c r="B120461">
        <v>76486</v>
      </c>
      <c r="C120461">
        <v>1</v>
      </c>
      <c r="D120461" s="2">
        <v>41560</v>
      </c>
      <c r="E120461">
        <v>89</v>
      </c>
      <c r="J120461"/>
      <c r="K120461"/>
    </row>
    <row r="120462" spans="1:11" x14ac:dyDescent="0.25">
      <c r="A120462">
        <v>1179930</v>
      </c>
      <c r="B120462">
        <v>76380</v>
      </c>
      <c r="C120462">
        <v>1</v>
      </c>
      <c r="D120462" s="2">
        <v>41560</v>
      </c>
      <c r="E120462">
        <v>86</v>
      </c>
      <c r="J120462"/>
      <c r="K120462"/>
    </row>
    <row r="120463" spans="1:11" x14ac:dyDescent="0.25">
      <c r="A120463">
        <v>1179930</v>
      </c>
      <c r="B120463">
        <v>76490</v>
      </c>
      <c r="C120463">
        <v>1</v>
      </c>
      <c r="D120463" s="2">
        <v>41560</v>
      </c>
      <c r="E120463">
        <v>163</v>
      </c>
      <c r="J120463"/>
      <c r="K120463"/>
    </row>
    <row r="120464" spans="1:11" x14ac:dyDescent="0.25">
      <c r="A120464">
        <v>1179930</v>
      </c>
      <c r="B120464">
        <v>76466</v>
      </c>
      <c r="C120464">
        <v>1</v>
      </c>
      <c r="D120464" s="2">
        <v>41560</v>
      </c>
      <c r="E120464">
        <v>72</v>
      </c>
      <c r="J120464"/>
      <c r="K120464"/>
    </row>
    <row r="120465" spans="1:11" x14ac:dyDescent="0.25">
      <c r="A120465">
        <v>1179930</v>
      </c>
      <c r="B120465">
        <v>76462</v>
      </c>
      <c r="C120465">
        <v>1</v>
      </c>
      <c r="D120465" s="2">
        <v>41560</v>
      </c>
      <c r="E120465">
        <v>222</v>
      </c>
      <c r="J120465"/>
      <c r="K120465"/>
    </row>
    <row r="120466" spans="1:11" x14ac:dyDescent="0.25">
      <c r="A120466">
        <v>1144738</v>
      </c>
      <c r="B120466">
        <v>76289</v>
      </c>
      <c r="C120466">
        <v>1</v>
      </c>
      <c r="D120466" s="2">
        <v>41561</v>
      </c>
      <c r="E120466">
        <v>-49</v>
      </c>
      <c r="G120466">
        <v>5</v>
      </c>
      <c r="H120466">
        <v>745</v>
      </c>
      <c r="I120466">
        <v>5</v>
      </c>
      <c r="K120466"/>
    </row>
    <row r="120467" spans="1:11" x14ac:dyDescent="0.25">
      <c r="A120467">
        <v>1179930</v>
      </c>
      <c r="B120467">
        <v>76321</v>
      </c>
      <c r="C120467">
        <v>1</v>
      </c>
      <c r="D120467" s="2">
        <v>41561</v>
      </c>
      <c r="E120467">
        <v>49</v>
      </c>
      <c r="J120467"/>
      <c r="K120467"/>
    </row>
    <row r="120468" spans="1:11" x14ac:dyDescent="0.25">
      <c r="A120468">
        <v>1179930</v>
      </c>
      <c r="B120468">
        <v>19172</v>
      </c>
      <c r="C120468">
        <v>1</v>
      </c>
      <c r="D120468" s="2">
        <v>41561</v>
      </c>
      <c r="E120468">
        <v>29</v>
      </c>
      <c r="J120468"/>
      <c r="K120468"/>
    </row>
    <row r="120469" spans="1:11" x14ac:dyDescent="0.25">
      <c r="A120469">
        <v>1179930</v>
      </c>
      <c r="B120469">
        <v>76417</v>
      </c>
      <c r="C120469">
        <v>1</v>
      </c>
      <c r="D120469" s="2">
        <v>41561</v>
      </c>
      <c r="E120469">
        <v>174</v>
      </c>
      <c r="J120469"/>
      <c r="K120469"/>
    </row>
    <row r="120470" spans="1:11" x14ac:dyDescent="0.25">
      <c r="A120470">
        <v>1179930</v>
      </c>
      <c r="B120470">
        <v>76962</v>
      </c>
      <c r="C120470">
        <v>1</v>
      </c>
      <c r="D120470" s="2">
        <v>41561</v>
      </c>
      <c r="E120470">
        <v>154</v>
      </c>
      <c r="J120470"/>
      <c r="K120470"/>
    </row>
    <row r="120471" spans="1:11" x14ac:dyDescent="0.25">
      <c r="A120471">
        <v>1179930</v>
      </c>
      <c r="B120471">
        <v>76275</v>
      </c>
      <c r="C120471">
        <v>1</v>
      </c>
      <c r="D120471" s="2">
        <v>41561</v>
      </c>
      <c r="E120471">
        <v>153</v>
      </c>
      <c r="J120471"/>
      <c r="K120471"/>
    </row>
    <row r="120472" spans="1:11" x14ac:dyDescent="0.25">
      <c r="A120472">
        <v>1179930</v>
      </c>
      <c r="B120472">
        <v>76295</v>
      </c>
      <c r="C120472">
        <v>1</v>
      </c>
      <c r="D120472" s="2">
        <v>41561</v>
      </c>
      <c r="E120472">
        <v>14</v>
      </c>
      <c r="J120472"/>
      <c r="K120472"/>
    </row>
    <row r="120473" spans="1:11" x14ac:dyDescent="0.25">
      <c r="A120473">
        <v>1179930</v>
      </c>
      <c r="B120473">
        <v>76270</v>
      </c>
      <c r="C120473">
        <v>1</v>
      </c>
      <c r="D120473" s="2">
        <v>41561</v>
      </c>
      <c r="E120473">
        <v>103</v>
      </c>
      <c r="J120473"/>
      <c r="K120473"/>
    </row>
    <row r="120474" spans="1:11" x14ac:dyDescent="0.25">
      <c r="A120474">
        <v>1179930</v>
      </c>
      <c r="B120474">
        <v>76282</v>
      </c>
      <c r="C120474">
        <v>1</v>
      </c>
      <c r="D120474" s="2">
        <v>41561</v>
      </c>
      <c r="E120474">
        <v>12</v>
      </c>
      <c r="J120474"/>
      <c r="K120474"/>
    </row>
    <row r="120475" spans="1:11" x14ac:dyDescent="0.25">
      <c r="A120475">
        <v>1179930</v>
      </c>
      <c r="B120475">
        <v>76293</v>
      </c>
      <c r="C120475">
        <v>1</v>
      </c>
      <c r="D120475" s="2">
        <v>41561</v>
      </c>
      <c r="E120475">
        <v>147</v>
      </c>
      <c r="J120475"/>
      <c r="K120475"/>
    </row>
    <row r="120476" spans="1:11" x14ac:dyDescent="0.25">
      <c r="A120476">
        <v>1179930</v>
      </c>
      <c r="B120476">
        <v>76288</v>
      </c>
      <c r="C120476">
        <v>1</v>
      </c>
      <c r="D120476" s="2">
        <v>41561</v>
      </c>
      <c r="E120476">
        <v>289</v>
      </c>
      <c r="J120476"/>
      <c r="K120476"/>
    </row>
    <row r="120477" spans="1:11" x14ac:dyDescent="0.25">
      <c r="A120477">
        <v>1179930</v>
      </c>
      <c r="B120477">
        <v>76278</v>
      </c>
      <c r="C120477">
        <v>1</v>
      </c>
      <c r="D120477" s="2">
        <v>41561</v>
      </c>
      <c r="E120477">
        <v>140</v>
      </c>
      <c r="J120477"/>
      <c r="K120477"/>
    </row>
    <row r="120478" spans="1:11" x14ac:dyDescent="0.25">
      <c r="A120478">
        <v>1179930</v>
      </c>
      <c r="B120478">
        <v>76284</v>
      </c>
      <c r="C120478">
        <v>1</v>
      </c>
      <c r="D120478" s="2">
        <v>41561</v>
      </c>
      <c r="E120478">
        <v>107</v>
      </c>
      <c r="J120478"/>
      <c r="K120478"/>
    </row>
    <row r="120479" spans="1:11" x14ac:dyDescent="0.25">
      <c r="A120479">
        <v>1179930</v>
      </c>
      <c r="B120479">
        <v>76280</v>
      </c>
      <c r="C120479">
        <v>1</v>
      </c>
      <c r="D120479" s="2">
        <v>41561</v>
      </c>
      <c r="E120479">
        <v>140</v>
      </c>
      <c r="J120479"/>
      <c r="K120479"/>
    </row>
    <row r="120480" spans="1:11" x14ac:dyDescent="0.25">
      <c r="A120480">
        <v>1179930</v>
      </c>
      <c r="B120480">
        <v>76495</v>
      </c>
      <c r="C120480">
        <v>1</v>
      </c>
      <c r="D120480" s="2">
        <v>41561</v>
      </c>
      <c r="E120480">
        <v>290</v>
      </c>
      <c r="J120480"/>
      <c r="K120480"/>
    </row>
    <row r="120481" spans="1:11" x14ac:dyDescent="0.25">
      <c r="A120481">
        <v>1179930</v>
      </c>
      <c r="B120481">
        <v>76351</v>
      </c>
      <c r="C120481">
        <v>1</v>
      </c>
      <c r="D120481" s="2">
        <v>41561</v>
      </c>
      <c r="E120481">
        <v>219</v>
      </c>
      <c r="J120481"/>
      <c r="K120481"/>
    </row>
    <row r="120482" spans="1:11" x14ac:dyDescent="0.25">
      <c r="A120482">
        <v>1179930</v>
      </c>
      <c r="B120482">
        <v>76345</v>
      </c>
      <c r="C120482">
        <v>1</v>
      </c>
      <c r="D120482" s="2">
        <v>41561</v>
      </c>
      <c r="E120482">
        <v>139</v>
      </c>
      <c r="J120482"/>
      <c r="K120482"/>
    </row>
    <row r="120483" spans="1:11" x14ac:dyDescent="0.25">
      <c r="A120483">
        <v>1179930</v>
      </c>
      <c r="B120483">
        <v>76320</v>
      </c>
      <c r="C120483">
        <v>1</v>
      </c>
      <c r="D120483" s="2">
        <v>41561</v>
      </c>
      <c r="E120483">
        <v>65</v>
      </c>
      <c r="J120483"/>
      <c r="K120483"/>
    </row>
    <row r="120484" spans="1:11" x14ac:dyDescent="0.25">
      <c r="A120484">
        <v>1179930</v>
      </c>
      <c r="B120484">
        <v>76318</v>
      </c>
      <c r="C120484">
        <v>1</v>
      </c>
      <c r="D120484" s="2">
        <v>41561</v>
      </c>
      <c r="E120484">
        <v>174</v>
      </c>
      <c r="J120484"/>
      <c r="K120484"/>
    </row>
    <row r="120485" spans="1:11" x14ac:dyDescent="0.25">
      <c r="A120485">
        <v>1179930</v>
      </c>
      <c r="B120485">
        <v>76456</v>
      </c>
      <c r="C120485">
        <v>1</v>
      </c>
      <c r="D120485" s="2">
        <v>41561</v>
      </c>
      <c r="E120485">
        <v>175</v>
      </c>
      <c r="J120485"/>
      <c r="K120485"/>
    </row>
    <row r="120486" spans="1:11" x14ac:dyDescent="0.25">
      <c r="A120486">
        <v>1179930</v>
      </c>
      <c r="B120486">
        <v>76324</v>
      </c>
      <c r="C120486">
        <v>1</v>
      </c>
      <c r="D120486" s="2">
        <v>41561</v>
      </c>
      <c r="E120486">
        <v>251</v>
      </c>
      <c r="J120486"/>
      <c r="K120486"/>
    </row>
    <row r="120487" spans="1:11" x14ac:dyDescent="0.25">
      <c r="A120487">
        <v>1179930</v>
      </c>
      <c r="B120487">
        <v>19123</v>
      </c>
      <c r="C120487">
        <v>1</v>
      </c>
      <c r="D120487" s="2">
        <v>41561</v>
      </c>
      <c r="E120487">
        <v>159</v>
      </c>
      <c r="J120487"/>
      <c r="K120487"/>
    </row>
    <row r="120488" spans="1:11" x14ac:dyDescent="0.25">
      <c r="A120488">
        <v>1179930</v>
      </c>
      <c r="B120488">
        <v>19122</v>
      </c>
      <c r="C120488">
        <v>1</v>
      </c>
      <c r="D120488" s="2">
        <v>41561</v>
      </c>
      <c r="E120488">
        <v>56</v>
      </c>
      <c r="J120488"/>
      <c r="K120488"/>
    </row>
    <row r="120489" spans="1:11" x14ac:dyDescent="0.25">
      <c r="A120489">
        <v>1179930</v>
      </c>
      <c r="B120489">
        <v>76454</v>
      </c>
      <c r="C120489">
        <v>1</v>
      </c>
      <c r="D120489" s="2">
        <v>41561</v>
      </c>
      <c r="E120489">
        <v>105</v>
      </c>
      <c r="J120489"/>
      <c r="K120489"/>
    </row>
    <row r="120490" spans="1:11" x14ac:dyDescent="0.25">
      <c r="A120490">
        <v>1179930</v>
      </c>
      <c r="B120490">
        <v>76355</v>
      </c>
      <c r="C120490">
        <v>1</v>
      </c>
      <c r="D120490" s="2">
        <v>41561</v>
      </c>
      <c r="E120490">
        <v>-36</v>
      </c>
      <c r="J120490"/>
      <c r="K120490"/>
    </row>
    <row r="120491" spans="1:11" x14ac:dyDescent="0.25">
      <c r="A120491">
        <v>1179930</v>
      </c>
      <c r="B120491">
        <v>76519</v>
      </c>
      <c r="C120491">
        <v>1</v>
      </c>
      <c r="D120491" s="2">
        <v>41561</v>
      </c>
      <c r="E120491">
        <v>103</v>
      </c>
      <c r="J120491"/>
      <c r="K120491"/>
    </row>
    <row r="120492" spans="1:11" x14ac:dyDescent="0.25">
      <c r="A120492">
        <v>1179930</v>
      </c>
      <c r="B120492">
        <v>76367</v>
      </c>
      <c r="C120492">
        <v>1</v>
      </c>
      <c r="D120492" s="2">
        <v>41561</v>
      </c>
      <c r="E120492">
        <v>294</v>
      </c>
      <c r="J120492"/>
      <c r="K120492"/>
    </row>
    <row r="120493" spans="1:11" x14ac:dyDescent="0.25">
      <c r="A120493">
        <v>1179930</v>
      </c>
      <c r="B120493">
        <v>76943</v>
      </c>
      <c r="C120493">
        <v>1</v>
      </c>
      <c r="D120493" s="2">
        <v>41561</v>
      </c>
      <c r="E120493">
        <v>959</v>
      </c>
      <c r="J120493"/>
      <c r="K120493"/>
    </row>
    <row r="120494" spans="1:11" x14ac:dyDescent="0.25">
      <c r="A120494">
        <v>1179930</v>
      </c>
      <c r="B120494">
        <v>76377</v>
      </c>
      <c r="C120494">
        <v>1</v>
      </c>
      <c r="D120494" s="2">
        <v>41561</v>
      </c>
      <c r="E120494">
        <v>232</v>
      </c>
      <c r="J120494"/>
      <c r="K120494"/>
    </row>
    <row r="120495" spans="1:11" x14ac:dyDescent="0.25">
      <c r="A120495">
        <v>1179930</v>
      </c>
      <c r="B120495">
        <v>76941</v>
      </c>
      <c r="C120495">
        <v>1</v>
      </c>
      <c r="D120495" s="2">
        <v>41561</v>
      </c>
      <c r="E120495">
        <v>963</v>
      </c>
      <c r="J120495"/>
      <c r="K120495"/>
    </row>
    <row r="120496" spans="1:11" x14ac:dyDescent="0.25">
      <c r="A120496">
        <v>1179930</v>
      </c>
      <c r="B120496">
        <v>76373</v>
      </c>
      <c r="C120496">
        <v>1</v>
      </c>
      <c r="D120496" s="2">
        <v>41561</v>
      </c>
      <c r="E120496">
        <v>950</v>
      </c>
      <c r="J120496"/>
      <c r="K120496"/>
    </row>
    <row r="120497" spans="1:11" x14ac:dyDescent="0.25">
      <c r="A120497">
        <v>1179930</v>
      </c>
      <c r="B120497">
        <v>76486</v>
      </c>
      <c r="C120497">
        <v>1</v>
      </c>
      <c r="D120497" s="2">
        <v>41561</v>
      </c>
      <c r="E120497">
        <v>97</v>
      </c>
      <c r="J120497"/>
      <c r="K120497"/>
    </row>
    <row r="120498" spans="1:11" x14ac:dyDescent="0.25">
      <c r="A120498">
        <v>1179930</v>
      </c>
      <c r="B120498">
        <v>76380</v>
      </c>
      <c r="C120498">
        <v>1</v>
      </c>
      <c r="D120498" s="2">
        <v>41561</v>
      </c>
      <c r="E120498">
        <v>85</v>
      </c>
      <c r="J120498"/>
      <c r="K120498"/>
    </row>
    <row r="120499" spans="1:11" x14ac:dyDescent="0.25">
      <c r="A120499">
        <v>1179930</v>
      </c>
      <c r="B120499">
        <v>76490</v>
      </c>
      <c r="C120499">
        <v>1</v>
      </c>
      <c r="D120499" s="2">
        <v>41561</v>
      </c>
      <c r="E120499">
        <v>164</v>
      </c>
      <c r="J120499"/>
      <c r="K120499"/>
    </row>
    <row r="120500" spans="1:11" x14ac:dyDescent="0.25">
      <c r="A120500">
        <v>1179930</v>
      </c>
      <c r="B120500">
        <v>76466</v>
      </c>
      <c r="C120500">
        <v>1</v>
      </c>
      <c r="D120500" s="2">
        <v>41561</v>
      </c>
      <c r="E120500">
        <v>94</v>
      </c>
      <c r="J120500"/>
      <c r="K120500"/>
    </row>
    <row r="120501" spans="1:11" x14ac:dyDescent="0.25">
      <c r="A120501">
        <v>1179930</v>
      </c>
      <c r="B120501">
        <v>76462</v>
      </c>
      <c r="C120501">
        <v>1</v>
      </c>
      <c r="D120501" s="2">
        <v>41561</v>
      </c>
      <c r="E120501">
        <v>233</v>
      </c>
      <c r="J120501"/>
      <c r="K120501"/>
    </row>
    <row r="120502" spans="1:11" x14ac:dyDescent="0.25">
      <c r="A120502">
        <v>1144738</v>
      </c>
      <c r="B120502">
        <v>76289</v>
      </c>
      <c r="C120502">
        <v>1</v>
      </c>
      <c r="D120502" s="2">
        <v>41562</v>
      </c>
      <c r="E120502">
        <v>-23</v>
      </c>
      <c r="G120502">
        <v>3</v>
      </c>
      <c r="H120502">
        <v>750</v>
      </c>
      <c r="I120502">
        <v>3</v>
      </c>
      <c r="K120502"/>
    </row>
    <row r="120503" spans="1:11" x14ac:dyDescent="0.25">
      <c r="A120503">
        <v>1179930</v>
      </c>
      <c r="B120503">
        <v>76321</v>
      </c>
      <c r="C120503">
        <v>1</v>
      </c>
      <c r="D120503" s="2">
        <v>41562</v>
      </c>
      <c r="E120503">
        <v>50</v>
      </c>
      <c r="J120503"/>
      <c r="K120503"/>
    </row>
    <row r="120504" spans="1:11" x14ac:dyDescent="0.25">
      <c r="A120504">
        <v>1179930</v>
      </c>
      <c r="B120504">
        <v>19172</v>
      </c>
      <c r="C120504">
        <v>1</v>
      </c>
      <c r="D120504" s="2">
        <v>41562</v>
      </c>
      <c r="E120504">
        <v>28</v>
      </c>
      <c r="J120504"/>
      <c r="K120504"/>
    </row>
    <row r="120505" spans="1:11" x14ac:dyDescent="0.25">
      <c r="A120505">
        <v>1179930</v>
      </c>
      <c r="B120505">
        <v>76417</v>
      </c>
      <c r="C120505">
        <v>1</v>
      </c>
      <c r="D120505" s="2">
        <v>41562</v>
      </c>
      <c r="E120505">
        <v>175</v>
      </c>
      <c r="J120505"/>
      <c r="K120505"/>
    </row>
    <row r="120506" spans="1:11" x14ac:dyDescent="0.25">
      <c r="A120506">
        <v>1179930</v>
      </c>
      <c r="B120506">
        <v>76962</v>
      </c>
      <c r="C120506">
        <v>1</v>
      </c>
      <c r="D120506" s="2">
        <v>41562</v>
      </c>
      <c r="E120506">
        <v>155</v>
      </c>
      <c r="J120506"/>
      <c r="K120506"/>
    </row>
    <row r="120507" spans="1:11" x14ac:dyDescent="0.25">
      <c r="A120507">
        <v>1179930</v>
      </c>
      <c r="B120507">
        <v>76275</v>
      </c>
      <c r="C120507">
        <v>1</v>
      </c>
      <c r="D120507" s="2">
        <v>41562</v>
      </c>
      <c r="E120507">
        <v>156</v>
      </c>
      <c r="J120507"/>
      <c r="K120507"/>
    </row>
    <row r="120508" spans="1:11" x14ac:dyDescent="0.25">
      <c r="A120508">
        <v>1179930</v>
      </c>
      <c r="B120508">
        <v>76295</v>
      </c>
      <c r="C120508">
        <v>1</v>
      </c>
      <c r="D120508" s="2">
        <v>41562</v>
      </c>
      <c r="E120508">
        <v>25</v>
      </c>
      <c r="J120508"/>
      <c r="K120508"/>
    </row>
    <row r="120509" spans="1:11" x14ac:dyDescent="0.25">
      <c r="A120509">
        <v>1179930</v>
      </c>
      <c r="B120509">
        <v>76270</v>
      </c>
      <c r="C120509">
        <v>1</v>
      </c>
      <c r="D120509" s="2">
        <v>41562</v>
      </c>
      <c r="E120509">
        <v>114</v>
      </c>
      <c r="J120509"/>
      <c r="K120509"/>
    </row>
    <row r="120510" spans="1:11" x14ac:dyDescent="0.25">
      <c r="A120510">
        <v>1179930</v>
      </c>
      <c r="B120510">
        <v>76282</v>
      </c>
      <c r="C120510">
        <v>1</v>
      </c>
      <c r="D120510" s="2">
        <v>41562</v>
      </c>
      <c r="E120510">
        <v>13</v>
      </c>
      <c r="J120510"/>
      <c r="K120510"/>
    </row>
    <row r="120511" spans="1:11" x14ac:dyDescent="0.25">
      <c r="A120511">
        <v>1179930</v>
      </c>
      <c r="B120511">
        <v>76293</v>
      </c>
      <c r="C120511">
        <v>1</v>
      </c>
      <c r="D120511" s="2">
        <v>41562</v>
      </c>
      <c r="E120511">
        <v>152</v>
      </c>
      <c r="J120511"/>
      <c r="K120511"/>
    </row>
    <row r="120512" spans="1:11" x14ac:dyDescent="0.25">
      <c r="A120512">
        <v>1179930</v>
      </c>
      <c r="B120512">
        <v>76288</v>
      </c>
      <c r="C120512">
        <v>1</v>
      </c>
      <c r="D120512" s="2">
        <v>41562</v>
      </c>
      <c r="E120512">
        <v>313</v>
      </c>
      <c r="J120512"/>
      <c r="K120512"/>
    </row>
    <row r="120513" spans="1:11" x14ac:dyDescent="0.25">
      <c r="A120513">
        <v>1179930</v>
      </c>
      <c r="B120513">
        <v>76278</v>
      </c>
      <c r="C120513">
        <v>1</v>
      </c>
      <c r="D120513" s="2">
        <v>41562</v>
      </c>
      <c r="E120513">
        <v>155</v>
      </c>
      <c r="J120513"/>
      <c r="K120513"/>
    </row>
    <row r="120514" spans="1:11" x14ac:dyDescent="0.25">
      <c r="A120514">
        <v>1179930</v>
      </c>
      <c r="B120514">
        <v>76284</v>
      </c>
      <c r="C120514">
        <v>1</v>
      </c>
      <c r="D120514" s="2">
        <v>41562</v>
      </c>
      <c r="E120514">
        <v>106</v>
      </c>
      <c r="J120514"/>
      <c r="K120514"/>
    </row>
    <row r="120515" spans="1:11" x14ac:dyDescent="0.25">
      <c r="A120515">
        <v>1179930</v>
      </c>
      <c r="B120515">
        <v>76280</v>
      </c>
      <c r="C120515">
        <v>1</v>
      </c>
      <c r="D120515" s="2">
        <v>41562</v>
      </c>
      <c r="E120515">
        <v>155</v>
      </c>
      <c r="J120515"/>
      <c r="K120515"/>
    </row>
    <row r="120516" spans="1:11" x14ac:dyDescent="0.25">
      <c r="A120516">
        <v>1179930</v>
      </c>
      <c r="B120516">
        <v>76495</v>
      </c>
      <c r="C120516">
        <v>1</v>
      </c>
      <c r="D120516" s="2">
        <v>41562</v>
      </c>
      <c r="E120516">
        <v>291</v>
      </c>
      <c r="J120516"/>
      <c r="K120516"/>
    </row>
    <row r="120517" spans="1:11" x14ac:dyDescent="0.25">
      <c r="A120517">
        <v>1179930</v>
      </c>
      <c r="B120517">
        <v>76351</v>
      </c>
      <c r="C120517">
        <v>1</v>
      </c>
      <c r="D120517" s="2">
        <v>41562</v>
      </c>
      <c r="E120517">
        <v>202</v>
      </c>
      <c r="J120517"/>
      <c r="K120517"/>
    </row>
    <row r="120518" spans="1:11" x14ac:dyDescent="0.25">
      <c r="A120518">
        <v>1179930</v>
      </c>
      <c r="B120518">
        <v>76345</v>
      </c>
      <c r="C120518">
        <v>1</v>
      </c>
      <c r="D120518" s="2">
        <v>41562</v>
      </c>
      <c r="E120518">
        <v>149</v>
      </c>
      <c r="J120518"/>
      <c r="K120518"/>
    </row>
    <row r="120519" spans="1:11" x14ac:dyDescent="0.25">
      <c r="A120519">
        <v>1179930</v>
      </c>
      <c r="B120519">
        <v>76320</v>
      </c>
      <c r="C120519">
        <v>1</v>
      </c>
      <c r="D120519" s="2">
        <v>41562</v>
      </c>
      <c r="E120519">
        <v>65</v>
      </c>
      <c r="J120519"/>
      <c r="K120519"/>
    </row>
    <row r="120520" spans="1:11" x14ac:dyDescent="0.25">
      <c r="A120520">
        <v>1179930</v>
      </c>
      <c r="B120520">
        <v>76318</v>
      </c>
      <c r="C120520">
        <v>1</v>
      </c>
      <c r="D120520" s="2">
        <v>41562</v>
      </c>
      <c r="E120520">
        <v>169</v>
      </c>
      <c r="J120520"/>
      <c r="K120520"/>
    </row>
    <row r="120521" spans="1:11" x14ac:dyDescent="0.25">
      <c r="A120521">
        <v>1179930</v>
      </c>
      <c r="B120521">
        <v>76456</v>
      </c>
      <c r="C120521">
        <v>1</v>
      </c>
      <c r="D120521" s="2">
        <v>41562</v>
      </c>
      <c r="E120521">
        <v>174</v>
      </c>
      <c r="J120521"/>
      <c r="K120521"/>
    </row>
    <row r="120522" spans="1:11" x14ac:dyDescent="0.25">
      <c r="A120522">
        <v>1179930</v>
      </c>
      <c r="B120522">
        <v>76324</v>
      </c>
      <c r="C120522">
        <v>1</v>
      </c>
      <c r="D120522" s="2">
        <v>41562</v>
      </c>
      <c r="E120522">
        <v>250</v>
      </c>
      <c r="J120522"/>
      <c r="K120522"/>
    </row>
    <row r="120523" spans="1:11" x14ac:dyDescent="0.25">
      <c r="A120523">
        <v>1179930</v>
      </c>
      <c r="B120523">
        <v>19123</v>
      </c>
      <c r="C120523">
        <v>1</v>
      </c>
      <c r="D120523" s="2">
        <v>41562</v>
      </c>
      <c r="E120523">
        <v>156</v>
      </c>
      <c r="J120523"/>
      <c r="K120523"/>
    </row>
    <row r="120524" spans="1:11" x14ac:dyDescent="0.25">
      <c r="A120524">
        <v>1179930</v>
      </c>
      <c r="B120524">
        <v>19122</v>
      </c>
      <c r="C120524">
        <v>1</v>
      </c>
      <c r="D120524" s="2">
        <v>41562</v>
      </c>
      <c r="E120524">
        <v>56</v>
      </c>
      <c r="J120524"/>
      <c r="K120524"/>
    </row>
    <row r="120525" spans="1:11" x14ac:dyDescent="0.25">
      <c r="A120525">
        <v>1179930</v>
      </c>
      <c r="B120525">
        <v>76454</v>
      </c>
      <c r="C120525">
        <v>1</v>
      </c>
      <c r="D120525" s="2">
        <v>41562</v>
      </c>
      <c r="E120525">
        <v>105</v>
      </c>
      <c r="J120525"/>
      <c r="K120525"/>
    </row>
    <row r="120526" spans="1:11" x14ac:dyDescent="0.25">
      <c r="A120526">
        <v>1179930</v>
      </c>
      <c r="B120526">
        <v>76355</v>
      </c>
      <c r="C120526">
        <v>1</v>
      </c>
      <c r="D120526" s="2">
        <v>41562</v>
      </c>
      <c r="E120526">
        <v>-36</v>
      </c>
      <c r="J120526"/>
      <c r="K120526"/>
    </row>
    <row r="120527" spans="1:11" x14ac:dyDescent="0.25">
      <c r="A120527">
        <v>1179930</v>
      </c>
      <c r="B120527">
        <v>76519</v>
      </c>
      <c r="C120527">
        <v>1</v>
      </c>
      <c r="D120527" s="2">
        <v>41562</v>
      </c>
      <c r="E120527">
        <v>103</v>
      </c>
      <c r="J120527"/>
      <c r="K120527"/>
    </row>
    <row r="120528" spans="1:11" x14ac:dyDescent="0.25">
      <c r="A120528">
        <v>1179930</v>
      </c>
      <c r="B120528">
        <v>76367</v>
      </c>
      <c r="C120528">
        <v>1</v>
      </c>
      <c r="D120528" s="2">
        <v>41562</v>
      </c>
      <c r="E120528">
        <v>293</v>
      </c>
      <c r="J120528"/>
      <c r="K120528"/>
    </row>
    <row r="120529" spans="1:11" x14ac:dyDescent="0.25">
      <c r="A120529">
        <v>1179930</v>
      </c>
      <c r="B120529">
        <v>76943</v>
      </c>
      <c r="C120529">
        <v>1</v>
      </c>
      <c r="D120529" s="2">
        <v>41562</v>
      </c>
      <c r="E120529">
        <v>959</v>
      </c>
      <c r="J120529"/>
      <c r="K120529"/>
    </row>
    <row r="120530" spans="1:11" x14ac:dyDescent="0.25">
      <c r="A120530">
        <v>1179930</v>
      </c>
      <c r="B120530">
        <v>76377</v>
      </c>
      <c r="C120530">
        <v>1</v>
      </c>
      <c r="D120530" s="2">
        <v>41562</v>
      </c>
      <c r="E120530">
        <v>229</v>
      </c>
      <c r="J120530"/>
      <c r="K120530"/>
    </row>
    <row r="120531" spans="1:11" x14ac:dyDescent="0.25">
      <c r="A120531">
        <v>1179930</v>
      </c>
      <c r="B120531">
        <v>76941</v>
      </c>
      <c r="C120531">
        <v>1</v>
      </c>
      <c r="D120531" s="2">
        <v>41562</v>
      </c>
      <c r="E120531">
        <v>965</v>
      </c>
      <c r="J120531"/>
      <c r="K120531"/>
    </row>
    <row r="120532" spans="1:11" x14ac:dyDescent="0.25">
      <c r="A120532">
        <v>1179930</v>
      </c>
      <c r="B120532">
        <v>76373</v>
      </c>
      <c r="C120532">
        <v>1</v>
      </c>
      <c r="D120532" s="2">
        <v>41562</v>
      </c>
      <c r="E120532">
        <v>952</v>
      </c>
      <c r="J120532"/>
      <c r="K120532"/>
    </row>
    <row r="120533" spans="1:11" x14ac:dyDescent="0.25">
      <c r="A120533">
        <v>1179930</v>
      </c>
      <c r="B120533">
        <v>76486</v>
      </c>
      <c r="C120533">
        <v>1</v>
      </c>
      <c r="D120533" s="2">
        <v>41562</v>
      </c>
      <c r="E120533">
        <v>90</v>
      </c>
      <c r="J120533"/>
      <c r="K120533"/>
    </row>
    <row r="120534" spans="1:11" x14ac:dyDescent="0.25">
      <c r="A120534">
        <v>1179930</v>
      </c>
      <c r="B120534">
        <v>76380</v>
      </c>
      <c r="C120534">
        <v>1</v>
      </c>
      <c r="D120534" s="2">
        <v>41562</v>
      </c>
      <c r="E120534">
        <v>87</v>
      </c>
      <c r="J120534"/>
      <c r="K120534"/>
    </row>
    <row r="120535" spans="1:11" x14ac:dyDescent="0.25">
      <c r="A120535">
        <v>1179930</v>
      </c>
      <c r="B120535">
        <v>76490</v>
      </c>
      <c r="C120535">
        <v>1</v>
      </c>
      <c r="D120535" s="2">
        <v>41562</v>
      </c>
      <c r="E120535">
        <v>164</v>
      </c>
      <c r="J120535"/>
      <c r="K120535"/>
    </row>
    <row r="120536" spans="1:11" x14ac:dyDescent="0.25">
      <c r="A120536">
        <v>1179930</v>
      </c>
      <c r="B120536">
        <v>76466</v>
      </c>
      <c r="C120536">
        <v>1</v>
      </c>
      <c r="D120536" s="2">
        <v>41562</v>
      </c>
      <c r="E120536">
        <v>117</v>
      </c>
      <c r="J120536"/>
      <c r="K120536"/>
    </row>
    <row r="120537" spans="1:11" x14ac:dyDescent="0.25">
      <c r="A120537">
        <v>1179930</v>
      </c>
      <c r="B120537">
        <v>76462</v>
      </c>
      <c r="C120537">
        <v>1</v>
      </c>
      <c r="D120537" s="2">
        <v>41562</v>
      </c>
      <c r="E120537">
        <v>237</v>
      </c>
      <c r="J120537"/>
      <c r="K120537"/>
    </row>
    <row r="120538" spans="1:11" x14ac:dyDescent="0.25">
      <c r="A120538">
        <v>1144738</v>
      </c>
      <c r="B120538">
        <v>76289</v>
      </c>
      <c r="C120538">
        <v>1</v>
      </c>
      <c r="D120538" s="2">
        <v>41563</v>
      </c>
      <c r="E120538">
        <v>-12</v>
      </c>
      <c r="G120538">
        <v>9</v>
      </c>
      <c r="H120538">
        <v>751</v>
      </c>
      <c r="I120538">
        <v>3</v>
      </c>
      <c r="K120538"/>
    </row>
    <row r="120539" spans="1:11" x14ac:dyDescent="0.25">
      <c r="A120539">
        <v>1179930</v>
      </c>
      <c r="B120539">
        <v>76321</v>
      </c>
      <c r="C120539">
        <v>1</v>
      </c>
      <c r="D120539" s="2">
        <v>41563</v>
      </c>
      <c r="E120539">
        <v>50</v>
      </c>
      <c r="J120539"/>
      <c r="K120539"/>
    </row>
    <row r="120540" spans="1:11" x14ac:dyDescent="0.25">
      <c r="A120540">
        <v>1179930</v>
      </c>
      <c r="B120540">
        <v>19172</v>
      </c>
      <c r="C120540">
        <v>1</v>
      </c>
      <c r="D120540" s="2">
        <v>41563</v>
      </c>
      <c r="E120540">
        <v>27</v>
      </c>
      <c r="J120540"/>
      <c r="K120540"/>
    </row>
    <row r="120541" spans="1:11" x14ac:dyDescent="0.25">
      <c r="A120541">
        <v>1179930</v>
      </c>
      <c r="B120541">
        <v>76417</v>
      </c>
      <c r="C120541">
        <v>1</v>
      </c>
      <c r="D120541" s="2">
        <v>41563</v>
      </c>
      <c r="E120541">
        <v>180</v>
      </c>
      <c r="J120541"/>
      <c r="K120541"/>
    </row>
    <row r="120542" spans="1:11" x14ac:dyDescent="0.25">
      <c r="A120542">
        <v>1179930</v>
      </c>
      <c r="B120542">
        <v>76962</v>
      </c>
      <c r="C120542">
        <v>1</v>
      </c>
      <c r="D120542" s="2">
        <v>41563</v>
      </c>
      <c r="E120542">
        <v>153</v>
      </c>
      <c r="J120542"/>
      <c r="K120542"/>
    </row>
    <row r="120543" spans="1:11" x14ac:dyDescent="0.25">
      <c r="A120543">
        <v>1179930</v>
      </c>
      <c r="B120543">
        <v>76275</v>
      </c>
      <c r="C120543">
        <v>1</v>
      </c>
      <c r="D120543" s="2">
        <v>41563</v>
      </c>
      <c r="E120543">
        <v>154</v>
      </c>
      <c r="J120543"/>
      <c r="K120543"/>
    </row>
    <row r="120544" spans="1:11" x14ac:dyDescent="0.25">
      <c r="A120544">
        <v>1179930</v>
      </c>
      <c r="B120544">
        <v>76295</v>
      </c>
      <c r="C120544">
        <v>1</v>
      </c>
      <c r="D120544" s="2">
        <v>41563</v>
      </c>
      <c r="E120544">
        <v>43</v>
      </c>
      <c r="J120544"/>
      <c r="K120544"/>
    </row>
    <row r="120545" spans="1:11" x14ac:dyDescent="0.25">
      <c r="A120545">
        <v>1179930</v>
      </c>
      <c r="B120545">
        <v>76270</v>
      </c>
      <c r="C120545">
        <v>1</v>
      </c>
      <c r="D120545" s="2">
        <v>41563</v>
      </c>
      <c r="E120545">
        <v>119</v>
      </c>
      <c r="J120545"/>
      <c r="K120545"/>
    </row>
    <row r="120546" spans="1:11" x14ac:dyDescent="0.25">
      <c r="A120546">
        <v>1179930</v>
      </c>
      <c r="B120546">
        <v>76282</v>
      </c>
      <c r="C120546">
        <v>1</v>
      </c>
      <c r="D120546" s="2">
        <v>41563</v>
      </c>
      <c r="E120546">
        <v>12</v>
      </c>
      <c r="J120546"/>
      <c r="K120546"/>
    </row>
    <row r="120547" spans="1:11" x14ac:dyDescent="0.25">
      <c r="A120547">
        <v>1179930</v>
      </c>
      <c r="B120547">
        <v>76293</v>
      </c>
      <c r="C120547">
        <v>1</v>
      </c>
      <c r="D120547" s="2">
        <v>41563</v>
      </c>
      <c r="E120547">
        <v>169</v>
      </c>
      <c r="J120547"/>
      <c r="K120547"/>
    </row>
    <row r="120548" spans="1:11" x14ac:dyDescent="0.25">
      <c r="A120548">
        <v>1179930</v>
      </c>
      <c r="B120548">
        <v>76288</v>
      </c>
      <c r="C120548">
        <v>1</v>
      </c>
      <c r="D120548" s="2">
        <v>41563</v>
      </c>
      <c r="E120548">
        <v>293</v>
      </c>
      <c r="J120548"/>
      <c r="K120548"/>
    </row>
    <row r="120549" spans="1:11" x14ac:dyDescent="0.25">
      <c r="A120549">
        <v>1179930</v>
      </c>
      <c r="B120549">
        <v>76278</v>
      </c>
      <c r="C120549">
        <v>1</v>
      </c>
      <c r="D120549" s="2">
        <v>41563</v>
      </c>
      <c r="E120549">
        <v>126</v>
      </c>
      <c r="J120549"/>
      <c r="K120549"/>
    </row>
    <row r="120550" spans="1:11" x14ac:dyDescent="0.25">
      <c r="A120550">
        <v>1179930</v>
      </c>
      <c r="B120550">
        <v>76284</v>
      </c>
      <c r="C120550">
        <v>1</v>
      </c>
      <c r="D120550" s="2">
        <v>41563</v>
      </c>
      <c r="E120550">
        <v>105</v>
      </c>
      <c r="J120550"/>
      <c r="K120550"/>
    </row>
    <row r="120551" spans="1:11" x14ac:dyDescent="0.25">
      <c r="A120551">
        <v>1179930</v>
      </c>
      <c r="B120551">
        <v>76280</v>
      </c>
      <c r="C120551">
        <v>1</v>
      </c>
      <c r="D120551" s="2">
        <v>41563</v>
      </c>
      <c r="E120551">
        <v>126</v>
      </c>
      <c r="J120551"/>
      <c r="K120551"/>
    </row>
    <row r="120552" spans="1:11" x14ac:dyDescent="0.25">
      <c r="A120552">
        <v>1179930</v>
      </c>
      <c r="B120552">
        <v>76495</v>
      </c>
      <c r="C120552">
        <v>1</v>
      </c>
      <c r="D120552" s="2">
        <v>41563</v>
      </c>
      <c r="E120552">
        <v>294</v>
      </c>
      <c r="J120552"/>
      <c r="K120552"/>
    </row>
    <row r="120553" spans="1:11" x14ac:dyDescent="0.25">
      <c r="A120553">
        <v>1179930</v>
      </c>
      <c r="B120553">
        <v>76351</v>
      </c>
      <c r="C120553">
        <v>1</v>
      </c>
      <c r="D120553" s="2">
        <v>41563</v>
      </c>
      <c r="E120553">
        <v>186</v>
      </c>
      <c r="J120553"/>
      <c r="K120553"/>
    </row>
    <row r="120554" spans="1:11" x14ac:dyDescent="0.25">
      <c r="A120554">
        <v>1179930</v>
      </c>
      <c r="B120554">
        <v>76345</v>
      </c>
      <c r="C120554">
        <v>1</v>
      </c>
      <c r="D120554" s="2">
        <v>41563</v>
      </c>
      <c r="E120554">
        <v>143</v>
      </c>
      <c r="J120554"/>
      <c r="K120554"/>
    </row>
    <row r="120555" spans="1:11" x14ac:dyDescent="0.25">
      <c r="A120555">
        <v>1179930</v>
      </c>
      <c r="B120555">
        <v>76320</v>
      </c>
      <c r="C120555">
        <v>1</v>
      </c>
      <c r="D120555" s="2">
        <v>41563</v>
      </c>
      <c r="E120555">
        <v>65</v>
      </c>
      <c r="J120555"/>
      <c r="K120555"/>
    </row>
    <row r="120556" spans="1:11" x14ac:dyDescent="0.25">
      <c r="A120556">
        <v>1179930</v>
      </c>
      <c r="B120556">
        <v>76318</v>
      </c>
      <c r="C120556">
        <v>1</v>
      </c>
      <c r="D120556" s="2">
        <v>41563</v>
      </c>
      <c r="E120556">
        <v>167</v>
      </c>
      <c r="J120556"/>
      <c r="K120556"/>
    </row>
    <row r="120557" spans="1:11" x14ac:dyDescent="0.25">
      <c r="A120557">
        <v>1179930</v>
      </c>
      <c r="B120557">
        <v>76456</v>
      </c>
      <c r="C120557">
        <v>1</v>
      </c>
      <c r="D120557" s="2">
        <v>41563</v>
      </c>
      <c r="E120557">
        <v>174</v>
      </c>
      <c r="J120557"/>
      <c r="K120557"/>
    </row>
    <row r="120558" spans="1:11" x14ac:dyDescent="0.25">
      <c r="A120558">
        <v>1179930</v>
      </c>
      <c r="B120558">
        <v>76324</v>
      </c>
      <c r="C120558">
        <v>1</v>
      </c>
      <c r="D120558" s="2">
        <v>41563</v>
      </c>
      <c r="E120558">
        <v>250</v>
      </c>
      <c r="J120558"/>
      <c r="K120558"/>
    </row>
    <row r="120559" spans="1:11" x14ac:dyDescent="0.25">
      <c r="A120559">
        <v>1179930</v>
      </c>
      <c r="B120559">
        <v>19123</v>
      </c>
      <c r="C120559">
        <v>1</v>
      </c>
      <c r="D120559" s="2">
        <v>41563</v>
      </c>
      <c r="E120559">
        <v>156</v>
      </c>
      <c r="J120559"/>
      <c r="K120559"/>
    </row>
    <row r="120560" spans="1:11" x14ac:dyDescent="0.25">
      <c r="A120560">
        <v>1179930</v>
      </c>
      <c r="B120560">
        <v>19122</v>
      </c>
      <c r="C120560">
        <v>1</v>
      </c>
      <c r="D120560" s="2">
        <v>41563</v>
      </c>
      <c r="E120560">
        <v>56</v>
      </c>
      <c r="J120560"/>
      <c r="K120560"/>
    </row>
    <row r="120561" spans="1:11" x14ac:dyDescent="0.25">
      <c r="A120561">
        <v>1179930</v>
      </c>
      <c r="B120561">
        <v>76454</v>
      </c>
      <c r="C120561">
        <v>1</v>
      </c>
      <c r="D120561" s="2">
        <v>41563</v>
      </c>
      <c r="E120561">
        <v>105</v>
      </c>
      <c r="J120561"/>
      <c r="K120561"/>
    </row>
    <row r="120562" spans="1:11" x14ac:dyDescent="0.25">
      <c r="A120562">
        <v>1179930</v>
      </c>
      <c r="B120562">
        <v>76355</v>
      </c>
      <c r="C120562">
        <v>1</v>
      </c>
      <c r="D120562" s="2">
        <v>41563</v>
      </c>
      <c r="E120562">
        <v>-37</v>
      </c>
      <c r="J120562"/>
      <c r="K120562"/>
    </row>
    <row r="120563" spans="1:11" x14ac:dyDescent="0.25">
      <c r="A120563">
        <v>1179930</v>
      </c>
      <c r="B120563">
        <v>76519</v>
      </c>
      <c r="C120563">
        <v>1</v>
      </c>
      <c r="D120563" s="2">
        <v>41563</v>
      </c>
      <c r="E120563">
        <v>103</v>
      </c>
      <c r="J120563"/>
      <c r="K120563"/>
    </row>
    <row r="120564" spans="1:11" x14ac:dyDescent="0.25">
      <c r="A120564">
        <v>1179930</v>
      </c>
      <c r="B120564">
        <v>76367</v>
      </c>
      <c r="C120564">
        <v>1</v>
      </c>
      <c r="D120564" s="2">
        <v>41563</v>
      </c>
      <c r="E120564">
        <v>293</v>
      </c>
      <c r="J120564"/>
      <c r="K120564"/>
    </row>
    <row r="120565" spans="1:11" x14ac:dyDescent="0.25">
      <c r="A120565">
        <v>1179930</v>
      </c>
      <c r="B120565">
        <v>76943</v>
      </c>
      <c r="C120565">
        <v>1</v>
      </c>
      <c r="D120565" s="2">
        <v>41563</v>
      </c>
      <c r="E120565">
        <v>961</v>
      </c>
      <c r="J120565"/>
      <c r="K120565"/>
    </row>
    <row r="120566" spans="1:11" x14ac:dyDescent="0.25">
      <c r="A120566">
        <v>1179930</v>
      </c>
      <c r="B120566">
        <v>76377</v>
      </c>
      <c r="C120566">
        <v>1</v>
      </c>
      <c r="D120566" s="2">
        <v>41563</v>
      </c>
      <c r="E120566">
        <v>225</v>
      </c>
      <c r="J120566"/>
      <c r="K120566"/>
    </row>
    <row r="120567" spans="1:11" x14ac:dyDescent="0.25">
      <c r="A120567">
        <v>1179930</v>
      </c>
      <c r="B120567">
        <v>76941</v>
      </c>
      <c r="C120567">
        <v>1</v>
      </c>
      <c r="D120567" s="2">
        <v>41563</v>
      </c>
      <c r="E120567">
        <v>970</v>
      </c>
      <c r="J120567"/>
      <c r="K120567"/>
    </row>
    <row r="120568" spans="1:11" x14ac:dyDescent="0.25">
      <c r="A120568">
        <v>1179930</v>
      </c>
      <c r="B120568">
        <v>76373</v>
      </c>
      <c r="C120568">
        <v>1</v>
      </c>
      <c r="D120568" s="2">
        <v>41563</v>
      </c>
      <c r="E120568">
        <v>955</v>
      </c>
      <c r="J120568"/>
      <c r="K120568"/>
    </row>
    <row r="120569" spans="1:11" x14ac:dyDescent="0.25">
      <c r="A120569">
        <v>1179930</v>
      </c>
      <c r="B120569">
        <v>76486</v>
      </c>
      <c r="C120569">
        <v>1</v>
      </c>
      <c r="D120569" s="2">
        <v>41563</v>
      </c>
      <c r="E120569">
        <v>89</v>
      </c>
      <c r="J120569"/>
      <c r="K120569"/>
    </row>
    <row r="120570" spans="1:11" x14ac:dyDescent="0.25">
      <c r="A120570">
        <v>1179930</v>
      </c>
      <c r="B120570">
        <v>76380</v>
      </c>
      <c r="C120570">
        <v>1</v>
      </c>
      <c r="D120570" s="2">
        <v>41563</v>
      </c>
      <c r="E120570">
        <v>85</v>
      </c>
      <c r="J120570"/>
      <c r="K120570"/>
    </row>
    <row r="120571" spans="1:11" x14ac:dyDescent="0.25">
      <c r="A120571">
        <v>1179930</v>
      </c>
      <c r="B120571">
        <v>76490</v>
      </c>
      <c r="C120571">
        <v>1</v>
      </c>
      <c r="D120571" s="2">
        <v>41563</v>
      </c>
      <c r="E120571">
        <v>165</v>
      </c>
      <c r="J120571"/>
      <c r="K120571"/>
    </row>
    <row r="120572" spans="1:11" x14ac:dyDescent="0.25">
      <c r="A120572">
        <v>1179930</v>
      </c>
      <c r="B120572">
        <v>76466</v>
      </c>
      <c r="C120572">
        <v>1</v>
      </c>
      <c r="D120572" s="2">
        <v>41563</v>
      </c>
      <c r="E120572">
        <v>118</v>
      </c>
      <c r="J120572"/>
      <c r="K120572"/>
    </row>
    <row r="120573" spans="1:11" x14ac:dyDescent="0.25">
      <c r="A120573">
        <v>1179930</v>
      </c>
      <c r="B120573">
        <v>76462</v>
      </c>
      <c r="C120573">
        <v>1</v>
      </c>
      <c r="D120573" s="2">
        <v>41563</v>
      </c>
      <c r="E120573">
        <v>227</v>
      </c>
      <c r="J120573"/>
      <c r="K120573"/>
    </row>
    <row r="120574" spans="1:11" x14ac:dyDescent="0.25">
      <c r="A120574">
        <v>1144738</v>
      </c>
      <c r="B120574">
        <v>76289</v>
      </c>
      <c r="C120574">
        <v>1</v>
      </c>
      <c r="D120574" s="2">
        <v>41564</v>
      </c>
      <c r="E120574">
        <v>-21</v>
      </c>
      <c r="G120574">
        <v>6</v>
      </c>
      <c r="H120574">
        <v>748</v>
      </c>
      <c r="I120574">
        <v>4</v>
      </c>
      <c r="K120574"/>
    </row>
    <row r="120575" spans="1:11" x14ac:dyDescent="0.25">
      <c r="A120575">
        <v>1179930</v>
      </c>
      <c r="B120575">
        <v>76321</v>
      </c>
      <c r="C120575">
        <v>1</v>
      </c>
      <c r="D120575" s="2">
        <v>41564</v>
      </c>
      <c r="E120575">
        <v>51</v>
      </c>
      <c r="J120575"/>
      <c r="K120575"/>
    </row>
    <row r="120576" spans="1:11" x14ac:dyDescent="0.25">
      <c r="A120576">
        <v>1179930</v>
      </c>
      <c r="B120576">
        <v>19172</v>
      </c>
      <c r="C120576">
        <v>1</v>
      </c>
      <c r="D120576" s="2">
        <v>41564</v>
      </c>
      <c r="E120576">
        <v>25</v>
      </c>
      <c r="J120576"/>
      <c r="K120576"/>
    </row>
    <row r="120577" spans="1:11" x14ac:dyDescent="0.25">
      <c r="A120577">
        <v>1179930</v>
      </c>
      <c r="B120577">
        <v>76417</v>
      </c>
      <c r="C120577">
        <v>1</v>
      </c>
      <c r="D120577" s="2">
        <v>41564</v>
      </c>
      <c r="E120577">
        <v>183</v>
      </c>
      <c r="J120577"/>
      <c r="K120577"/>
    </row>
    <row r="120578" spans="1:11" x14ac:dyDescent="0.25">
      <c r="A120578">
        <v>1179930</v>
      </c>
      <c r="B120578">
        <v>76962</v>
      </c>
      <c r="C120578">
        <v>1</v>
      </c>
      <c r="D120578" s="2">
        <v>41564</v>
      </c>
      <c r="E120578">
        <v>152</v>
      </c>
      <c r="J120578"/>
      <c r="K120578"/>
    </row>
    <row r="120579" spans="1:11" x14ac:dyDescent="0.25">
      <c r="A120579">
        <v>1179930</v>
      </c>
      <c r="B120579">
        <v>76275</v>
      </c>
      <c r="C120579">
        <v>1</v>
      </c>
      <c r="D120579" s="2">
        <v>41564</v>
      </c>
      <c r="E120579">
        <v>149</v>
      </c>
      <c r="J120579"/>
      <c r="K120579"/>
    </row>
    <row r="120580" spans="1:11" x14ac:dyDescent="0.25">
      <c r="A120580">
        <v>1179930</v>
      </c>
      <c r="B120580">
        <v>76295</v>
      </c>
      <c r="C120580">
        <v>1</v>
      </c>
      <c r="D120580" s="2">
        <v>41564</v>
      </c>
      <c r="E120580">
        <v>63</v>
      </c>
      <c r="J120580"/>
      <c r="K120580"/>
    </row>
    <row r="120581" spans="1:11" x14ac:dyDescent="0.25">
      <c r="A120581">
        <v>1179930</v>
      </c>
      <c r="B120581">
        <v>76270</v>
      </c>
      <c r="C120581">
        <v>1</v>
      </c>
      <c r="D120581" s="2">
        <v>41564</v>
      </c>
      <c r="E120581">
        <v>115</v>
      </c>
      <c r="J120581"/>
      <c r="K120581"/>
    </row>
    <row r="120582" spans="1:11" x14ac:dyDescent="0.25">
      <c r="A120582">
        <v>1179930</v>
      </c>
      <c r="B120582">
        <v>76282</v>
      </c>
      <c r="C120582">
        <v>1</v>
      </c>
      <c r="D120582" s="2">
        <v>41564</v>
      </c>
      <c r="E120582">
        <v>12</v>
      </c>
      <c r="J120582"/>
      <c r="K120582"/>
    </row>
    <row r="120583" spans="1:11" x14ac:dyDescent="0.25">
      <c r="A120583">
        <v>1179930</v>
      </c>
      <c r="B120583">
        <v>76293</v>
      </c>
      <c r="C120583">
        <v>1</v>
      </c>
      <c r="D120583" s="2">
        <v>41564</v>
      </c>
      <c r="E120583">
        <v>181</v>
      </c>
      <c r="J120583"/>
      <c r="K120583"/>
    </row>
    <row r="120584" spans="1:11" x14ac:dyDescent="0.25">
      <c r="A120584">
        <v>1179930</v>
      </c>
      <c r="B120584">
        <v>76288</v>
      </c>
      <c r="C120584">
        <v>1</v>
      </c>
      <c r="D120584" s="2">
        <v>41564</v>
      </c>
      <c r="E120584">
        <v>267</v>
      </c>
      <c r="J120584"/>
      <c r="K120584"/>
    </row>
    <row r="120585" spans="1:11" x14ac:dyDescent="0.25">
      <c r="A120585">
        <v>1179930</v>
      </c>
      <c r="B120585">
        <v>76278</v>
      </c>
      <c r="C120585">
        <v>1</v>
      </c>
      <c r="D120585" s="2">
        <v>41564</v>
      </c>
      <c r="E120585">
        <v>115</v>
      </c>
      <c r="J120585"/>
      <c r="K120585"/>
    </row>
    <row r="120586" spans="1:11" x14ac:dyDescent="0.25">
      <c r="A120586">
        <v>1179930</v>
      </c>
      <c r="B120586">
        <v>76284</v>
      </c>
      <c r="C120586">
        <v>1</v>
      </c>
      <c r="D120586" s="2">
        <v>41564</v>
      </c>
      <c r="E120586">
        <v>104</v>
      </c>
      <c r="J120586"/>
      <c r="K120586"/>
    </row>
    <row r="120587" spans="1:11" x14ac:dyDescent="0.25">
      <c r="A120587">
        <v>1179930</v>
      </c>
      <c r="B120587">
        <v>76280</v>
      </c>
      <c r="C120587">
        <v>1</v>
      </c>
      <c r="D120587" s="2">
        <v>41564</v>
      </c>
      <c r="E120587">
        <v>115</v>
      </c>
      <c r="J120587"/>
      <c r="K120587"/>
    </row>
    <row r="120588" spans="1:11" x14ac:dyDescent="0.25">
      <c r="A120588">
        <v>1179930</v>
      </c>
      <c r="B120588">
        <v>76495</v>
      </c>
      <c r="C120588">
        <v>1</v>
      </c>
      <c r="D120588" s="2">
        <v>41564</v>
      </c>
      <c r="E120588">
        <v>296</v>
      </c>
      <c r="J120588"/>
      <c r="K120588"/>
    </row>
    <row r="120589" spans="1:11" x14ac:dyDescent="0.25">
      <c r="A120589">
        <v>1179930</v>
      </c>
      <c r="B120589">
        <v>76351</v>
      </c>
      <c r="C120589">
        <v>1</v>
      </c>
      <c r="D120589" s="2">
        <v>41564</v>
      </c>
      <c r="E120589">
        <v>179</v>
      </c>
      <c r="J120589"/>
      <c r="K120589"/>
    </row>
    <row r="120590" spans="1:11" x14ac:dyDescent="0.25">
      <c r="A120590">
        <v>1179930</v>
      </c>
      <c r="B120590">
        <v>76345</v>
      </c>
      <c r="C120590">
        <v>1</v>
      </c>
      <c r="D120590" s="2">
        <v>41564</v>
      </c>
      <c r="E120590">
        <v>144</v>
      </c>
      <c r="J120590"/>
      <c r="K120590"/>
    </row>
    <row r="120591" spans="1:11" x14ac:dyDescent="0.25">
      <c r="A120591">
        <v>1179930</v>
      </c>
      <c r="B120591">
        <v>76320</v>
      </c>
      <c r="C120591">
        <v>1</v>
      </c>
      <c r="D120591" s="2">
        <v>41564</v>
      </c>
      <c r="E120591">
        <v>65</v>
      </c>
      <c r="J120591"/>
      <c r="K120591"/>
    </row>
    <row r="120592" spans="1:11" x14ac:dyDescent="0.25">
      <c r="A120592">
        <v>1179930</v>
      </c>
      <c r="B120592">
        <v>76318</v>
      </c>
      <c r="C120592">
        <v>1</v>
      </c>
      <c r="D120592" s="2">
        <v>41564</v>
      </c>
      <c r="E120592">
        <v>164</v>
      </c>
      <c r="J120592"/>
      <c r="K120592"/>
    </row>
    <row r="120593" spans="1:11" x14ac:dyDescent="0.25">
      <c r="A120593">
        <v>1179930</v>
      </c>
      <c r="B120593">
        <v>76456</v>
      </c>
      <c r="C120593">
        <v>1</v>
      </c>
      <c r="D120593" s="2">
        <v>41564</v>
      </c>
      <c r="E120593">
        <v>175</v>
      </c>
      <c r="J120593"/>
      <c r="K120593"/>
    </row>
    <row r="120594" spans="1:11" x14ac:dyDescent="0.25">
      <c r="A120594">
        <v>1179930</v>
      </c>
      <c r="B120594">
        <v>76324</v>
      </c>
      <c r="C120594">
        <v>1</v>
      </c>
      <c r="D120594" s="2">
        <v>41564</v>
      </c>
      <c r="E120594">
        <v>249</v>
      </c>
      <c r="J120594"/>
      <c r="K120594"/>
    </row>
    <row r="120595" spans="1:11" x14ac:dyDescent="0.25">
      <c r="A120595">
        <v>1179930</v>
      </c>
      <c r="B120595">
        <v>19123</v>
      </c>
      <c r="C120595">
        <v>1</v>
      </c>
      <c r="D120595" s="2">
        <v>41564</v>
      </c>
      <c r="E120595">
        <v>156</v>
      </c>
      <c r="J120595"/>
      <c r="K120595"/>
    </row>
    <row r="120596" spans="1:11" x14ac:dyDescent="0.25">
      <c r="A120596">
        <v>1179930</v>
      </c>
      <c r="B120596">
        <v>19122</v>
      </c>
      <c r="C120596">
        <v>1</v>
      </c>
      <c r="D120596" s="2">
        <v>41564</v>
      </c>
      <c r="E120596">
        <v>56</v>
      </c>
      <c r="J120596"/>
      <c r="K120596"/>
    </row>
    <row r="120597" spans="1:11" x14ac:dyDescent="0.25">
      <c r="A120597">
        <v>1179930</v>
      </c>
      <c r="B120597">
        <v>76454</v>
      </c>
      <c r="C120597">
        <v>1</v>
      </c>
      <c r="D120597" s="2">
        <v>41564</v>
      </c>
      <c r="E120597">
        <v>107</v>
      </c>
      <c r="J120597"/>
      <c r="K120597"/>
    </row>
    <row r="120598" spans="1:11" x14ac:dyDescent="0.25">
      <c r="A120598">
        <v>1179930</v>
      </c>
      <c r="B120598">
        <v>76355</v>
      </c>
      <c r="C120598">
        <v>1</v>
      </c>
      <c r="D120598" s="2">
        <v>41564</v>
      </c>
      <c r="E120598">
        <v>-37</v>
      </c>
      <c r="J120598"/>
      <c r="K120598"/>
    </row>
    <row r="120599" spans="1:11" x14ac:dyDescent="0.25">
      <c r="A120599">
        <v>1179930</v>
      </c>
      <c r="B120599">
        <v>76519</v>
      </c>
      <c r="C120599">
        <v>1</v>
      </c>
      <c r="D120599" s="2">
        <v>41564</v>
      </c>
      <c r="E120599">
        <v>104</v>
      </c>
      <c r="J120599"/>
      <c r="K120599"/>
    </row>
    <row r="120600" spans="1:11" x14ac:dyDescent="0.25">
      <c r="A120600">
        <v>1179930</v>
      </c>
      <c r="B120600">
        <v>76367</v>
      </c>
      <c r="C120600">
        <v>1</v>
      </c>
      <c r="D120600" s="2">
        <v>41564</v>
      </c>
      <c r="E120600">
        <v>296</v>
      </c>
      <c r="J120600"/>
      <c r="K120600"/>
    </row>
    <row r="120601" spans="1:11" x14ac:dyDescent="0.25">
      <c r="A120601">
        <v>1179930</v>
      </c>
      <c r="B120601">
        <v>76943</v>
      </c>
      <c r="C120601">
        <v>1</v>
      </c>
      <c r="D120601" s="2">
        <v>41564</v>
      </c>
      <c r="E120601">
        <v>967</v>
      </c>
      <c r="J120601"/>
      <c r="K120601"/>
    </row>
    <row r="120602" spans="1:11" x14ac:dyDescent="0.25">
      <c r="A120602">
        <v>1179930</v>
      </c>
      <c r="B120602">
        <v>76377</v>
      </c>
      <c r="C120602">
        <v>1</v>
      </c>
      <c r="D120602" s="2">
        <v>41564</v>
      </c>
      <c r="E120602">
        <v>225</v>
      </c>
      <c r="J120602"/>
      <c r="K120602"/>
    </row>
    <row r="120603" spans="1:11" x14ac:dyDescent="0.25">
      <c r="A120603">
        <v>1179930</v>
      </c>
      <c r="B120603">
        <v>76941</v>
      </c>
      <c r="C120603">
        <v>1</v>
      </c>
      <c r="D120603" s="2">
        <v>41564</v>
      </c>
      <c r="E120603">
        <v>974</v>
      </c>
      <c r="J120603"/>
      <c r="K120603"/>
    </row>
    <row r="120604" spans="1:11" x14ac:dyDescent="0.25">
      <c r="A120604">
        <v>1179930</v>
      </c>
      <c r="B120604">
        <v>76373</v>
      </c>
      <c r="C120604">
        <v>1</v>
      </c>
      <c r="D120604" s="2">
        <v>41564</v>
      </c>
      <c r="E120604">
        <v>958</v>
      </c>
      <c r="J120604"/>
      <c r="K120604"/>
    </row>
    <row r="120605" spans="1:11" x14ac:dyDescent="0.25">
      <c r="A120605">
        <v>1179930</v>
      </c>
      <c r="B120605">
        <v>76486</v>
      </c>
      <c r="C120605">
        <v>1</v>
      </c>
      <c r="D120605" s="2">
        <v>41564</v>
      </c>
      <c r="E120605">
        <v>85</v>
      </c>
      <c r="J120605"/>
      <c r="K120605"/>
    </row>
    <row r="120606" spans="1:11" x14ac:dyDescent="0.25">
      <c r="A120606">
        <v>1179930</v>
      </c>
      <c r="B120606">
        <v>76380</v>
      </c>
      <c r="C120606">
        <v>1</v>
      </c>
      <c r="D120606" s="2">
        <v>41564</v>
      </c>
      <c r="E120606">
        <v>86</v>
      </c>
      <c r="J120606"/>
      <c r="K120606"/>
    </row>
    <row r="120607" spans="1:11" x14ac:dyDescent="0.25">
      <c r="A120607">
        <v>1179930</v>
      </c>
      <c r="B120607">
        <v>76490</v>
      </c>
      <c r="C120607">
        <v>1</v>
      </c>
      <c r="D120607" s="2">
        <v>41564</v>
      </c>
      <c r="E120607">
        <v>165</v>
      </c>
      <c r="J120607"/>
      <c r="K120607"/>
    </row>
    <row r="120608" spans="1:11" x14ac:dyDescent="0.25">
      <c r="A120608">
        <v>1179930</v>
      </c>
      <c r="B120608">
        <v>76466</v>
      </c>
      <c r="C120608">
        <v>1</v>
      </c>
      <c r="D120608" s="2">
        <v>41564</v>
      </c>
      <c r="E120608">
        <v>112</v>
      </c>
      <c r="J120608"/>
      <c r="K120608"/>
    </row>
    <row r="120609" spans="1:11" x14ac:dyDescent="0.25">
      <c r="A120609">
        <v>1179930</v>
      </c>
      <c r="B120609">
        <v>76462</v>
      </c>
      <c r="C120609">
        <v>1</v>
      </c>
      <c r="D120609" s="2">
        <v>41564</v>
      </c>
      <c r="E120609">
        <v>211</v>
      </c>
      <c r="J120609"/>
      <c r="K120609"/>
    </row>
    <row r="120610" spans="1:11" x14ac:dyDescent="0.25">
      <c r="A120610">
        <v>1144738</v>
      </c>
      <c r="B120610">
        <v>76289</v>
      </c>
      <c r="C120610">
        <v>1</v>
      </c>
      <c r="D120610" s="2">
        <v>41565</v>
      </c>
      <c r="E120610">
        <v>-33</v>
      </c>
      <c r="G120610">
        <v>3</v>
      </c>
      <c r="H120610">
        <v>756</v>
      </c>
      <c r="I120610">
        <v>2</v>
      </c>
      <c r="K120610"/>
    </row>
    <row r="120611" spans="1:11" x14ac:dyDescent="0.25">
      <c r="A120611">
        <v>1179930</v>
      </c>
      <c r="B120611">
        <v>76321</v>
      </c>
      <c r="C120611">
        <v>1</v>
      </c>
      <c r="D120611" s="2">
        <v>41565</v>
      </c>
      <c r="E120611">
        <v>52</v>
      </c>
      <c r="J120611"/>
      <c r="K120611"/>
    </row>
    <row r="120612" spans="1:11" x14ac:dyDescent="0.25">
      <c r="A120612">
        <v>1179930</v>
      </c>
      <c r="B120612">
        <v>19172</v>
      </c>
      <c r="C120612">
        <v>1</v>
      </c>
      <c r="D120612" s="2">
        <v>41565</v>
      </c>
      <c r="E120612">
        <v>27</v>
      </c>
      <c r="J120612"/>
      <c r="K120612"/>
    </row>
    <row r="120613" spans="1:11" x14ac:dyDescent="0.25">
      <c r="A120613">
        <v>1179930</v>
      </c>
      <c r="B120613">
        <v>76417</v>
      </c>
      <c r="C120613">
        <v>1</v>
      </c>
      <c r="D120613" s="2">
        <v>41565</v>
      </c>
      <c r="E120613">
        <v>186</v>
      </c>
      <c r="J120613"/>
      <c r="K120613"/>
    </row>
    <row r="120614" spans="1:11" x14ac:dyDescent="0.25">
      <c r="A120614">
        <v>1179930</v>
      </c>
      <c r="B120614">
        <v>76962</v>
      </c>
      <c r="C120614">
        <v>1</v>
      </c>
      <c r="D120614" s="2">
        <v>41565</v>
      </c>
      <c r="E120614">
        <v>153</v>
      </c>
      <c r="J120614"/>
      <c r="K120614"/>
    </row>
    <row r="120615" spans="1:11" x14ac:dyDescent="0.25">
      <c r="A120615">
        <v>1179930</v>
      </c>
      <c r="B120615">
        <v>76275</v>
      </c>
      <c r="C120615">
        <v>1</v>
      </c>
      <c r="D120615" s="2">
        <v>41565</v>
      </c>
      <c r="E120615">
        <v>154</v>
      </c>
      <c r="J120615"/>
      <c r="K120615"/>
    </row>
    <row r="120616" spans="1:11" x14ac:dyDescent="0.25">
      <c r="A120616">
        <v>1179930</v>
      </c>
      <c r="B120616">
        <v>76295</v>
      </c>
      <c r="C120616">
        <v>1</v>
      </c>
      <c r="D120616" s="2">
        <v>41565</v>
      </c>
      <c r="E120616">
        <v>80</v>
      </c>
      <c r="J120616"/>
      <c r="K120616"/>
    </row>
    <row r="120617" spans="1:11" x14ac:dyDescent="0.25">
      <c r="A120617">
        <v>1179930</v>
      </c>
      <c r="B120617">
        <v>76270</v>
      </c>
      <c r="C120617">
        <v>1</v>
      </c>
      <c r="D120617" s="2">
        <v>41565</v>
      </c>
      <c r="E120617">
        <v>115</v>
      </c>
      <c r="J120617"/>
      <c r="K120617"/>
    </row>
    <row r="120618" spans="1:11" x14ac:dyDescent="0.25">
      <c r="A120618">
        <v>1179930</v>
      </c>
      <c r="B120618">
        <v>76282</v>
      </c>
      <c r="C120618">
        <v>1</v>
      </c>
      <c r="D120618" s="2">
        <v>41565</v>
      </c>
      <c r="E120618">
        <v>28</v>
      </c>
      <c r="J120618"/>
      <c r="K120618"/>
    </row>
    <row r="120619" spans="1:11" x14ac:dyDescent="0.25">
      <c r="A120619">
        <v>1179930</v>
      </c>
      <c r="B120619">
        <v>76293</v>
      </c>
      <c r="C120619">
        <v>1</v>
      </c>
      <c r="D120619" s="2">
        <v>41565</v>
      </c>
      <c r="E120619">
        <v>209</v>
      </c>
      <c r="J120619"/>
      <c r="K120619"/>
    </row>
    <row r="120620" spans="1:11" x14ac:dyDescent="0.25">
      <c r="A120620">
        <v>1179930</v>
      </c>
      <c r="B120620">
        <v>76288</v>
      </c>
      <c r="C120620">
        <v>1</v>
      </c>
      <c r="D120620" s="2">
        <v>41565</v>
      </c>
      <c r="E120620">
        <v>259</v>
      </c>
      <c r="J120620"/>
      <c r="K120620"/>
    </row>
    <row r="120621" spans="1:11" x14ac:dyDescent="0.25">
      <c r="A120621">
        <v>1179930</v>
      </c>
      <c r="B120621">
        <v>76278</v>
      </c>
      <c r="C120621">
        <v>1</v>
      </c>
      <c r="D120621" s="2">
        <v>41565</v>
      </c>
      <c r="E120621">
        <v>110</v>
      </c>
      <c r="J120621"/>
      <c r="K120621"/>
    </row>
    <row r="120622" spans="1:11" x14ac:dyDescent="0.25">
      <c r="A120622">
        <v>1179930</v>
      </c>
      <c r="B120622">
        <v>76284</v>
      </c>
      <c r="C120622">
        <v>1</v>
      </c>
      <c r="D120622" s="2">
        <v>41565</v>
      </c>
      <c r="E120622">
        <v>108</v>
      </c>
      <c r="J120622"/>
      <c r="K120622"/>
    </row>
    <row r="120623" spans="1:11" x14ac:dyDescent="0.25">
      <c r="A120623">
        <v>1179930</v>
      </c>
      <c r="B120623">
        <v>76280</v>
      </c>
      <c r="C120623">
        <v>1</v>
      </c>
      <c r="D120623" s="2">
        <v>41565</v>
      </c>
      <c r="E120623">
        <v>110</v>
      </c>
      <c r="J120623"/>
      <c r="K120623"/>
    </row>
    <row r="120624" spans="1:11" x14ac:dyDescent="0.25">
      <c r="A120624">
        <v>1179930</v>
      </c>
      <c r="B120624">
        <v>76495</v>
      </c>
      <c r="C120624">
        <v>1</v>
      </c>
      <c r="D120624" s="2">
        <v>41565</v>
      </c>
      <c r="E120624">
        <v>299</v>
      </c>
      <c r="J120624"/>
      <c r="K120624"/>
    </row>
    <row r="120625" spans="1:11" x14ac:dyDescent="0.25">
      <c r="A120625">
        <v>1179930</v>
      </c>
      <c r="B120625">
        <v>76351</v>
      </c>
      <c r="C120625">
        <v>1</v>
      </c>
      <c r="D120625" s="2">
        <v>41565</v>
      </c>
      <c r="E120625">
        <v>196</v>
      </c>
      <c r="J120625"/>
      <c r="K120625"/>
    </row>
    <row r="120626" spans="1:11" x14ac:dyDescent="0.25">
      <c r="A120626">
        <v>1179930</v>
      </c>
      <c r="B120626">
        <v>76345</v>
      </c>
      <c r="C120626">
        <v>1</v>
      </c>
      <c r="D120626" s="2">
        <v>41565</v>
      </c>
      <c r="E120626">
        <v>161</v>
      </c>
      <c r="J120626"/>
      <c r="K120626"/>
    </row>
    <row r="120627" spans="1:11" x14ac:dyDescent="0.25">
      <c r="A120627">
        <v>1179930</v>
      </c>
      <c r="B120627">
        <v>76320</v>
      </c>
      <c r="C120627">
        <v>1</v>
      </c>
      <c r="D120627" s="2">
        <v>41565</v>
      </c>
      <c r="E120627">
        <v>65</v>
      </c>
      <c r="J120627"/>
      <c r="K120627"/>
    </row>
    <row r="120628" spans="1:11" x14ac:dyDescent="0.25">
      <c r="A120628">
        <v>1179930</v>
      </c>
      <c r="B120628">
        <v>76318</v>
      </c>
      <c r="C120628">
        <v>1</v>
      </c>
      <c r="D120628" s="2">
        <v>41565</v>
      </c>
      <c r="E120628">
        <v>169</v>
      </c>
      <c r="J120628"/>
      <c r="K120628"/>
    </row>
    <row r="120629" spans="1:11" x14ac:dyDescent="0.25">
      <c r="A120629">
        <v>1179930</v>
      </c>
      <c r="B120629">
        <v>76456</v>
      </c>
      <c r="C120629">
        <v>1</v>
      </c>
      <c r="D120629" s="2">
        <v>41565</v>
      </c>
      <c r="E120629">
        <v>175</v>
      </c>
      <c r="J120629"/>
      <c r="K120629"/>
    </row>
    <row r="120630" spans="1:11" x14ac:dyDescent="0.25">
      <c r="A120630">
        <v>1179930</v>
      </c>
      <c r="B120630">
        <v>76324</v>
      </c>
      <c r="C120630">
        <v>1</v>
      </c>
      <c r="D120630" s="2">
        <v>41565</v>
      </c>
      <c r="E120630">
        <v>250</v>
      </c>
      <c r="J120630"/>
      <c r="K120630"/>
    </row>
    <row r="120631" spans="1:11" x14ac:dyDescent="0.25">
      <c r="A120631">
        <v>1179930</v>
      </c>
      <c r="B120631">
        <v>19123</v>
      </c>
      <c r="C120631">
        <v>1</v>
      </c>
      <c r="D120631" s="2">
        <v>41565</v>
      </c>
      <c r="E120631">
        <v>154</v>
      </c>
      <c r="J120631"/>
      <c r="K120631"/>
    </row>
    <row r="120632" spans="1:11" x14ac:dyDescent="0.25">
      <c r="A120632">
        <v>1179930</v>
      </c>
      <c r="B120632">
        <v>19122</v>
      </c>
      <c r="C120632">
        <v>1</v>
      </c>
      <c r="D120632" s="2">
        <v>41565</v>
      </c>
      <c r="E120632">
        <v>56</v>
      </c>
      <c r="J120632"/>
      <c r="K120632"/>
    </row>
    <row r="120633" spans="1:11" x14ac:dyDescent="0.25">
      <c r="A120633">
        <v>1179930</v>
      </c>
      <c r="B120633">
        <v>76454</v>
      </c>
      <c r="C120633">
        <v>1</v>
      </c>
      <c r="D120633" s="2">
        <v>41565</v>
      </c>
      <c r="E120633">
        <v>109</v>
      </c>
      <c r="J120633"/>
      <c r="K120633"/>
    </row>
    <row r="120634" spans="1:11" x14ac:dyDescent="0.25">
      <c r="A120634">
        <v>1179930</v>
      </c>
      <c r="B120634">
        <v>76355</v>
      </c>
      <c r="C120634">
        <v>1</v>
      </c>
      <c r="D120634" s="2">
        <v>41565</v>
      </c>
      <c r="E120634">
        <v>-37</v>
      </c>
      <c r="J120634"/>
      <c r="K120634"/>
    </row>
    <row r="120635" spans="1:11" x14ac:dyDescent="0.25">
      <c r="A120635">
        <v>1179930</v>
      </c>
      <c r="B120635">
        <v>76519</v>
      </c>
      <c r="C120635">
        <v>1</v>
      </c>
      <c r="D120635" s="2">
        <v>41565</v>
      </c>
      <c r="E120635">
        <v>104</v>
      </c>
      <c r="J120635"/>
      <c r="K120635"/>
    </row>
    <row r="120636" spans="1:11" x14ac:dyDescent="0.25">
      <c r="A120636">
        <v>1179930</v>
      </c>
      <c r="B120636">
        <v>76367</v>
      </c>
      <c r="C120636">
        <v>1</v>
      </c>
      <c r="D120636" s="2">
        <v>41565</v>
      </c>
      <c r="E120636">
        <v>300</v>
      </c>
      <c r="J120636"/>
      <c r="K120636"/>
    </row>
    <row r="120637" spans="1:11" x14ac:dyDescent="0.25">
      <c r="A120637">
        <v>1179930</v>
      </c>
      <c r="B120637">
        <v>76943</v>
      </c>
      <c r="C120637">
        <v>1</v>
      </c>
      <c r="D120637" s="2">
        <v>41565</v>
      </c>
      <c r="E120637">
        <v>971</v>
      </c>
      <c r="J120637"/>
      <c r="K120637"/>
    </row>
    <row r="120638" spans="1:11" x14ac:dyDescent="0.25">
      <c r="A120638">
        <v>1179930</v>
      </c>
      <c r="B120638">
        <v>76377</v>
      </c>
      <c r="C120638">
        <v>1</v>
      </c>
      <c r="D120638" s="2">
        <v>41565</v>
      </c>
      <c r="E120638">
        <v>224</v>
      </c>
      <c r="J120638"/>
      <c r="K120638"/>
    </row>
    <row r="120639" spans="1:11" x14ac:dyDescent="0.25">
      <c r="A120639">
        <v>1179930</v>
      </c>
      <c r="B120639">
        <v>76941</v>
      </c>
      <c r="C120639">
        <v>1</v>
      </c>
      <c r="D120639" s="2">
        <v>41565</v>
      </c>
      <c r="E120639">
        <v>973</v>
      </c>
      <c r="J120639"/>
      <c r="K120639"/>
    </row>
    <row r="120640" spans="1:11" x14ac:dyDescent="0.25">
      <c r="A120640">
        <v>1179930</v>
      </c>
      <c r="B120640">
        <v>76373</v>
      </c>
      <c r="C120640">
        <v>1</v>
      </c>
      <c r="D120640" s="2">
        <v>41565</v>
      </c>
      <c r="E120640">
        <v>968</v>
      </c>
      <c r="J120640"/>
      <c r="K120640"/>
    </row>
    <row r="120641" spans="1:11" x14ac:dyDescent="0.25">
      <c r="A120641">
        <v>1179930</v>
      </c>
      <c r="B120641">
        <v>76486</v>
      </c>
      <c r="C120641">
        <v>1</v>
      </c>
      <c r="D120641" s="2">
        <v>41565</v>
      </c>
      <c r="E120641">
        <v>84</v>
      </c>
      <c r="J120641"/>
      <c r="K120641"/>
    </row>
    <row r="120642" spans="1:11" x14ac:dyDescent="0.25">
      <c r="A120642">
        <v>1179930</v>
      </c>
      <c r="B120642">
        <v>76380</v>
      </c>
      <c r="C120642">
        <v>1</v>
      </c>
      <c r="D120642" s="2">
        <v>41565</v>
      </c>
      <c r="E120642">
        <v>87</v>
      </c>
      <c r="J120642"/>
      <c r="K120642"/>
    </row>
    <row r="120643" spans="1:11" x14ac:dyDescent="0.25">
      <c r="A120643">
        <v>1179930</v>
      </c>
      <c r="B120643">
        <v>76490</v>
      </c>
      <c r="C120643">
        <v>1</v>
      </c>
      <c r="D120643" s="2">
        <v>41565</v>
      </c>
      <c r="E120643">
        <v>166</v>
      </c>
      <c r="J120643"/>
      <c r="K120643"/>
    </row>
    <row r="120644" spans="1:11" x14ac:dyDescent="0.25">
      <c r="A120644">
        <v>1179930</v>
      </c>
      <c r="B120644">
        <v>76466</v>
      </c>
      <c r="C120644">
        <v>1</v>
      </c>
      <c r="D120644" s="2">
        <v>41565</v>
      </c>
      <c r="E120644">
        <v>100</v>
      </c>
      <c r="J120644"/>
      <c r="K120644"/>
    </row>
    <row r="120645" spans="1:11" x14ac:dyDescent="0.25">
      <c r="A120645">
        <v>1179930</v>
      </c>
      <c r="B120645">
        <v>76462</v>
      </c>
      <c r="C120645">
        <v>1</v>
      </c>
      <c r="D120645" s="2">
        <v>41565</v>
      </c>
      <c r="E120645">
        <v>202</v>
      </c>
      <c r="J120645"/>
      <c r="K120645"/>
    </row>
    <row r="120646" spans="1:11" x14ac:dyDescent="0.25">
      <c r="A120646">
        <v>1144738</v>
      </c>
      <c r="B120646">
        <v>76289</v>
      </c>
      <c r="C120646">
        <v>1</v>
      </c>
      <c r="D120646" s="2">
        <v>41566</v>
      </c>
      <c r="E120646">
        <v>-37</v>
      </c>
      <c r="G120646">
        <v>10</v>
      </c>
      <c r="H120646">
        <v>755</v>
      </c>
      <c r="I120646">
        <v>3</v>
      </c>
      <c r="K120646"/>
    </row>
    <row r="120647" spans="1:11" x14ac:dyDescent="0.25">
      <c r="A120647">
        <v>1179930</v>
      </c>
      <c r="B120647">
        <v>76321</v>
      </c>
      <c r="C120647">
        <v>1</v>
      </c>
      <c r="D120647" s="2">
        <v>41566</v>
      </c>
      <c r="E120647">
        <v>52</v>
      </c>
      <c r="J120647"/>
      <c r="K120647"/>
    </row>
    <row r="120648" spans="1:11" x14ac:dyDescent="0.25">
      <c r="A120648">
        <v>1179930</v>
      </c>
      <c r="B120648">
        <v>19172</v>
      </c>
      <c r="C120648">
        <v>1</v>
      </c>
      <c r="D120648" s="2">
        <v>41566</v>
      </c>
      <c r="E120648">
        <v>27</v>
      </c>
      <c r="J120648"/>
      <c r="K120648"/>
    </row>
    <row r="120649" spans="1:11" x14ac:dyDescent="0.25">
      <c r="A120649">
        <v>1179930</v>
      </c>
      <c r="B120649">
        <v>76417</v>
      </c>
      <c r="C120649">
        <v>1</v>
      </c>
      <c r="D120649" s="2">
        <v>41566</v>
      </c>
      <c r="E120649">
        <v>186</v>
      </c>
      <c r="J120649"/>
      <c r="K120649"/>
    </row>
    <row r="120650" spans="1:11" x14ac:dyDescent="0.25">
      <c r="A120650">
        <v>1179930</v>
      </c>
      <c r="B120650">
        <v>76962</v>
      </c>
      <c r="C120650">
        <v>1</v>
      </c>
      <c r="D120650" s="2">
        <v>41566</v>
      </c>
      <c r="E120650">
        <v>157</v>
      </c>
      <c r="J120650"/>
      <c r="K120650"/>
    </row>
    <row r="120651" spans="1:11" x14ac:dyDescent="0.25">
      <c r="A120651">
        <v>1179930</v>
      </c>
      <c r="B120651">
        <v>76275</v>
      </c>
      <c r="C120651">
        <v>1</v>
      </c>
      <c r="D120651" s="2">
        <v>41566</v>
      </c>
      <c r="E120651">
        <v>162</v>
      </c>
      <c r="J120651"/>
      <c r="K120651"/>
    </row>
    <row r="120652" spans="1:11" x14ac:dyDescent="0.25">
      <c r="A120652">
        <v>1179930</v>
      </c>
      <c r="B120652">
        <v>76295</v>
      </c>
      <c r="C120652">
        <v>1</v>
      </c>
      <c r="D120652" s="2">
        <v>41566</v>
      </c>
      <c r="E120652">
        <v>83</v>
      </c>
      <c r="J120652"/>
      <c r="K120652"/>
    </row>
    <row r="120653" spans="1:11" x14ac:dyDescent="0.25">
      <c r="A120653">
        <v>1179930</v>
      </c>
      <c r="B120653">
        <v>76270</v>
      </c>
      <c r="C120653">
        <v>1</v>
      </c>
      <c r="D120653" s="2">
        <v>41566</v>
      </c>
      <c r="E120653">
        <v>116</v>
      </c>
      <c r="J120653"/>
      <c r="K120653"/>
    </row>
    <row r="120654" spans="1:11" x14ac:dyDescent="0.25">
      <c r="A120654">
        <v>1179930</v>
      </c>
      <c r="B120654">
        <v>76282</v>
      </c>
      <c r="C120654">
        <v>1</v>
      </c>
      <c r="D120654" s="2">
        <v>41566</v>
      </c>
      <c r="E120654">
        <v>30</v>
      </c>
      <c r="J120654"/>
      <c r="K120654"/>
    </row>
    <row r="120655" spans="1:11" x14ac:dyDescent="0.25">
      <c r="A120655">
        <v>1179930</v>
      </c>
      <c r="B120655">
        <v>76293</v>
      </c>
      <c r="C120655">
        <v>1</v>
      </c>
      <c r="D120655" s="2">
        <v>41566</v>
      </c>
      <c r="E120655">
        <v>219</v>
      </c>
      <c r="J120655"/>
      <c r="K120655"/>
    </row>
    <row r="120656" spans="1:11" x14ac:dyDescent="0.25">
      <c r="A120656">
        <v>1179930</v>
      </c>
      <c r="B120656">
        <v>76288</v>
      </c>
      <c r="C120656">
        <v>1</v>
      </c>
      <c r="D120656" s="2">
        <v>41566</v>
      </c>
      <c r="E120656">
        <v>299</v>
      </c>
      <c r="J120656"/>
      <c r="K120656"/>
    </row>
    <row r="120657" spans="1:11" x14ac:dyDescent="0.25">
      <c r="A120657">
        <v>1179930</v>
      </c>
      <c r="B120657">
        <v>76278</v>
      </c>
      <c r="C120657">
        <v>1</v>
      </c>
      <c r="D120657" s="2">
        <v>41566</v>
      </c>
      <c r="E120657">
        <v>125</v>
      </c>
      <c r="J120657"/>
      <c r="K120657"/>
    </row>
    <row r="120658" spans="1:11" x14ac:dyDescent="0.25">
      <c r="A120658">
        <v>1179930</v>
      </c>
      <c r="B120658">
        <v>76284</v>
      </c>
      <c r="C120658">
        <v>1</v>
      </c>
      <c r="D120658" s="2">
        <v>41566</v>
      </c>
      <c r="E120658">
        <v>112</v>
      </c>
      <c r="J120658"/>
      <c r="K120658"/>
    </row>
    <row r="120659" spans="1:11" x14ac:dyDescent="0.25">
      <c r="A120659">
        <v>1179930</v>
      </c>
      <c r="B120659">
        <v>76280</v>
      </c>
      <c r="C120659">
        <v>1</v>
      </c>
      <c r="D120659" s="2">
        <v>41566</v>
      </c>
      <c r="E120659">
        <v>125</v>
      </c>
      <c r="J120659"/>
      <c r="K120659"/>
    </row>
    <row r="120660" spans="1:11" x14ac:dyDescent="0.25">
      <c r="A120660">
        <v>1179930</v>
      </c>
      <c r="B120660">
        <v>76495</v>
      </c>
      <c r="C120660">
        <v>1</v>
      </c>
      <c r="D120660" s="2">
        <v>41566</v>
      </c>
      <c r="E120660">
        <v>300</v>
      </c>
      <c r="J120660"/>
      <c r="K120660"/>
    </row>
    <row r="120661" spans="1:11" x14ac:dyDescent="0.25">
      <c r="A120661">
        <v>1179930</v>
      </c>
      <c r="B120661">
        <v>76351</v>
      </c>
      <c r="C120661">
        <v>1</v>
      </c>
      <c r="D120661" s="2">
        <v>41566</v>
      </c>
      <c r="E120661">
        <v>231</v>
      </c>
      <c r="J120661"/>
      <c r="K120661"/>
    </row>
    <row r="120662" spans="1:11" x14ac:dyDescent="0.25">
      <c r="A120662">
        <v>1179930</v>
      </c>
      <c r="B120662">
        <v>76345</v>
      </c>
      <c r="C120662">
        <v>1</v>
      </c>
      <c r="D120662" s="2">
        <v>41566</v>
      </c>
      <c r="E120662">
        <v>185</v>
      </c>
      <c r="J120662"/>
      <c r="K120662"/>
    </row>
    <row r="120663" spans="1:11" x14ac:dyDescent="0.25">
      <c r="A120663">
        <v>1179930</v>
      </c>
      <c r="B120663">
        <v>76320</v>
      </c>
      <c r="C120663">
        <v>1</v>
      </c>
      <c r="D120663" s="2">
        <v>41566</v>
      </c>
      <c r="E120663">
        <v>65</v>
      </c>
      <c r="J120663"/>
      <c r="K120663"/>
    </row>
    <row r="120664" spans="1:11" x14ac:dyDescent="0.25">
      <c r="A120664">
        <v>1179930</v>
      </c>
      <c r="B120664">
        <v>76318</v>
      </c>
      <c r="C120664">
        <v>1</v>
      </c>
      <c r="D120664" s="2">
        <v>41566</v>
      </c>
      <c r="E120664">
        <v>177</v>
      </c>
      <c r="J120664"/>
      <c r="K120664"/>
    </row>
    <row r="120665" spans="1:11" x14ac:dyDescent="0.25">
      <c r="A120665">
        <v>1179930</v>
      </c>
      <c r="B120665">
        <v>76456</v>
      </c>
      <c r="C120665">
        <v>1</v>
      </c>
      <c r="D120665" s="2">
        <v>41566</v>
      </c>
      <c r="E120665">
        <v>175</v>
      </c>
      <c r="J120665"/>
      <c r="K120665"/>
    </row>
    <row r="120666" spans="1:11" x14ac:dyDescent="0.25">
      <c r="A120666">
        <v>1179930</v>
      </c>
      <c r="B120666">
        <v>76324</v>
      </c>
      <c r="C120666">
        <v>1</v>
      </c>
      <c r="D120666" s="2">
        <v>41566</v>
      </c>
      <c r="E120666">
        <v>251</v>
      </c>
      <c r="J120666"/>
      <c r="K120666"/>
    </row>
    <row r="120667" spans="1:11" x14ac:dyDescent="0.25">
      <c r="A120667">
        <v>1179930</v>
      </c>
      <c r="B120667">
        <v>19123</v>
      </c>
      <c r="C120667">
        <v>1</v>
      </c>
      <c r="D120667" s="2">
        <v>41566</v>
      </c>
      <c r="E120667">
        <v>154</v>
      </c>
      <c r="J120667"/>
      <c r="K120667"/>
    </row>
    <row r="120668" spans="1:11" x14ac:dyDescent="0.25">
      <c r="A120668">
        <v>1179930</v>
      </c>
      <c r="B120668">
        <v>19122</v>
      </c>
      <c r="C120668">
        <v>1</v>
      </c>
      <c r="D120668" s="2">
        <v>41566</v>
      </c>
      <c r="E120668">
        <v>56</v>
      </c>
      <c r="J120668"/>
      <c r="K120668"/>
    </row>
    <row r="120669" spans="1:11" x14ac:dyDescent="0.25">
      <c r="A120669">
        <v>1179930</v>
      </c>
      <c r="B120669">
        <v>76454</v>
      </c>
      <c r="C120669">
        <v>1</v>
      </c>
      <c r="D120669" s="2">
        <v>41566</v>
      </c>
      <c r="E120669">
        <v>109</v>
      </c>
      <c r="J120669"/>
      <c r="K120669"/>
    </row>
    <row r="120670" spans="1:11" x14ac:dyDescent="0.25">
      <c r="A120670">
        <v>1179930</v>
      </c>
      <c r="B120670">
        <v>76355</v>
      </c>
      <c r="C120670">
        <v>1</v>
      </c>
      <c r="D120670" s="2">
        <v>41566</v>
      </c>
      <c r="E120670">
        <v>-37</v>
      </c>
      <c r="J120670"/>
      <c r="K120670"/>
    </row>
    <row r="120671" spans="1:11" x14ac:dyDescent="0.25">
      <c r="A120671">
        <v>1179930</v>
      </c>
      <c r="B120671">
        <v>76519</v>
      </c>
      <c r="C120671">
        <v>1</v>
      </c>
      <c r="D120671" s="2">
        <v>41566</v>
      </c>
      <c r="E120671">
        <v>104</v>
      </c>
      <c r="J120671"/>
      <c r="K120671"/>
    </row>
    <row r="120672" spans="1:11" x14ac:dyDescent="0.25">
      <c r="A120672">
        <v>1179930</v>
      </c>
      <c r="B120672">
        <v>76367</v>
      </c>
      <c r="C120672">
        <v>1</v>
      </c>
      <c r="D120672" s="2">
        <v>41566</v>
      </c>
      <c r="E120672">
        <v>304</v>
      </c>
      <c r="J120672"/>
      <c r="K120672"/>
    </row>
    <row r="120673" spans="1:11" x14ac:dyDescent="0.25">
      <c r="A120673">
        <v>1179930</v>
      </c>
      <c r="B120673">
        <v>76943</v>
      </c>
      <c r="C120673">
        <v>1</v>
      </c>
      <c r="D120673" s="2">
        <v>41566</v>
      </c>
      <c r="E120673">
        <v>973</v>
      </c>
      <c r="J120673"/>
      <c r="K120673"/>
    </row>
    <row r="120674" spans="1:11" x14ac:dyDescent="0.25">
      <c r="A120674">
        <v>1179930</v>
      </c>
      <c r="B120674">
        <v>76377</v>
      </c>
      <c r="C120674">
        <v>1</v>
      </c>
      <c r="D120674" s="2">
        <v>41566</v>
      </c>
      <c r="E120674">
        <v>222</v>
      </c>
      <c r="J120674"/>
      <c r="K120674"/>
    </row>
    <row r="120675" spans="1:11" x14ac:dyDescent="0.25">
      <c r="A120675">
        <v>1179930</v>
      </c>
      <c r="B120675">
        <v>76941</v>
      </c>
      <c r="C120675">
        <v>1</v>
      </c>
      <c r="D120675" s="2">
        <v>41566</v>
      </c>
      <c r="E120675">
        <v>975</v>
      </c>
      <c r="J120675"/>
      <c r="K120675"/>
    </row>
    <row r="120676" spans="1:11" x14ac:dyDescent="0.25">
      <c r="A120676">
        <v>1179930</v>
      </c>
      <c r="B120676">
        <v>76373</v>
      </c>
      <c r="C120676">
        <v>1</v>
      </c>
      <c r="D120676" s="2">
        <v>41566</v>
      </c>
      <c r="E120676">
        <v>967</v>
      </c>
      <c r="J120676"/>
      <c r="K120676"/>
    </row>
    <row r="120677" spans="1:11" x14ac:dyDescent="0.25">
      <c r="A120677">
        <v>1179930</v>
      </c>
      <c r="B120677">
        <v>76486</v>
      </c>
      <c r="C120677">
        <v>1</v>
      </c>
      <c r="D120677" s="2">
        <v>41566</v>
      </c>
      <c r="E120677">
        <v>82</v>
      </c>
      <c r="J120677"/>
      <c r="K120677"/>
    </row>
    <row r="120678" spans="1:11" x14ac:dyDescent="0.25">
      <c r="A120678">
        <v>1179930</v>
      </c>
      <c r="B120678">
        <v>76380</v>
      </c>
      <c r="C120678">
        <v>1</v>
      </c>
      <c r="D120678" s="2">
        <v>41566</v>
      </c>
      <c r="E120678">
        <v>87</v>
      </c>
      <c r="J120678"/>
      <c r="K120678"/>
    </row>
    <row r="120679" spans="1:11" x14ac:dyDescent="0.25">
      <c r="A120679">
        <v>1179930</v>
      </c>
      <c r="B120679">
        <v>76490</v>
      </c>
      <c r="C120679">
        <v>1</v>
      </c>
      <c r="D120679" s="2">
        <v>41566</v>
      </c>
      <c r="E120679">
        <v>166</v>
      </c>
      <c r="J120679"/>
      <c r="K120679"/>
    </row>
    <row r="120680" spans="1:11" x14ac:dyDescent="0.25">
      <c r="A120680">
        <v>1179930</v>
      </c>
      <c r="B120680">
        <v>76466</v>
      </c>
      <c r="C120680">
        <v>1</v>
      </c>
      <c r="D120680" s="2">
        <v>41566</v>
      </c>
      <c r="E120680">
        <v>112</v>
      </c>
      <c r="J120680"/>
      <c r="K120680"/>
    </row>
    <row r="120681" spans="1:11" x14ac:dyDescent="0.25">
      <c r="A120681">
        <v>1179930</v>
      </c>
      <c r="B120681">
        <v>76462</v>
      </c>
      <c r="C120681">
        <v>1</v>
      </c>
      <c r="D120681" s="2">
        <v>41566</v>
      </c>
      <c r="E120681">
        <v>208</v>
      </c>
      <c r="J120681"/>
      <c r="K120681"/>
    </row>
    <row r="120682" spans="1:11" x14ac:dyDescent="0.25">
      <c r="A120682">
        <v>1144738</v>
      </c>
      <c r="B120682">
        <v>76289</v>
      </c>
      <c r="C120682">
        <v>1</v>
      </c>
      <c r="D120682" s="2">
        <v>41567</v>
      </c>
      <c r="E120682">
        <v>-14</v>
      </c>
      <c r="G120682">
        <v>8</v>
      </c>
      <c r="H120682">
        <v>749</v>
      </c>
      <c r="I120682">
        <v>2</v>
      </c>
      <c r="K120682"/>
    </row>
    <row r="120683" spans="1:11" x14ac:dyDescent="0.25">
      <c r="A120683">
        <v>1179930</v>
      </c>
      <c r="B120683">
        <v>76321</v>
      </c>
      <c r="C120683">
        <v>1</v>
      </c>
      <c r="D120683" s="2">
        <v>41567</v>
      </c>
      <c r="E120683">
        <v>51</v>
      </c>
      <c r="J120683"/>
      <c r="K120683"/>
    </row>
    <row r="120684" spans="1:11" x14ac:dyDescent="0.25">
      <c r="A120684">
        <v>1179930</v>
      </c>
      <c r="B120684">
        <v>19172</v>
      </c>
      <c r="C120684">
        <v>1</v>
      </c>
      <c r="D120684" s="2">
        <v>41567</v>
      </c>
      <c r="E120684">
        <v>26</v>
      </c>
      <c r="J120684"/>
      <c r="K120684"/>
    </row>
    <row r="120685" spans="1:11" x14ac:dyDescent="0.25">
      <c r="A120685">
        <v>1179930</v>
      </c>
      <c r="B120685">
        <v>76417</v>
      </c>
      <c r="C120685">
        <v>1</v>
      </c>
      <c r="D120685" s="2">
        <v>41567</v>
      </c>
      <c r="E120685">
        <v>186</v>
      </c>
      <c r="J120685"/>
      <c r="K120685"/>
    </row>
    <row r="120686" spans="1:11" x14ac:dyDescent="0.25">
      <c r="A120686">
        <v>1179930</v>
      </c>
      <c r="B120686">
        <v>76962</v>
      </c>
      <c r="C120686">
        <v>1</v>
      </c>
      <c r="D120686" s="2">
        <v>41567</v>
      </c>
      <c r="E120686">
        <v>163</v>
      </c>
      <c r="J120686"/>
      <c r="K120686"/>
    </row>
    <row r="120687" spans="1:11" x14ac:dyDescent="0.25">
      <c r="A120687">
        <v>1179930</v>
      </c>
      <c r="B120687">
        <v>76275</v>
      </c>
      <c r="C120687">
        <v>1</v>
      </c>
      <c r="D120687" s="2">
        <v>41567</v>
      </c>
      <c r="E120687">
        <v>161</v>
      </c>
      <c r="J120687"/>
      <c r="K120687"/>
    </row>
    <row r="120688" spans="1:11" x14ac:dyDescent="0.25">
      <c r="A120688">
        <v>1179930</v>
      </c>
      <c r="B120688">
        <v>76295</v>
      </c>
      <c r="C120688">
        <v>1</v>
      </c>
      <c r="D120688" s="2">
        <v>41567</v>
      </c>
      <c r="E120688">
        <v>78</v>
      </c>
      <c r="J120688"/>
      <c r="K120688"/>
    </row>
    <row r="120689" spans="1:11" x14ac:dyDescent="0.25">
      <c r="A120689">
        <v>1179930</v>
      </c>
      <c r="B120689">
        <v>76270</v>
      </c>
      <c r="C120689">
        <v>1</v>
      </c>
      <c r="D120689" s="2">
        <v>41567</v>
      </c>
      <c r="E120689">
        <v>125</v>
      </c>
      <c r="J120689"/>
      <c r="K120689"/>
    </row>
    <row r="120690" spans="1:11" x14ac:dyDescent="0.25">
      <c r="A120690">
        <v>1179930</v>
      </c>
      <c r="B120690">
        <v>76282</v>
      </c>
      <c r="C120690">
        <v>1</v>
      </c>
      <c r="D120690" s="2">
        <v>41567</v>
      </c>
      <c r="E120690">
        <v>32</v>
      </c>
      <c r="J120690"/>
      <c r="K120690"/>
    </row>
    <row r="120691" spans="1:11" x14ac:dyDescent="0.25">
      <c r="A120691">
        <v>1179930</v>
      </c>
      <c r="B120691">
        <v>76293</v>
      </c>
      <c r="C120691">
        <v>1</v>
      </c>
      <c r="D120691" s="2">
        <v>41567</v>
      </c>
      <c r="E120691">
        <v>212</v>
      </c>
      <c r="J120691"/>
      <c r="K120691"/>
    </row>
    <row r="120692" spans="1:11" x14ac:dyDescent="0.25">
      <c r="A120692">
        <v>1179930</v>
      </c>
      <c r="B120692">
        <v>76288</v>
      </c>
      <c r="C120692">
        <v>1</v>
      </c>
      <c r="D120692" s="2">
        <v>41567</v>
      </c>
      <c r="E120692">
        <v>350</v>
      </c>
      <c r="J120692"/>
      <c r="K120692"/>
    </row>
    <row r="120693" spans="1:11" x14ac:dyDescent="0.25">
      <c r="A120693">
        <v>1179930</v>
      </c>
      <c r="B120693">
        <v>76278</v>
      </c>
      <c r="C120693">
        <v>1</v>
      </c>
      <c r="D120693" s="2">
        <v>41567</v>
      </c>
      <c r="E120693">
        <v>145</v>
      </c>
      <c r="J120693"/>
      <c r="K120693"/>
    </row>
    <row r="120694" spans="1:11" x14ac:dyDescent="0.25">
      <c r="A120694">
        <v>1179930</v>
      </c>
      <c r="B120694">
        <v>76284</v>
      </c>
      <c r="C120694">
        <v>1</v>
      </c>
      <c r="D120694" s="2">
        <v>41567</v>
      </c>
      <c r="E120694">
        <v>119</v>
      </c>
      <c r="J120694"/>
      <c r="K120694"/>
    </row>
    <row r="120695" spans="1:11" x14ac:dyDescent="0.25">
      <c r="A120695">
        <v>1179930</v>
      </c>
      <c r="B120695">
        <v>76280</v>
      </c>
      <c r="C120695">
        <v>1</v>
      </c>
      <c r="D120695" s="2">
        <v>41567</v>
      </c>
      <c r="E120695">
        <v>145</v>
      </c>
      <c r="J120695"/>
      <c r="K120695"/>
    </row>
    <row r="120696" spans="1:11" x14ac:dyDescent="0.25">
      <c r="A120696">
        <v>1179930</v>
      </c>
      <c r="B120696">
        <v>76495</v>
      </c>
      <c r="C120696">
        <v>1</v>
      </c>
      <c r="D120696" s="2">
        <v>41567</v>
      </c>
      <c r="E120696">
        <v>301</v>
      </c>
      <c r="J120696"/>
      <c r="K120696"/>
    </row>
    <row r="120697" spans="1:11" x14ac:dyDescent="0.25">
      <c r="A120697">
        <v>1179930</v>
      </c>
      <c r="B120697">
        <v>76351</v>
      </c>
      <c r="C120697">
        <v>1</v>
      </c>
      <c r="D120697" s="2">
        <v>41567</v>
      </c>
      <c r="E120697">
        <v>214</v>
      </c>
      <c r="J120697"/>
      <c r="K120697"/>
    </row>
    <row r="120698" spans="1:11" x14ac:dyDescent="0.25">
      <c r="A120698">
        <v>1179930</v>
      </c>
      <c r="B120698">
        <v>76345</v>
      </c>
      <c r="C120698">
        <v>1</v>
      </c>
      <c r="D120698" s="2">
        <v>41567</v>
      </c>
      <c r="E120698">
        <v>161</v>
      </c>
      <c r="J120698"/>
      <c r="K120698"/>
    </row>
    <row r="120699" spans="1:11" x14ac:dyDescent="0.25">
      <c r="A120699">
        <v>1179930</v>
      </c>
      <c r="B120699">
        <v>76320</v>
      </c>
      <c r="C120699">
        <v>1</v>
      </c>
      <c r="D120699" s="2">
        <v>41567</v>
      </c>
      <c r="E120699">
        <v>65</v>
      </c>
      <c r="J120699"/>
      <c r="K120699"/>
    </row>
    <row r="120700" spans="1:11" x14ac:dyDescent="0.25">
      <c r="A120700">
        <v>1179930</v>
      </c>
      <c r="B120700">
        <v>76318</v>
      </c>
      <c r="C120700">
        <v>1</v>
      </c>
      <c r="D120700" s="2">
        <v>41567</v>
      </c>
      <c r="E120700">
        <v>174</v>
      </c>
      <c r="J120700"/>
      <c r="K120700"/>
    </row>
    <row r="120701" spans="1:11" x14ac:dyDescent="0.25">
      <c r="A120701">
        <v>1179930</v>
      </c>
      <c r="B120701">
        <v>76456</v>
      </c>
      <c r="C120701">
        <v>1</v>
      </c>
      <c r="D120701" s="2">
        <v>41567</v>
      </c>
      <c r="E120701">
        <v>176</v>
      </c>
      <c r="J120701"/>
      <c r="K120701"/>
    </row>
    <row r="120702" spans="1:11" x14ac:dyDescent="0.25">
      <c r="A120702">
        <v>1179930</v>
      </c>
      <c r="B120702">
        <v>76324</v>
      </c>
      <c r="C120702">
        <v>1</v>
      </c>
      <c r="D120702" s="2">
        <v>41567</v>
      </c>
      <c r="E120702">
        <v>256</v>
      </c>
      <c r="J120702"/>
      <c r="K120702"/>
    </row>
    <row r="120703" spans="1:11" x14ac:dyDescent="0.25">
      <c r="A120703">
        <v>1179930</v>
      </c>
      <c r="B120703">
        <v>19123</v>
      </c>
      <c r="C120703">
        <v>1</v>
      </c>
      <c r="D120703" s="2">
        <v>41567</v>
      </c>
      <c r="E120703">
        <v>154</v>
      </c>
      <c r="J120703"/>
      <c r="K120703"/>
    </row>
    <row r="120704" spans="1:11" x14ac:dyDescent="0.25">
      <c r="A120704">
        <v>1179930</v>
      </c>
      <c r="B120704">
        <v>19122</v>
      </c>
      <c r="C120704">
        <v>1</v>
      </c>
      <c r="D120704" s="2">
        <v>41567</v>
      </c>
      <c r="E120704">
        <v>55</v>
      </c>
      <c r="J120704"/>
      <c r="K120704"/>
    </row>
    <row r="120705" spans="1:11" x14ac:dyDescent="0.25">
      <c r="A120705">
        <v>1179930</v>
      </c>
      <c r="B120705">
        <v>76454</v>
      </c>
      <c r="C120705">
        <v>1</v>
      </c>
      <c r="D120705" s="2">
        <v>41567</v>
      </c>
      <c r="E120705">
        <v>109</v>
      </c>
      <c r="J120705"/>
      <c r="K120705"/>
    </row>
    <row r="120706" spans="1:11" x14ac:dyDescent="0.25">
      <c r="A120706">
        <v>1179930</v>
      </c>
      <c r="B120706">
        <v>76355</v>
      </c>
      <c r="C120706">
        <v>1</v>
      </c>
      <c r="D120706" s="2">
        <v>41567</v>
      </c>
      <c r="E120706">
        <v>-37</v>
      </c>
      <c r="J120706"/>
      <c r="K120706"/>
    </row>
    <row r="120707" spans="1:11" x14ac:dyDescent="0.25">
      <c r="A120707">
        <v>1179930</v>
      </c>
      <c r="B120707">
        <v>76519</v>
      </c>
      <c r="C120707">
        <v>1</v>
      </c>
      <c r="D120707" s="2">
        <v>41567</v>
      </c>
      <c r="E120707">
        <v>105</v>
      </c>
      <c r="J120707"/>
      <c r="K120707"/>
    </row>
    <row r="120708" spans="1:11" x14ac:dyDescent="0.25">
      <c r="A120708">
        <v>1179930</v>
      </c>
      <c r="B120708">
        <v>76367</v>
      </c>
      <c r="C120708">
        <v>1</v>
      </c>
      <c r="D120708" s="2">
        <v>41567</v>
      </c>
      <c r="E120708">
        <v>305</v>
      </c>
      <c r="J120708"/>
      <c r="K120708"/>
    </row>
    <row r="120709" spans="1:11" x14ac:dyDescent="0.25">
      <c r="A120709">
        <v>1179930</v>
      </c>
      <c r="B120709">
        <v>76943</v>
      </c>
      <c r="C120709">
        <v>1</v>
      </c>
      <c r="D120709" s="2">
        <v>41567</v>
      </c>
      <c r="E120709">
        <v>973</v>
      </c>
      <c r="J120709"/>
      <c r="K120709"/>
    </row>
    <row r="120710" spans="1:11" x14ac:dyDescent="0.25">
      <c r="A120710">
        <v>1179930</v>
      </c>
      <c r="B120710">
        <v>76377</v>
      </c>
      <c r="C120710">
        <v>1</v>
      </c>
      <c r="D120710" s="2">
        <v>41567</v>
      </c>
      <c r="E120710">
        <v>222</v>
      </c>
      <c r="J120710"/>
      <c r="K120710"/>
    </row>
    <row r="120711" spans="1:11" x14ac:dyDescent="0.25">
      <c r="A120711">
        <v>1179930</v>
      </c>
      <c r="B120711">
        <v>76941</v>
      </c>
      <c r="C120711">
        <v>1</v>
      </c>
      <c r="D120711" s="2">
        <v>41567</v>
      </c>
      <c r="E120711">
        <v>978</v>
      </c>
      <c r="J120711"/>
      <c r="K120711"/>
    </row>
    <row r="120712" spans="1:11" x14ac:dyDescent="0.25">
      <c r="A120712">
        <v>1179930</v>
      </c>
      <c r="B120712">
        <v>76373</v>
      </c>
      <c r="C120712">
        <v>1</v>
      </c>
      <c r="D120712" s="2">
        <v>41567</v>
      </c>
      <c r="E120712">
        <v>967</v>
      </c>
      <c r="J120712"/>
      <c r="K120712"/>
    </row>
    <row r="120713" spans="1:11" x14ac:dyDescent="0.25">
      <c r="A120713">
        <v>1179930</v>
      </c>
      <c r="B120713">
        <v>76486</v>
      </c>
      <c r="C120713">
        <v>1</v>
      </c>
      <c r="D120713" s="2">
        <v>41567</v>
      </c>
      <c r="E120713">
        <v>82</v>
      </c>
      <c r="J120713"/>
      <c r="K120713"/>
    </row>
    <row r="120714" spans="1:11" x14ac:dyDescent="0.25">
      <c r="A120714">
        <v>1179930</v>
      </c>
      <c r="B120714">
        <v>76380</v>
      </c>
      <c r="C120714">
        <v>1</v>
      </c>
      <c r="D120714" s="2">
        <v>41567</v>
      </c>
      <c r="E120714">
        <v>86</v>
      </c>
      <c r="J120714"/>
      <c r="K120714"/>
    </row>
    <row r="120715" spans="1:11" x14ac:dyDescent="0.25">
      <c r="A120715">
        <v>1179930</v>
      </c>
      <c r="B120715">
        <v>76490</v>
      </c>
      <c r="C120715">
        <v>1</v>
      </c>
      <c r="D120715" s="2">
        <v>41567</v>
      </c>
      <c r="E120715">
        <v>185</v>
      </c>
      <c r="J120715"/>
      <c r="K120715"/>
    </row>
    <row r="120716" spans="1:11" x14ac:dyDescent="0.25">
      <c r="A120716">
        <v>1179930</v>
      </c>
      <c r="B120716">
        <v>76466</v>
      </c>
      <c r="C120716">
        <v>1</v>
      </c>
      <c r="D120716" s="2">
        <v>41567</v>
      </c>
      <c r="E120716">
        <v>115</v>
      </c>
      <c r="J120716"/>
      <c r="K120716"/>
    </row>
    <row r="120717" spans="1:11" x14ac:dyDescent="0.25">
      <c r="A120717">
        <v>1179930</v>
      </c>
      <c r="B120717">
        <v>76462</v>
      </c>
      <c r="C120717">
        <v>1</v>
      </c>
      <c r="D120717" s="2">
        <v>41567</v>
      </c>
      <c r="E120717">
        <v>230</v>
      </c>
      <c r="J120717"/>
      <c r="K120717"/>
    </row>
    <row r="120718" spans="1:11" x14ac:dyDescent="0.25">
      <c r="A120718">
        <v>1144738</v>
      </c>
      <c r="B120718">
        <v>76289</v>
      </c>
      <c r="C120718">
        <v>1</v>
      </c>
      <c r="D120718" s="2">
        <v>41568</v>
      </c>
      <c r="E120718">
        <v>17</v>
      </c>
      <c r="G120718">
        <v>5</v>
      </c>
      <c r="H120718">
        <v>752</v>
      </c>
      <c r="I120718">
        <v>4</v>
      </c>
      <c r="K120718"/>
    </row>
    <row r="120719" spans="1:11" x14ac:dyDescent="0.25">
      <c r="A120719">
        <v>1179930</v>
      </c>
      <c r="B120719">
        <v>76321</v>
      </c>
      <c r="C120719">
        <v>1</v>
      </c>
      <c r="D120719" s="2">
        <v>41568</v>
      </c>
      <c r="E120719">
        <v>51</v>
      </c>
      <c r="J120719"/>
      <c r="K120719"/>
    </row>
    <row r="120720" spans="1:11" x14ac:dyDescent="0.25">
      <c r="A120720">
        <v>1179930</v>
      </c>
      <c r="B120720">
        <v>19172</v>
      </c>
      <c r="C120720">
        <v>1</v>
      </c>
      <c r="D120720" s="2">
        <v>41568</v>
      </c>
      <c r="E120720">
        <v>27</v>
      </c>
      <c r="J120720"/>
      <c r="K120720"/>
    </row>
    <row r="120721" spans="1:11" x14ac:dyDescent="0.25">
      <c r="A120721">
        <v>1179930</v>
      </c>
      <c r="B120721">
        <v>76417</v>
      </c>
      <c r="C120721">
        <v>1</v>
      </c>
      <c r="D120721" s="2">
        <v>41568</v>
      </c>
      <c r="E120721">
        <v>185</v>
      </c>
      <c r="J120721"/>
      <c r="K120721"/>
    </row>
    <row r="120722" spans="1:11" x14ac:dyDescent="0.25">
      <c r="A120722">
        <v>1179930</v>
      </c>
      <c r="B120722">
        <v>76962</v>
      </c>
      <c r="C120722">
        <v>1</v>
      </c>
      <c r="D120722" s="2">
        <v>41568</v>
      </c>
      <c r="E120722">
        <v>172</v>
      </c>
      <c r="J120722"/>
      <c r="K120722"/>
    </row>
    <row r="120723" spans="1:11" x14ac:dyDescent="0.25">
      <c r="A120723">
        <v>1179930</v>
      </c>
      <c r="B120723">
        <v>76275</v>
      </c>
      <c r="C120723">
        <v>1</v>
      </c>
      <c r="D120723" s="2">
        <v>41568</v>
      </c>
      <c r="E120723">
        <v>160</v>
      </c>
      <c r="J120723"/>
      <c r="K120723"/>
    </row>
    <row r="120724" spans="1:11" x14ac:dyDescent="0.25">
      <c r="A120724">
        <v>1179930</v>
      </c>
      <c r="B120724">
        <v>76295</v>
      </c>
      <c r="C120724">
        <v>1</v>
      </c>
      <c r="D120724" s="2">
        <v>41568</v>
      </c>
      <c r="E120724">
        <v>76</v>
      </c>
      <c r="J120724"/>
      <c r="K120724"/>
    </row>
    <row r="120725" spans="1:11" x14ac:dyDescent="0.25">
      <c r="A120725">
        <v>1179930</v>
      </c>
      <c r="B120725">
        <v>76270</v>
      </c>
      <c r="C120725">
        <v>1</v>
      </c>
      <c r="D120725" s="2">
        <v>41568</v>
      </c>
      <c r="E120725">
        <v>125</v>
      </c>
      <c r="J120725"/>
      <c r="K120725"/>
    </row>
    <row r="120726" spans="1:11" x14ac:dyDescent="0.25">
      <c r="A120726">
        <v>1179930</v>
      </c>
      <c r="B120726">
        <v>76282</v>
      </c>
      <c r="C120726">
        <v>1</v>
      </c>
      <c r="D120726" s="2">
        <v>41568</v>
      </c>
      <c r="E120726">
        <v>41</v>
      </c>
      <c r="J120726"/>
      <c r="K120726"/>
    </row>
    <row r="120727" spans="1:11" x14ac:dyDescent="0.25">
      <c r="A120727">
        <v>1179930</v>
      </c>
      <c r="B120727">
        <v>76293</v>
      </c>
      <c r="C120727">
        <v>1</v>
      </c>
      <c r="D120727" s="2">
        <v>41568</v>
      </c>
      <c r="E120727">
        <v>206</v>
      </c>
      <c r="J120727"/>
      <c r="K120727"/>
    </row>
    <row r="120728" spans="1:11" x14ac:dyDescent="0.25">
      <c r="A120728">
        <v>1179930</v>
      </c>
      <c r="B120728">
        <v>76288</v>
      </c>
      <c r="C120728">
        <v>1</v>
      </c>
      <c r="D120728" s="2">
        <v>41568</v>
      </c>
      <c r="E120728">
        <v>334</v>
      </c>
      <c r="J120728"/>
      <c r="K120728"/>
    </row>
    <row r="120729" spans="1:11" x14ac:dyDescent="0.25">
      <c r="A120729">
        <v>1179930</v>
      </c>
      <c r="B120729">
        <v>76278</v>
      </c>
      <c r="C120729">
        <v>1</v>
      </c>
      <c r="D120729" s="2">
        <v>41568</v>
      </c>
      <c r="E120729">
        <v>173</v>
      </c>
      <c r="J120729"/>
      <c r="K120729"/>
    </row>
    <row r="120730" spans="1:11" x14ac:dyDescent="0.25">
      <c r="A120730">
        <v>1179930</v>
      </c>
      <c r="B120730">
        <v>76284</v>
      </c>
      <c r="C120730">
        <v>1</v>
      </c>
      <c r="D120730" s="2">
        <v>41568</v>
      </c>
      <c r="E120730">
        <v>134</v>
      </c>
      <c r="J120730"/>
      <c r="K120730"/>
    </row>
    <row r="120731" spans="1:11" x14ac:dyDescent="0.25">
      <c r="A120731">
        <v>1179930</v>
      </c>
      <c r="B120731">
        <v>76280</v>
      </c>
      <c r="C120731">
        <v>1</v>
      </c>
      <c r="D120731" s="2">
        <v>41568</v>
      </c>
      <c r="E120731">
        <v>173</v>
      </c>
      <c r="J120731"/>
      <c r="K120731"/>
    </row>
    <row r="120732" spans="1:11" x14ac:dyDescent="0.25">
      <c r="A120732">
        <v>1179930</v>
      </c>
      <c r="B120732">
        <v>76495</v>
      </c>
      <c r="C120732">
        <v>1</v>
      </c>
      <c r="D120732" s="2">
        <v>41568</v>
      </c>
      <c r="E120732">
        <v>301</v>
      </c>
      <c r="J120732"/>
      <c r="K120732"/>
    </row>
    <row r="120733" spans="1:11" x14ac:dyDescent="0.25">
      <c r="A120733">
        <v>1179930</v>
      </c>
      <c r="B120733">
        <v>76351</v>
      </c>
      <c r="C120733">
        <v>1</v>
      </c>
      <c r="D120733" s="2">
        <v>41568</v>
      </c>
      <c r="E120733">
        <v>194</v>
      </c>
      <c r="J120733"/>
      <c r="K120733"/>
    </row>
    <row r="120734" spans="1:11" x14ac:dyDescent="0.25">
      <c r="A120734">
        <v>1179930</v>
      </c>
      <c r="B120734">
        <v>76345</v>
      </c>
      <c r="C120734">
        <v>1</v>
      </c>
      <c r="D120734" s="2">
        <v>41568</v>
      </c>
      <c r="E120734">
        <v>145</v>
      </c>
      <c r="J120734"/>
      <c r="K120734"/>
    </row>
    <row r="120735" spans="1:11" x14ac:dyDescent="0.25">
      <c r="A120735">
        <v>1179930</v>
      </c>
      <c r="B120735">
        <v>76320</v>
      </c>
      <c r="C120735">
        <v>1</v>
      </c>
      <c r="D120735" s="2">
        <v>41568</v>
      </c>
      <c r="E120735">
        <v>64</v>
      </c>
      <c r="J120735"/>
      <c r="K120735"/>
    </row>
    <row r="120736" spans="1:11" x14ac:dyDescent="0.25">
      <c r="A120736">
        <v>1179930</v>
      </c>
      <c r="B120736">
        <v>76318</v>
      </c>
      <c r="C120736">
        <v>1</v>
      </c>
      <c r="D120736" s="2">
        <v>41568</v>
      </c>
      <c r="E120736">
        <v>173</v>
      </c>
      <c r="J120736"/>
      <c r="K120736"/>
    </row>
    <row r="120737" spans="1:11" x14ac:dyDescent="0.25">
      <c r="A120737">
        <v>1179930</v>
      </c>
      <c r="B120737">
        <v>76456</v>
      </c>
      <c r="C120737">
        <v>1</v>
      </c>
      <c r="D120737" s="2">
        <v>41568</v>
      </c>
      <c r="E120737">
        <v>174</v>
      </c>
      <c r="J120737"/>
      <c r="K120737"/>
    </row>
    <row r="120738" spans="1:11" x14ac:dyDescent="0.25">
      <c r="A120738">
        <v>1179930</v>
      </c>
      <c r="B120738">
        <v>76324</v>
      </c>
      <c r="C120738">
        <v>1</v>
      </c>
      <c r="D120738" s="2">
        <v>41568</v>
      </c>
      <c r="E120738">
        <v>256</v>
      </c>
      <c r="J120738"/>
      <c r="K120738"/>
    </row>
    <row r="120739" spans="1:11" x14ac:dyDescent="0.25">
      <c r="A120739">
        <v>1179930</v>
      </c>
      <c r="B120739">
        <v>19123</v>
      </c>
      <c r="C120739">
        <v>1</v>
      </c>
      <c r="D120739" s="2">
        <v>41568</v>
      </c>
      <c r="E120739">
        <v>154</v>
      </c>
      <c r="J120739"/>
      <c r="K120739"/>
    </row>
    <row r="120740" spans="1:11" x14ac:dyDescent="0.25">
      <c r="A120740">
        <v>1179930</v>
      </c>
      <c r="B120740">
        <v>19122</v>
      </c>
      <c r="C120740">
        <v>1</v>
      </c>
      <c r="D120740" s="2">
        <v>41568</v>
      </c>
      <c r="E120740">
        <v>56</v>
      </c>
      <c r="J120740"/>
      <c r="K120740"/>
    </row>
    <row r="120741" spans="1:11" x14ac:dyDescent="0.25">
      <c r="A120741">
        <v>1179930</v>
      </c>
      <c r="B120741">
        <v>76454</v>
      </c>
      <c r="C120741">
        <v>1</v>
      </c>
      <c r="D120741" s="2">
        <v>41568</v>
      </c>
      <c r="E120741">
        <v>108</v>
      </c>
      <c r="J120741"/>
      <c r="K120741"/>
    </row>
    <row r="120742" spans="1:11" x14ac:dyDescent="0.25">
      <c r="A120742">
        <v>1179930</v>
      </c>
      <c r="B120742">
        <v>76355</v>
      </c>
      <c r="C120742">
        <v>1</v>
      </c>
      <c r="D120742" s="2">
        <v>41568</v>
      </c>
      <c r="E120742">
        <v>-36</v>
      </c>
      <c r="J120742"/>
      <c r="K120742"/>
    </row>
    <row r="120743" spans="1:11" x14ac:dyDescent="0.25">
      <c r="A120743">
        <v>1179930</v>
      </c>
      <c r="B120743">
        <v>76519</v>
      </c>
      <c r="C120743">
        <v>1</v>
      </c>
      <c r="D120743" s="2">
        <v>41568</v>
      </c>
      <c r="E120743">
        <v>105</v>
      </c>
      <c r="J120743"/>
      <c r="K120743"/>
    </row>
    <row r="120744" spans="1:11" x14ac:dyDescent="0.25">
      <c r="A120744">
        <v>1179930</v>
      </c>
      <c r="B120744">
        <v>76367</v>
      </c>
      <c r="C120744">
        <v>1</v>
      </c>
      <c r="D120744" s="2">
        <v>41568</v>
      </c>
      <c r="E120744">
        <v>307</v>
      </c>
      <c r="J120744"/>
      <c r="K120744"/>
    </row>
    <row r="120745" spans="1:11" x14ac:dyDescent="0.25">
      <c r="A120745">
        <v>1179930</v>
      </c>
      <c r="B120745">
        <v>76943</v>
      </c>
      <c r="C120745">
        <v>1</v>
      </c>
      <c r="D120745" s="2">
        <v>41568</v>
      </c>
      <c r="E120745">
        <v>975</v>
      </c>
      <c r="J120745"/>
      <c r="K120745"/>
    </row>
    <row r="120746" spans="1:11" x14ac:dyDescent="0.25">
      <c r="A120746">
        <v>1179930</v>
      </c>
      <c r="B120746">
        <v>76377</v>
      </c>
      <c r="C120746">
        <v>1</v>
      </c>
      <c r="D120746" s="2">
        <v>41568</v>
      </c>
      <c r="E120746">
        <v>230</v>
      </c>
      <c r="J120746"/>
      <c r="K120746"/>
    </row>
    <row r="120747" spans="1:11" x14ac:dyDescent="0.25">
      <c r="A120747">
        <v>1179930</v>
      </c>
      <c r="B120747">
        <v>76941</v>
      </c>
      <c r="C120747">
        <v>1</v>
      </c>
      <c r="D120747" s="2">
        <v>41568</v>
      </c>
      <c r="E120747">
        <v>982</v>
      </c>
      <c r="J120747"/>
      <c r="K120747"/>
    </row>
    <row r="120748" spans="1:11" x14ac:dyDescent="0.25">
      <c r="A120748">
        <v>1179930</v>
      </c>
      <c r="B120748">
        <v>76373</v>
      </c>
      <c r="C120748">
        <v>1</v>
      </c>
      <c r="D120748" s="2">
        <v>41568</v>
      </c>
      <c r="E120748">
        <v>972</v>
      </c>
      <c r="J120748"/>
      <c r="K120748"/>
    </row>
    <row r="120749" spans="1:11" x14ac:dyDescent="0.25">
      <c r="A120749">
        <v>1179930</v>
      </c>
      <c r="B120749">
        <v>76486</v>
      </c>
      <c r="C120749">
        <v>1</v>
      </c>
      <c r="D120749" s="2">
        <v>41568</v>
      </c>
      <c r="E120749">
        <v>81</v>
      </c>
      <c r="J120749"/>
      <c r="K120749"/>
    </row>
    <row r="120750" spans="1:11" x14ac:dyDescent="0.25">
      <c r="A120750">
        <v>1179930</v>
      </c>
      <c r="B120750">
        <v>76380</v>
      </c>
      <c r="C120750">
        <v>1</v>
      </c>
      <c r="D120750" s="2">
        <v>41568</v>
      </c>
      <c r="E120750">
        <v>90</v>
      </c>
      <c r="J120750"/>
      <c r="K120750"/>
    </row>
    <row r="120751" spans="1:11" x14ac:dyDescent="0.25">
      <c r="A120751">
        <v>1179930</v>
      </c>
      <c r="B120751">
        <v>76490</v>
      </c>
      <c r="C120751">
        <v>1</v>
      </c>
      <c r="D120751" s="2">
        <v>41568</v>
      </c>
      <c r="E120751">
        <v>170</v>
      </c>
      <c r="J120751"/>
      <c r="K120751"/>
    </row>
    <row r="120752" spans="1:11" x14ac:dyDescent="0.25">
      <c r="A120752">
        <v>1179930</v>
      </c>
      <c r="B120752">
        <v>76466</v>
      </c>
      <c r="C120752">
        <v>1</v>
      </c>
      <c r="D120752" s="2">
        <v>41568</v>
      </c>
      <c r="E120752">
        <v>123</v>
      </c>
      <c r="J120752"/>
      <c r="K120752"/>
    </row>
    <row r="120753" spans="1:11" x14ac:dyDescent="0.25">
      <c r="A120753">
        <v>1179930</v>
      </c>
      <c r="B120753">
        <v>76462</v>
      </c>
      <c r="C120753">
        <v>1</v>
      </c>
      <c r="D120753" s="2">
        <v>41568</v>
      </c>
      <c r="E120753">
        <v>220</v>
      </c>
      <c r="J120753"/>
      <c r="K120753"/>
    </row>
    <row r="120754" spans="1:11" x14ac:dyDescent="0.25">
      <c r="A120754">
        <v>1144738</v>
      </c>
      <c r="B120754">
        <v>76289</v>
      </c>
      <c r="C120754">
        <v>1</v>
      </c>
      <c r="D120754" s="2">
        <v>41569</v>
      </c>
      <c r="E120754">
        <v>12</v>
      </c>
      <c r="G120754">
        <v>3</v>
      </c>
      <c r="H120754">
        <v>755</v>
      </c>
      <c r="I120754">
        <v>2</v>
      </c>
      <c r="K120754"/>
    </row>
    <row r="120755" spans="1:11" x14ac:dyDescent="0.25">
      <c r="A120755">
        <v>1179930</v>
      </c>
      <c r="B120755">
        <v>76321</v>
      </c>
      <c r="C120755">
        <v>1</v>
      </c>
      <c r="D120755" s="2">
        <v>41569</v>
      </c>
      <c r="E120755">
        <v>51</v>
      </c>
      <c r="J120755"/>
      <c r="K120755"/>
    </row>
    <row r="120756" spans="1:11" x14ac:dyDescent="0.25">
      <c r="A120756">
        <v>1179930</v>
      </c>
      <c r="B120756">
        <v>19172</v>
      </c>
      <c r="C120756">
        <v>1</v>
      </c>
      <c r="D120756" s="2">
        <v>41569</v>
      </c>
      <c r="E120756">
        <v>25</v>
      </c>
      <c r="J120756"/>
      <c r="K120756"/>
    </row>
    <row r="120757" spans="1:11" x14ac:dyDescent="0.25">
      <c r="A120757">
        <v>1179930</v>
      </c>
      <c r="B120757">
        <v>76417</v>
      </c>
      <c r="C120757">
        <v>1</v>
      </c>
      <c r="D120757" s="2">
        <v>41569</v>
      </c>
      <c r="E120757">
        <v>186</v>
      </c>
      <c r="J120757"/>
      <c r="K120757"/>
    </row>
    <row r="120758" spans="1:11" x14ac:dyDescent="0.25">
      <c r="A120758">
        <v>1179930</v>
      </c>
      <c r="B120758">
        <v>76962</v>
      </c>
      <c r="C120758">
        <v>1</v>
      </c>
      <c r="D120758" s="2">
        <v>41569</v>
      </c>
      <c r="E120758">
        <v>173</v>
      </c>
      <c r="J120758"/>
      <c r="K120758"/>
    </row>
    <row r="120759" spans="1:11" x14ac:dyDescent="0.25">
      <c r="A120759">
        <v>1179930</v>
      </c>
      <c r="B120759">
        <v>76275</v>
      </c>
      <c r="C120759">
        <v>1</v>
      </c>
      <c r="D120759" s="2">
        <v>41569</v>
      </c>
      <c r="E120759">
        <v>155</v>
      </c>
      <c r="J120759"/>
      <c r="K120759"/>
    </row>
    <row r="120760" spans="1:11" x14ac:dyDescent="0.25">
      <c r="A120760">
        <v>1179930</v>
      </c>
      <c r="B120760">
        <v>76295</v>
      </c>
      <c r="C120760">
        <v>1</v>
      </c>
      <c r="D120760" s="2">
        <v>41569</v>
      </c>
      <c r="E120760">
        <v>86</v>
      </c>
      <c r="J120760"/>
      <c r="K120760"/>
    </row>
    <row r="120761" spans="1:11" x14ac:dyDescent="0.25">
      <c r="A120761">
        <v>1179930</v>
      </c>
      <c r="B120761">
        <v>76270</v>
      </c>
      <c r="C120761">
        <v>1</v>
      </c>
      <c r="D120761" s="2">
        <v>41569</v>
      </c>
      <c r="E120761">
        <v>125</v>
      </c>
      <c r="J120761"/>
      <c r="K120761"/>
    </row>
    <row r="120762" spans="1:11" x14ac:dyDescent="0.25">
      <c r="A120762">
        <v>1179930</v>
      </c>
      <c r="B120762">
        <v>76282</v>
      </c>
      <c r="C120762">
        <v>1</v>
      </c>
      <c r="D120762" s="2">
        <v>41569</v>
      </c>
      <c r="E120762">
        <v>44</v>
      </c>
      <c r="J120762"/>
      <c r="K120762"/>
    </row>
    <row r="120763" spans="1:11" x14ac:dyDescent="0.25">
      <c r="A120763">
        <v>1179930</v>
      </c>
      <c r="B120763">
        <v>76293</v>
      </c>
      <c r="C120763">
        <v>1</v>
      </c>
      <c r="D120763" s="2">
        <v>41569</v>
      </c>
      <c r="E120763">
        <v>215</v>
      </c>
      <c r="J120763"/>
      <c r="K120763"/>
    </row>
    <row r="120764" spans="1:11" x14ac:dyDescent="0.25">
      <c r="A120764">
        <v>1179930</v>
      </c>
      <c r="B120764">
        <v>76288</v>
      </c>
      <c r="C120764">
        <v>1</v>
      </c>
      <c r="D120764" s="2">
        <v>41569</v>
      </c>
      <c r="E120764">
        <v>307</v>
      </c>
      <c r="J120764"/>
      <c r="K120764"/>
    </row>
    <row r="120765" spans="1:11" x14ac:dyDescent="0.25">
      <c r="A120765">
        <v>1179930</v>
      </c>
      <c r="B120765">
        <v>76278</v>
      </c>
      <c r="C120765">
        <v>1</v>
      </c>
      <c r="D120765" s="2">
        <v>41569</v>
      </c>
      <c r="E120765">
        <v>147</v>
      </c>
      <c r="J120765"/>
      <c r="K120765"/>
    </row>
    <row r="120766" spans="1:11" x14ac:dyDescent="0.25">
      <c r="A120766">
        <v>1179930</v>
      </c>
      <c r="B120766">
        <v>76284</v>
      </c>
      <c r="C120766">
        <v>1</v>
      </c>
      <c r="D120766" s="2">
        <v>41569</v>
      </c>
      <c r="E120766">
        <v>137</v>
      </c>
      <c r="J120766"/>
      <c r="K120766"/>
    </row>
    <row r="120767" spans="1:11" x14ac:dyDescent="0.25">
      <c r="A120767">
        <v>1179930</v>
      </c>
      <c r="B120767">
        <v>76280</v>
      </c>
      <c r="C120767">
        <v>1</v>
      </c>
      <c r="D120767" s="2">
        <v>41569</v>
      </c>
      <c r="E120767">
        <v>147</v>
      </c>
      <c r="J120767"/>
      <c r="K120767"/>
    </row>
    <row r="120768" spans="1:11" x14ac:dyDescent="0.25">
      <c r="A120768">
        <v>1179930</v>
      </c>
      <c r="B120768">
        <v>76495</v>
      </c>
      <c r="C120768">
        <v>1</v>
      </c>
      <c r="D120768" s="2">
        <v>41569</v>
      </c>
      <c r="E120768">
        <v>305</v>
      </c>
      <c r="J120768"/>
      <c r="K120768"/>
    </row>
    <row r="120769" spans="1:11" x14ac:dyDescent="0.25">
      <c r="A120769">
        <v>1179930</v>
      </c>
      <c r="B120769">
        <v>76351</v>
      </c>
      <c r="C120769">
        <v>1</v>
      </c>
      <c r="D120769" s="2">
        <v>41569</v>
      </c>
      <c r="E120769">
        <v>182</v>
      </c>
      <c r="J120769"/>
      <c r="K120769"/>
    </row>
    <row r="120770" spans="1:11" x14ac:dyDescent="0.25">
      <c r="A120770">
        <v>1179930</v>
      </c>
      <c r="B120770">
        <v>76345</v>
      </c>
      <c r="C120770">
        <v>1</v>
      </c>
      <c r="D120770" s="2">
        <v>41569</v>
      </c>
      <c r="E120770">
        <v>123</v>
      </c>
      <c r="J120770"/>
      <c r="K120770"/>
    </row>
    <row r="120771" spans="1:11" x14ac:dyDescent="0.25">
      <c r="A120771">
        <v>1179930</v>
      </c>
      <c r="B120771">
        <v>76320</v>
      </c>
      <c r="C120771">
        <v>1</v>
      </c>
      <c r="D120771" s="2">
        <v>41569</v>
      </c>
      <c r="E120771">
        <v>64</v>
      </c>
      <c r="J120771"/>
      <c r="K120771"/>
    </row>
    <row r="120772" spans="1:11" x14ac:dyDescent="0.25">
      <c r="A120772">
        <v>1179930</v>
      </c>
      <c r="B120772">
        <v>76318</v>
      </c>
      <c r="C120772">
        <v>1</v>
      </c>
      <c r="D120772" s="2">
        <v>41569</v>
      </c>
      <c r="E120772">
        <v>170</v>
      </c>
      <c r="J120772"/>
      <c r="K120772"/>
    </row>
    <row r="120773" spans="1:11" x14ac:dyDescent="0.25">
      <c r="A120773">
        <v>1179930</v>
      </c>
      <c r="B120773">
        <v>76456</v>
      </c>
      <c r="C120773">
        <v>1</v>
      </c>
      <c r="D120773" s="2">
        <v>41569</v>
      </c>
      <c r="E120773">
        <v>172</v>
      </c>
      <c r="J120773"/>
      <c r="K120773"/>
    </row>
    <row r="120774" spans="1:11" x14ac:dyDescent="0.25">
      <c r="A120774">
        <v>1179930</v>
      </c>
      <c r="B120774">
        <v>76324</v>
      </c>
      <c r="C120774">
        <v>1</v>
      </c>
      <c r="D120774" s="2">
        <v>41569</v>
      </c>
      <c r="E120774">
        <v>256</v>
      </c>
      <c r="J120774"/>
      <c r="K120774"/>
    </row>
    <row r="120775" spans="1:11" x14ac:dyDescent="0.25">
      <c r="A120775">
        <v>1179930</v>
      </c>
      <c r="B120775">
        <v>19123</v>
      </c>
      <c r="C120775">
        <v>1</v>
      </c>
      <c r="D120775" s="2">
        <v>41569</v>
      </c>
      <c r="E120775">
        <v>154</v>
      </c>
      <c r="J120775"/>
      <c r="K120775"/>
    </row>
    <row r="120776" spans="1:11" x14ac:dyDescent="0.25">
      <c r="A120776">
        <v>1179930</v>
      </c>
      <c r="B120776">
        <v>19122</v>
      </c>
      <c r="C120776">
        <v>1</v>
      </c>
      <c r="D120776" s="2">
        <v>41569</v>
      </c>
      <c r="E120776">
        <v>56</v>
      </c>
      <c r="J120776"/>
      <c r="K120776"/>
    </row>
    <row r="120777" spans="1:11" x14ac:dyDescent="0.25">
      <c r="A120777">
        <v>1179930</v>
      </c>
      <c r="B120777">
        <v>76454</v>
      </c>
      <c r="C120777">
        <v>1</v>
      </c>
      <c r="D120777" s="2">
        <v>41569</v>
      </c>
      <c r="E120777">
        <v>107</v>
      </c>
      <c r="J120777"/>
      <c r="K120777"/>
    </row>
    <row r="120778" spans="1:11" x14ac:dyDescent="0.25">
      <c r="A120778">
        <v>1179930</v>
      </c>
      <c r="B120778">
        <v>76355</v>
      </c>
      <c r="C120778">
        <v>1</v>
      </c>
      <c r="D120778" s="2">
        <v>41569</v>
      </c>
      <c r="E120778">
        <v>-36</v>
      </c>
      <c r="J120778"/>
      <c r="K120778"/>
    </row>
    <row r="120779" spans="1:11" x14ac:dyDescent="0.25">
      <c r="A120779">
        <v>1179930</v>
      </c>
      <c r="B120779">
        <v>76519</v>
      </c>
      <c r="C120779">
        <v>1</v>
      </c>
      <c r="D120779" s="2">
        <v>41569</v>
      </c>
      <c r="E120779">
        <v>105</v>
      </c>
      <c r="J120779"/>
      <c r="K120779"/>
    </row>
    <row r="120780" spans="1:11" x14ac:dyDescent="0.25">
      <c r="A120780">
        <v>1179930</v>
      </c>
      <c r="B120780">
        <v>76367</v>
      </c>
      <c r="C120780">
        <v>1</v>
      </c>
      <c r="D120780" s="2">
        <v>41569</v>
      </c>
      <c r="E120780">
        <v>310</v>
      </c>
      <c r="J120780"/>
      <c r="K120780"/>
    </row>
    <row r="120781" spans="1:11" x14ac:dyDescent="0.25">
      <c r="A120781">
        <v>1179930</v>
      </c>
      <c r="B120781">
        <v>76943</v>
      </c>
      <c r="C120781">
        <v>1</v>
      </c>
      <c r="D120781" s="2">
        <v>41569</v>
      </c>
      <c r="E120781">
        <v>981</v>
      </c>
      <c r="J120781"/>
      <c r="K120781"/>
    </row>
    <row r="120782" spans="1:11" x14ac:dyDescent="0.25">
      <c r="A120782">
        <v>1179930</v>
      </c>
      <c r="B120782">
        <v>76377</v>
      </c>
      <c r="C120782">
        <v>1</v>
      </c>
      <c r="D120782" s="2">
        <v>41569</v>
      </c>
      <c r="E120782">
        <v>233</v>
      </c>
      <c r="J120782"/>
      <c r="K120782"/>
    </row>
    <row r="120783" spans="1:11" x14ac:dyDescent="0.25">
      <c r="A120783">
        <v>1179930</v>
      </c>
      <c r="B120783">
        <v>76941</v>
      </c>
      <c r="C120783">
        <v>1</v>
      </c>
      <c r="D120783" s="2">
        <v>41569</v>
      </c>
      <c r="E120783">
        <v>985</v>
      </c>
      <c r="J120783"/>
      <c r="K120783"/>
    </row>
    <row r="120784" spans="1:11" x14ac:dyDescent="0.25">
      <c r="A120784">
        <v>1179930</v>
      </c>
      <c r="B120784">
        <v>76373</v>
      </c>
      <c r="C120784">
        <v>1</v>
      </c>
      <c r="D120784" s="2">
        <v>41569</v>
      </c>
      <c r="E120784">
        <v>975</v>
      </c>
      <c r="J120784"/>
      <c r="K120784"/>
    </row>
    <row r="120785" spans="1:11" x14ac:dyDescent="0.25">
      <c r="A120785">
        <v>1179930</v>
      </c>
      <c r="B120785">
        <v>76486</v>
      </c>
      <c r="C120785">
        <v>1</v>
      </c>
      <c r="D120785" s="2">
        <v>41569</v>
      </c>
      <c r="E120785">
        <v>84</v>
      </c>
      <c r="J120785"/>
      <c r="K120785"/>
    </row>
    <row r="120786" spans="1:11" x14ac:dyDescent="0.25">
      <c r="A120786">
        <v>1179930</v>
      </c>
      <c r="B120786">
        <v>76380</v>
      </c>
      <c r="C120786">
        <v>1</v>
      </c>
      <c r="D120786" s="2">
        <v>41569</v>
      </c>
      <c r="E120786">
        <v>92</v>
      </c>
      <c r="J120786"/>
      <c r="K120786"/>
    </row>
    <row r="120787" spans="1:11" x14ac:dyDescent="0.25">
      <c r="A120787">
        <v>1179930</v>
      </c>
      <c r="B120787">
        <v>76490</v>
      </c>
      <c r="C120787">
        <v>1</v>
      </c>
      <c r="D120787" s="2">
        <v>41569</v>
      </c>
      <c r="E120787">
        <v>169</v>
      </c>
      <c r="J120787"/>
      <c r="K120787"/>
    </row>
    <row r="120788" spans="1:11" x14ac:dyDescent="0.25">
      <c r="A120788">
        <v>1179930</v>
      </c>
      <c r="B120788">
        <v>76466</v>
      </c>
      <c r="C120788">
        <v>1</v>
      </c>
      <c r="D120788" s="2">
        <v>41569</v>
      </c>
      <c r="E120788">
        <v>125</v>
      </c>
      <c r="J120788"/>
      <c r="K120788"/>
    </row>
    <row r="120789" spans="1:11" x14ac:dyDescent="0.25">
      <c r="A120789">
        <v>1179930</v>
      </c>
      <c r="B120789">
        <v>76462</v>
      </c>
      <c r="C120789">
        <v>1</v>
      </c>
      <c r="D120789" s="2">
        <v>41569</v>
      </c>
      <c r="E120789">
        <v>202</v>
      </c>
      <c r="J120789"/>
      <c r="K120789"/>
    </row>
    <row r="120790" spans="1:11" x14ac:dyDescent="0.25">
      <c r="A120790">
        <v>1144738</v>
      </c>
      <c r="B120790">
        <v>76289</v>
      </c>
      <c r="C120790">
        <v>1</v>
      </c>
      <c r="D120790" s="2">
        <v>41570</v>
      </c>
      <c r="E120790">
        <v>-3</v>
      </c>
      <c r="G120790">
        <v>2</v>
      </c>
      <c r="H120790">
        <v>763</v>
      </c>
      <c r="I120790">
        <v>3</v>
      </c>
      <c r="K120790"/>
    </row>
    <row r="120791" spans="1:11" x14ac:dyDescent="0.25">
      <c r="A120791">
        <v>1179930</v>
      </c>
      <c r="B120791">
        <v>76321</v>
      </c>
      <c r="C120791">
        <v>1</v>
      </c>
      <c r="D120791" s="2">
        <v>41570</v>
      </c>
      <c r="E120791">
        <v>52</v>
      </c>
      <c r="J120791"/>
      <c r="K120791"/>
    </row>
    <row r="120792" spans="1:11" x14ac:dyDescent="0.25">
      <c r="A120792">
        <v>1179930</v>
      </c>
      <c r="B120792">
        <v>19172</v>
      </c>
      <c r="C120792">
        <v>1</v>
      </c>
      <c r="D120792" s="2">
        <v>41570</v>
      </c>
      <c r="E120792">
        <v>24</v>
      </c>
      <c r="J120792"/>
      <c r="K120792"/>
    </row>
    <row r="120793" spans="1:11" x14ac:dyDescent="0.25">
      <c r="A120793">
        <v>1179930</v>
      </c>
      <c r="B120793">
        <v>76417</v>
      </c>
      <c r="C120793">
        <v>1</v>
      </c>
      <c r="D120793" s="2">
        <v>41570</v>
      </c>
      <c r="E120793">
        <v>192</v>
      </c>
      <c r="J120793"/>
      <c r="K120793"/>
    </row>
    <row r="120794" spans="1:11" x14ac:dyDescent="0.25">
      <c r="A120794">
        <v>1179930</v>
      </c>
      <c r="B120794">
        <v>76962</v>
      </c>
      <c r="C120794">
        <v>1</v>
      </c>
      <c r="D120794" s="2">
        <v>41570</v>
      </c>
      <c r="E120794">
        <v>170</v>
      </c>
      <c r="J120794"/>
      <c r="K120794"/>
    </row>
    <row r="120795" spans="1:11" x14ac:dyDescent="0.25">
      <c r="A120795">
        <v>1179930</v>
      </c>
      <c r="B120795">
        <v>76275</v>
      </c>
      <c r="C120795">
        <v>1</v>
      </c>
      <c r="D120795" s="2">
        <v>41570</v>
      </c>
      <c r="E120795">
        <v>149</v>
      </c>
      <c r="J120795"/>
      <c r="K120795"/>
    </row>
    <row r="120796" spans="1:11" x14ac:dyDescent="0.25">
      <c r="A120796">
        <v>1179930</v>
      </c>
      <c r="B120796">
        <v>76295</v>
      </c>
      <c r="C120796">
        <v>1</v>
      </c>
      <c r="D120796" s="2">
        <v>41570</v>
      </c>
      <c r="E120796">
        <v>103</v>
      </c>
      <c r="J120796"/>
      <c r="K120796"/>
    </row>
    <row r="120797" spans="1:11" x14ac:dyDescent="0.25">
      <c r="A120797">
        <v>1179930</v>
      </c>
      <c r="B120797">
        <v>76270</v>
      </c>
      <c r="C120797">
        <v>1</v>
      </c>
      <c r="D120797" s="2">
        <v>41570</v>
      </c>
      <c r="E120797">
        <v>124</v>
      </c>
      <c r="J120797"/>
      <c r="K120797"/>
    </row>
    <row r="120798" spans="1:11" x14ac:dyDescent="0.25">
      <c r="A120798">
        <v>1179930</v>
      </c>
      <c r="B120798">
        <v>76282</v>
      </c>
      <c r="C120798">
        <v>1</v>
      </c>
      <c r="D120798" s="2">
        <v>41570</v>
      </c>
      <c r="E120798">
        <v>45</v>
      </c>
      <c r="J120798"/>
      <c r="K120798"/>
    </row>
    <row r="120799" spans="1:11" x14ac:dyDescent="0.25">
      <c r="A120799">
        <v>1179930</v>
      </c>
      <c r="B120799">
        <v>76293</v>
      </c>
      <c r="C120799">
        <v>1</v>
      </c>
      <c r="D120799" s="2">
        <v>41570</v>
      </c>
      <c r="E120799">
        <v>237</v>
      </c>
      <c r="J120799"/>
      <c r="K120799"/>
    </row>
    <row r="120800" spans="1:11" x14ac:dyDescent="0.25">
      <c r="A120800">
        <v>1179930</v>
      </c>
      <c r="B120800">
        <v>76288</v>
      </c>
      <c r="C120800">
        <v>1</v>
      </c>
      <c r="D120800" s="2">
        <v>41570</v>
      </c>
      <c r="E120800">
        <v>283</v>
      </c>
      <c r="J120800"/>
      <c r="K120800"/>
    </row>
    <row r="120801" spans="1:11" x14ac:dyDescent="0.25">
      <c r="A120801">
        <v>1179930</v>
      </c>
      <c r="B120801">
        <v>76278</v>
      </c>
      <c r="C120801">
        <v>1</v>
      </c>
      <c r="D120801" s="2">
        <v>41570</v>
      </c>
      <c r="E120801">
        <v>148</v>
      </c>
      <c r="J120801"/>
      <c r="K120801"/>
    </row>
    <row r="120802" spans="1:11" x14ac:dyDescent="0.25">
      <c r="A120802">
        <v>1179930</v>
      </c>
      <c r="B120802">
        <v>76284</v>
      </c>
      <c r="C120802">
        <v>1</v>
      </c>
      <c r="D120802" s="2">
        <v>41570</v>
      </c>
      <c r="E120802">
        <v>141</v>
      </c>
      <c r="J120802"/>
      <c r="K120802"/>
    </row>
    <row r="120803" spans="1:11" x14ac:dyDescent="0.25">
      <c r="A120803">
        <v>1179930</v>
      </c>
      <c r="B120803">
        <v>76280</v>
      </c>
      <c r="C120803">
        <v>1</v>
      </c>
      <c r="D120803" s="2">
        <v>41570</v>
      </c>
      <c r="E120803">
        <v>148</v>
      </c>
      <c r="J120803"/>
      <c r="K120803"/>
    </row>
    <row r="120804" spans="1:11" x14ac:dyDescent="0.25">
      <c r="A120804">
        <v>1179930</v>
      </c>
      <c r="B120804">
        <v>76495</v>
      </c>
      <c r="C120804">
        <v>1</v>
      </c>
      <c r="D120804" s="2">
        <v>41570</v>
      </c>
      <c r="E120804">
        <v>311</v>
      </c>
      <c r="J120804"/>
      <c r="K120804"/>
    </row>
    <row r="120805" spans="1:11" x14ac:dyDescent="0.25">
      <c r="A120805">
        <v>1179930</v>
      </c>
      <c r="B120805">
        <v>76351</v>
      </c>
      <c r="C120805">
        <v>1</v>
      </c>
      <c r="D120805" s="2">
        <v>41570</v>
      </c>
      <c r="E120805">
        <v>174</v>
      </c>
      <c r="J120805"/>
      <c r="K120805"/>
    </row>
    <row r="120806" spans="1:11" x14ac:dyDescent="0.25">
      <c r="A120806">
        <v>1179930</v>
      </c>
      <c r="B120806">
        <v>76345</v>
      </c>
      <c r="C120806">
        <v>1</v>
      </c>
      <c r="D120806" s="2">
        <v>41570</v>
      </c>
      <c r="E120806">
        <v>110</v>
      </c>
      <c r="J120806"/>
      <c r="K120806"/>
    </row>
    <row r="120807" spans="1:11" x14ac:dyDescent="0.25">
      <c r="A120807">
        <v>1179930</v>
      </c>
      <c r="B120807">
        <v>76320</v>
      </c>
      <c r="C120807">
        <v>1</v>
      </c>
      <c r="D120807" s="2">
        <v>41570</v>
      </c>
      <c r="E120807">
        <v>64</v>
      </c>
      <c r="J120807"/>
      <c r="K120807"/>
    </row>
    <row r="120808" spans="1:11" x14ac:dyDescent="0.25">
      <c r="A120808">
        <v>1179930</v>
      </c>
      <c r="B120808">
        <v>76318</v>
      </c>
      <c r="C120808">
        <v>1</v>
      </c>
      <c r="D120808" s="2">
        <v>41570</v>
      </c>
      <c r="E120808">
        <v>165</v>
      </c>
      <c r="J120808"/>
      <c r="K120808"/>
    </row>
    <row r="120809" spans="1:11" x14ac:dyDescent="0.25">
      <c r="A120809">
        <v>1179930</v>
      </c>
      <c r="B120809">
        <v>76456</v>
      </c>
      <c r="C120809">
        <v>1</v>
      </c>
      <c r="D120809" s="2">
        <v>41570</v>
      </c>
      <c r="E120809">
        <v>172</v>
      </c>
      <c r="J120809"/>
      <c r="K120809"/>
    </row>
    <row r="120810" spans="1:11" x14ac:dyDescent="0.25">
      <c r="A120810">
        <v>1179930</v>
      </c>
      <c r="B120810">
        <v>76324</v>
      </c>
      <c r="C120810">
        <v>1</v>
      </c>
      <c r="D120810" s="2">
        <v>41570</v>
      </c>
      <c r="E120810">
        <v>254</v>
      </c>
      <c r="J120810"/>
      <c r="K120810"/>
    </row>
    <row r="120811" spans="1:11" x14ac:dyDescent="0.25">
      <c r="A120811">
        <v>1179930</v>
      </c>
      <c r="B120811">
        <v>19123</v>
      </c>
      <c r="C120811">
        <v>1</v>
      </c>
      <c r="D120811" s="2">
        <v>41570</v>
      </c>
      <c r="E120811">
        <v>154</v>
      </c>
      <c r="J120811"/>
      <c r="K120811"/>
    </row>
    <row r="120812" spans="1:11" x14ac:dyDescent="0.25">
      <c r="A120812">
        <v>1179930</v>
      </c>
      <c r="B120812">
        <v>19122</v>
      </c>
      <c r="C120812">
        <v>1</v>
      </c>
      <c r="D120812" s="2">
        <v>41570</v>
      </c>
      <c r="E120812">
        <v>56</v>
      </c>
      <c r="J120812"/>
      <c r="K120812"/>
    </row>
    <row r="120813" spans="1:11" x14ac:dyDescent="0.25">
      <c r="A120813">
        <v>1179930</v>
      </c>
      <c r="B120813">
        <v>76454</v>
      </c>
      <c r="C120813">
        <v>1</v>
      </c>
      <c r="D120813" s="2">
        <v>41570</v>
      </c>
      <c r="E120813">
        <v>106</v>
      </c>
      <c r="J120813"/>
      <c r="K120813"/>
    </row>
    <row r="120814" spans="1:11" x14ac:dyDescent="0.25">
      <c r="A120814">
        <v>1179930</v>
      </c>
      <c r="B120814">
        <v>76355</v>
      </c>
      <c r="C120814">
        <v>1</v>
      </c>
      <c r="D120814" s="2">
        <v>41570</v>
      </c>
      <c r="E120814">
        <v>-37</v>
      </c>
      <c r="J120814"/>
      <c r="K120814"/>
    </row>
    <row r="120815" spans="1:11" x14ac:dyDescent="0.25">
      <c r="A120815">
        <v>1179930</v>
      </c>
      <c r="B120815">
        <v>76519</v>
      </c>
      <c r="C120815">
        <v>1</v>
      </c>
      <c r="D120815" s="2">
        <v>41570</v>
      </c>
      <c r="E120815">
        <v>103</v>
      </c>
      <c r="J120815"/>
      <c r="K120815"/>
    </row>
    <row r="120816" spans="1:11" x14ac:dyDescent="0.25">
      <c r="A120816">
        <v>1179930</v>
      </c>
      <c r="B120816">
        <v>76367</v>
      </c>
      <c r="C120816">
        <v>1</v>
      </c>
      <c r="D120816" s="2">
        <v>41570</v>
      </c>
      <c r="E120816">
        <v>312</v>
      </c>
      <c r="J120816"/>
      <c r="K120816"/>
    </row>
    <row r="120817" spans="1:11" x14ac:dyDescent="0.25">
      <c r="A120817">
        <v>1179930</v>
      </c>
      <c r="B120817">
        <v>76943</v>
      </c>
      <c r="C120817">
        <v>1</v>
      </c>
      <c r="D120817" s="2">
        <v>41570</v>
      </c>
      <c r="E120817">
        <v>983</v>
      </c>
      <c r="J120817"/>
      <c r="K120817"/>
    </row>
    <row r="120818" spans="1:11" x14ac:dyDescent="0.25">
      <c r="A120818">
        <v>1179930</v>
      </c>
      <c r="B120818">
        <v>76377</v>
      </c>
      <c r="C120818">
        <v>1</v>
      </c>
      <c r="D120818" s="2">
        <v>41570</v>
      </c>
      <c r="E120818">
        <v>233</v>
      </c>
      <c r="J120818"/>
      <c r="K120818"/>
    </row>
    <row r="120819" spans="1:11" x14ac:dyDescent="0.25">
      <c r="A120819">
        <v>1179930</v>
      </c>
      <c r="B120819">
        <v>76941</v>
      </c>
      <c r="C120819">
        <v>1</v>
      </c>
      <c r="D120819" s="2">
        <v>41570</v>
      </c>
      <c r="E120819">
        <v>986</v>
      </c>
      <c r="J120819"/>
      <c r="K120819"/>
    </row>
    <row r="120820" spans="1:11" x14ac:dyDescent="0.25">
      <c r="A120820">
        <v>1179930</v>
      </c>
      <c r="B120820">
        <v>76373</v>
      </c>
      <c r="C120820">
        <v>1</v>
      </c>
      <c r="D120820" s="2">
        <v>41570</v>
      </c>
      <c r="E120820">
        <v>978</v>
      </c>
      <c r="J120820"/>
      <c r="K120820"/>
    </row>
    <row r="120821" spans="1:11" x14ac:dyDescent="0.25">
      <c r="A120821">
        <v>1179930</v>
      </c>
      <c r="B120821">
        <v>76486</v>
      </c>
      <c r="C120821">
        <v>1</v>
      </c>
      <c r="D120821" s="2">
        <v>41570</v>
      </c>
      <c r="E120821">
        <v>79</v>
      </c>
      <c r="J120821"/>
      <c r="K120821"/>
    </row>
    <row r="120822" spans="1:11" x14ac:dyDescent="0.25">
      <c r="A120822">
        <v>1179930</v>
      </c>
      <c r="B120822">
        <v>76380</v>
      </c>
      <c r="C120822">
        <v>1</v>
      </c>
      <c r="D120822" s="2">
        <v>41570</v>
      </c>
      <c r="E120822">
        <v>94</v>
      </c>
      <c r="J120822"/>
      <c r="K120822"/>
    </row>
    <row r="120823" spans="1:11" x14ac:dyDescent="0.25">
      <c r="A120823">
        <v>1179930</v>
      </c>
      <c r="B120823">
        <v>76490</v>
      </c>
      <c r="C120823">
        <v>1</v>
      </c>
      <c r="D120823" s="2">
        <v>41570</v>
      </c>
      <c r="E120823">
        <v>169</v>
      </c>
      <c r="J120823"/>
      <c r="K120823"/>
    </row>
    <row r="120824" spans="1:11" x14ac:dyDescent="0.25">
      <c r="A120824">
        <v>1179930</v>
      </c>
      <c r="B120824">
        <v>76466</v>
      </c>
      <c r="C120824">
        <v>1</v>
      </c>
      <c r="D120824" s="2">
        <v>41570</v>
      </c>
      <c r="E120824">
        <v>125</v>
      </c>
      <c r="J120824"/>
      <c r="K120824"/>
    </row>
    <row r="120825" spans="1:11" x14ac:dyDescent="0.25">
      <c r="A120825">
        <v>1179930</v>
      </c>
      <c r="B120825">
        <v>76462</v>
      </c>
      <c r="C120825">
        <v>1</v>
      </c>
      <c r="D120825" s="2">
        <v>41570</v>
      </c>
      <c r="E120825">
        <v>199</v>
      </c>
      <c r="J120825"/>
      <c r="K120825"/>
    </row>
    <row r="120826" spans="1:11" x14ac:dyDescent="0.25">
      <c r="A120826">
        <v>1144738</v>
      </c>
      <c r="B120826">
        <v>76289</v>
      </c>
      <c r="C120826">
        <v>1</v>
      </c>
      <c r="D120826" s="2">
        <v>41571</v>
      </c>
      <c r="E120826">
        <v>-17</v>
      </c>
      <c r="G120826">
        <v>1</v>
      </c>
      <c r="H120826">
        <v>762</v>
      </c>
      <c r="I120826">
        <v>4</v>
      </c>
      <c r="K120826"/>
    </row>
    <row r="120827" spans="1:11" x14ac:dyDescent="0.25">
      <c r="A120827">
        <v>1179930</v>
      </c>
      <c r="B120827">
        <v>76321</v>
      </c>
      <c r="C120827">
        <v>1</v>
      </c>
      <c r="D120827" s="2">
        <v>41571</v>
      </c>
      <c r="E120827">
        <v>52</v>
      </c>
      <c r="J120827"/>
      <c r="K120827"/>
    </row>
    <row r="120828" spans="1:11" x14ac:dyDescent="0.25">
      <c r="A120828">
        <v>1179930</v>
      </c>
      <c r="B120828">
        <v>19172</v>
      </c>
      <c r="C120828">
        <v>1</v>
      </c>
      <c r="D120828" s="2">
        <v>41571</v>
      </c>
      <c r="E120828">
        <v>23</v>
      </c>
      <c r="J120828"/>
      <c r="K120828"/>
    </row>
    <row r="120829" spans="1:11" x14ac:dyDescent="0.25">
      <c r="A120829">
        <v>1179930</v>
      </c>
      <c r="B120829">
        <v>76417</v>
      </c>
      <c r="C120829">
        <v>1</v>
      </c>
      <c r="D120829" s="2">
        <v>41571</v>
      </c>
      <c r="E120829">
        <v>193</v>
      </c>
      <c r="J120829"/>
      <c r="K120829"/>
    </row>
    <row r="120830" spans="1:11" x14ac:dyDescent="0.25">
      <c r="A120830">
        <v>1179930</v>
      </c>
      <c r="B120830">
        <v>76962</v>
      </c>
      <c r="C120830">
        <v>1</v>
      </c>
      <c r="D120830" s="2">
        <v>41571</v>
      </c>
      <c r="E120830">
        <v>167</v>
      </c>
      <c r="J120830"/>
      <c r="K120830"/>
    </row>
    <row r="120831" spans="1:11" x14ac:dyDescent="0.25">
      <c r="A120831">
        <v>1179930</v>
      </c>
      <c r="B120831">
        <v>76275</v>
      </c>
      <c r="C120831">
        <v>1</v>
      </c>
      <c r="D120831" s="2">
        <v>41571</v>
      </c>
      <c r="E120831">
        <v>142</v>
      </c>
      <c r="J120831"/>
      <c r="K120831"/>
    </row>
    <row r="120832" spans="1:11" x14ac:dyDescent="0.25">
      <c r="A120832">
        <v>1179930</v>
      </c>
      <c r="B120832">
        <v>76295</v>
      </c>
      <c r="C120832">
        <v>1</v>
      </c>
      <c r="D120832" s="2">
        <v>41571</v>
      </c>
      <c r="E120832">
        <v>107</v>
      </c>
      <c r="J120832"/>
      <c r="K120832"/>
    </row>
    <row r="120833" spans="1:11" x14ac:dyDescent="0.25">
      <c r="A120833">
        <v>1179930</v>
      </c>
      <c r="B120833">
        <v>76270</v>
      </c>
      <c r="C120833">
        <v>1</v>
      </c>
      <c r="D120833" s="2">
        <v>41571</v>
      </c>
      <c r="E120833">
        <v>120</v>
      </c>
      <c r="J120833"/>
      <c r="K120833"/>
    </row>
    <row r="120834" spans="1:11" x14ac:dyDescent="0.25">
      <c r="A120834">
        <v>1179930</v>
      </c>
      <c r="B120834">
        <v>76282</v>
      </c>
      <c r="C120834">
        <v>1</v>
      </c>
      <c r="D120834" s="2">
        <v>41571</v>
      </c>
      <c r="E120834">
        <v>44</v>
      </c>
      <c r="J120834"/>
      <c r="K120834"/>
    </row>
    <row r="120835" spans="1:11" x14ac:dyDescent="0.25">
      <c r="A120835">
        <v>1179930</v>
      </c>
      <c r="B120835">
        <v>76293</v>
      </c>
      <c r="C120835">
        <v>1</v>
      </c>
      <c r="D120835" s="2">
        <v>41571</v>
      </c>
      <c r="E120835">
        <v>247</v>
      </c>
      <c r="J120835"/>
      <c r="K120835"/>
    </row>
    <row r="120836" spans="1:11" x14ac:dyDescent="0.25">
      <c r="A120836">
        <v>1179930</v>
      </c>
      <c r="B120836">
        <v>76288</v>
      </c>
      <c r="C120836">
        <v>1</v>
      </c>
      <c r="D120836" s="2">
        <v>41571</v>
      </c>
      <c r="E120836">
        <v>264</v>
      </c>
      <c r="J120836"/>
      <c r="K120836"/>
    </row>
    <row r="120837" spans="1:11" x14ac:dyDescent="0.25">
      <c r="A120837">
        <v>1179930</v>
      </c>
      <c r="B120837">
        <v>76278</v>
      </c>
      <c r="C120837">
        <v>1</v>
      </c>
      <c r="D120837" s="2">
        <v>41571</v>
      </c>
      <c r="E120837">
        <v>169</v>
      </c>
      <c r="J120837"/>
      <c r="K120837"/>
    </row>
    <row r="120838" spans="1:11" x14ac:dyDescent="0.25">
      <c r="A120838">
        <v>1179930</v>
      </c>
      <c r="B120838">
        <v>76284</v>
      </c>
      <c r="C120838">
        <v>1</v>
      </c>
      <c r="D120838" s="2">
        <v>41571</v>
      </c>
      <c r="E120838">
        <v>142</v>
      </c>
      <c r="J120838"/>
      <c r="K120838"/>
    </row>
    <row r="120839" spans="1:11" x14ac:dyDescent="0.25">
      <c r="A120839">
        <v>1179930</v>
      </c>
      <c r="B120839">
        <v>76280</v>
      </c>
      <c r="C120839">
        <v>1</v>
      </c>
      <c r="D120839" s="2">
        <v>41571</v>
      </c>
      <c r="E120839">
        <v>169</v>
      </c>
      <c r="J120839"/>
      <c r="K120839"/>
    </row>
    <row r="120840" spans="1:11" x14ac:dyDescent="0.25">
      <c r="A120840">
        <v>1179930</v>
      </c>
      <c r="B120840">
        <v>76495</v>
      </c>
      <c r="C120840">
        <v>1</v>
      </c>
      <c r="D120840" s="2">
        <v>41571</v>
      </c>
      <c r="E120840">
        <v>314</v>
      </c>
      <c r="J120840"/>
      <c r="K120840"/>
    </row>
    <row r="120841" spans="1:11" x14ac:dyDescent="0.25">
      <c r="A120841">
        <v>1179930</v>
      </c>
      <c r="B120841">
        <v>76351</v>
      </c>
      <c r="C120841">
        <v>1</v>
      </c>
      <c r="D120841" s="2">
        <v>41571</v>
      </c>
      <c r="E120841">
        <v>163</v>
      </c>
      <c r="J120841"/>
      <c r="K120841"/>
    </row>
    <row r="120842" spans="1:11" x14ac:dyDescent="0.25">
      <c r="A120842">
        <v>1179930</v>
      </c>
      <c r="B120842">
        <v>76345</v>
      </c>
      <c r="C120842">
        <v>1</v>
      </c>
      <c r="D120842" s="2">
        <v>41571</v>
      </c>
      <c r="E120842">
        <v>101</v>
      </c>
      <c r="J120842"/>
      <c r="K120842"/>
    </row>
    <row r="120843" spans="1:11" x14ac:dyDescent="0.25">
      <c r="A120843">
        <v>1179930</v>
      </c>
      <c r="B120843">
        <v>76320</v>
      </c>
      <c r="C120843">
        <v>1</v>
      </c>
      <c r="D120843" s="2">
        <v>41571</v>
      </c>
      <c r="E120843">
        <v>64</v>
      </c>
      <c r="J120843"/>
      <c r="K120843"/>
    </row>
    <row r="120844" spans="1:11" x14ac:dyDescent="0.25">
      <c r="A120844">
        <v>1179930</v>
      </c>
      <c r="B120844">
        <v>76318</v>
      </c>
      <c r="C120844">
        <v>1</v>
      </c>
      <c r="D120844" s="2">
        <v>41571</v>
      </c>
      <c r="E120844">
        <v>161</v>
      </c>
      <c r="J120844"/>
      <c r="K120844"/>
    </row>
    <row r="120845" spans="1:11" x14ac:dyDescent="0.25">
      <c r="A120845">
        <v>1179930</v>
      </c>
      <c r="B120845">
        <v>76456</v>
      </c>
      <c r="C120845">
        <v>1</v>
      </c>
      <c r="D120845" s="2">
        <v>41571</v>
      </c>
      <c r="E120845">
        <v>172</v>
      </c>
      <c r="J120845"/>
      <c r="K120845"/>
    </row>
    <row r="120846" spans="1:11" x14ac:dyDescent="0.25">
      <c r="A120846">
        <v>1179930</v>
      </c>
      <c r="B120846">
        <v>76324</v>
      </c>
      <c r="C120846">
        <v>1</v>
      </c>
      <c r="D120846" s="2">
        <v>41571</v>
      </c>
      <c r="E120846">
        <v>252</v>
      </c>
      <c r="J120846"/>
      <c r="K120846"/>
    </row>
    <row r="120847" spans="1:11" x14ac:dyDescent="0.25">
      <c r="A120847">
        <v>1179930</v>
      </c>
      <c r="B120847">
        <v>19123</v>
      </c>
      <c r="C120847">
        <v>1</v>
      </c>
      <c r="D120847" s="2">
        <v>41571</v>
      </c>
      <c r="E120847">
        <v>153</v>
      </c>
      <c r="J120847"/>
      <c r="K120847"/>
    </row>
    <row r="120848" spans="1:11" x14ac:dyDescent="0.25">
      <c r="A120848">
        <v>1179930</v>
      </c>
      <c r="B120848">
        <v>19122</v>
      </c>
      <c r="C120848">
        <v>1</v>
      </c>
      <c r="D120848" s="2">
        <v>41571</v>
      </c>
      <c r="E120848">
        <v>56</v>
      </c>
      <c r="J120848"/>
      <c r="K120848"/>
    </row>
    <row r="120849" spans="1:11" x14ac:dyDescent="0.25">
      <c r="A120849">
        <v>1179930</v>
      </c>
      <c r="B120849">
        <v>76454</v>
      </c>
      <c r="C120849">
        <v>1</v>
      </c>
      <c r="D120849" s="2">
        <v>41571</v>
      </c>
      <c r="E120849">
        <v>105</v>
      </c>
      <c r="J120849"/>
      <c r="K120849"/>
    </row>
    <row r="120850" spans="1:11" x14ac:dyDescent="0.25">
      <c r="A120850">
        <v>1179930</v>
      </c>
      <c r="B120850">
        <v>76355</v>
      </c>
      <c r="C120850">
        <v>1</v>
      </c>
      <c r="D120850" s="2">
        <v>41571</v>
      </c>
      <c r="E120850">
        <v>-37</v>
      </c>
      <c r="J120850"/>
      <c r="K120850"/>
    </row>
    <row r="120851" spans="1:11" x14ac:dyDescent="0.25">
      <c r="A120851">
        <v>1179930</v>
      </c>
      <c r="B120851">
        <v>76519</v>
      </c>
      <c r="C120851">
        <v>1</v>
      </c>
      <c r="D120851" s="2">
        <v>41571</v>
      </c>
      <c r="E120851">
        <v>101</v>
      </c>
      <c r="J120851"/>
      <c r="K120851"/>
    </row>
    <row r="120852" spans="1:11" x14ac:dyDescent="0.25">
      <c r="A120852">
        <v>1179930</v>
      </c>
      <c r="B120852">
        <v>76367</v>
      </c>
      <c r="C120852">
        <v>1</v>
      </c>
      <c r="D120852" s="2">
        <v>41571</v>
      </c>
      <c r="E120852">
        <v>314</v>
      </c>
      <c r="J120852"/>
      <c r="K120852"/>
    </row>
    <row r="120853" spans="1:11" x14ac:dyDescent="0.25">
      <c r="A120853">
        <v>1179930</v>
      </c>
      <c r="B120853">
        <v>76943</v>
      </c>
      <c r="C120853">
        <v>1</v>
      </c>
      <c r="D120853" s="2">
        <v>41571</v>
      </c>
      <c r="E120853">
        <v>982</v>
      </c>
      <c r="J120853"/>
      <c r="K120853"/>
    </row>
    <row r="120854" spans="1:11" x14ac:dyDescent="0.25">
      <c r="A120854">
        <v>1179930</v>
      </c>
      <c r="B120854">
        <v>76377</v>
      </c>
      <c r="C120854">
        <v>1</v>
      </c>
      <c r="D120854" s="2">
        <v>41571</v>
      </c>
      <c r="E120854">
        <v>229</v>
      </c>
      <c r="J120854"/>
      <c r="K120854"/>
    </row>
    <row r="120855" spans="1:11" x14ac:dyDescent="0.25">
      <c r="A120855">
        <v>1179930</v>
      </c>
      <c r="B120855">
        <v>76941</v>
      </c>
      <c r="C120855">
        <v>1</v>
      </c>
      <c r="D120855" s="2">
        <v>41571</v>
      </c>
      <c r="E120855">
        <v>987</v>
      </c>
      <c r="J120855"/>
      <c r="K120855"/>
    </row>
    <row r="120856" spans="1:11" x14ac:dyDescent="0.25">
      <c r="A120856">
        <v>1179930</v>
      </c>
      <c r="B120856">
        <v>76373</v>
      </c>
      <c r="C120856">
        <v>1</v>
      </c>
      <c r="D120856" s="2">
        <v>41571</v>
      </c>
      <c r="E120856">
        <v>980</v>
      </c>
      <c r="J120856"/>
      <c r="K120856"/>
    </row>
    <row r="120857" spans="1:11" x14ac:dyDescent="0.25">
      <c r="A120857">
        <v>1179930</v>
      </c>
      <c r="B120857">
        <v>76486</v>
      </c>
      <c r="C120857">
        <v>1</v>
      </c>
      <c r="D120857" s="2">
        <v>41571</v>
      </c>
      <c r="E120857">
        <v>79</v>
      </c>
      <c r="J120857"/>
      <c r="K120857"/>
    </row>
    <row r="120858" spans="1:11" x14ac:dyDescent="0.25">
      <c r="A120858">
        <v>1179930</v>
      </c>
      <c r="B120858">
        <v>76380</v>
      </c>
      <c r="C120858">
        <v>1</v>
      </c>
      <c r="D120858" s="2">
        <v>41571</v>
      </c>
      <c r="E120858">
        <v>92</v>
      </c>
      <c r="J120858"/>
      <c r="K120858"/>
    </row>
    <row r="120859" spans="1:11" x14ac:dyDescent="0.25">
      <c r="A120859">
        <v>1179930</v>
      </c>
      <c r="B120859">
        <v>76490</v>
      </c>
      <c r="C120859">
        <v>1</v>
      </c>
      <c r="D120859" s="2">
        <v>41571</v>
      </c>
      <c r="E120859">
        <v>169</v>
      </c>
      <c r="J120859"/>
      <c r="K120859"/>
    </row>
    <row r="120860" spans="1:11" x14ac:dyDescent="0.25">
      <c r="A120860">
        <v>1179930</v>
      </c>
      <c r="B120860">
        <v>76466</v>
      </c>
      <c r="C120860">
        <v>1</v>
      </c>
      <c r="D120860" s="2">
        <v>41571</v>
      </c>
      <c r="E120860">
        <v>125</v>
      </c>
      <c r="J120860"/>
      <c r="K120860"/>
    </row>
    <row r="120861" spans="1:11" x14ac:dyDescent="0.25">
      <c r="A120861">
        <v>1179930</v>
      </c>
      <c r="B120861">
        <v>76462</v>
      </c>
      <c r="C120861">
        <v>1</v>
      </c>
      <c r="D120861" s="2">
        <v>41571</v>
      </c>
      <c r="E120861">
        <v>201</v>
      </c>
      <c r="J120861"/>
      <c r="K120861"/>
    </row>
    <row r="120862" spans="1:11" x14ac:dyDescent="0.25">
      <c r="A120862">
        <v>1144738</v>
      </c>
      <c r="B120862">
        <v>76289</v>
      </c>
      <c r="C120862">
        <v>1</v>
      </c>
      <c r="D120862" s="2">
        <v>41572</v>
      </c>
      <c r="E120862">
        <v>-28</v>
      </c>
      <c r="G120862">
        <v>3</v>
      </c>
      <c r="H120862">
        <v>752</v>
      </c>
      <c r="I120862">
        <v>4</v>
      </c>
      <c r="K120862"/>
    </row>
    <row r="120863" spans="1:11" x14ac:dyDescent="0.25">
      <c r="A120863">
        <v>1179930</v>
      </c>
      <c r="B120863">
        <v>76321</v>
      </c>
      <c r="C120863">
        <v>1</v>
      </c>
      <c r="D120863" s="2">
        <v>41572</v>
      </c>
      <c r="E120863">
        <v>52</v>
      </c>
      <c r="J120863"/>
      <c r="K120863"/>
    </row>
    <row r="120864" spans="1:11" x14ac:dyDescent="0.25">
      <c r="A120864">
        <v>1179930</v>
      </c>
      <c r="B120864">
        <v>19172</v>
      </c>
      <c r="C120864">
        <v>1</v>
      </c>
      <c r="D120864" s="2">
        <v>41572</v>
      </c>
      <c r="E120864">
        <v>21</v>
      </c>
      <c r="J120864"/>
      <c r="K120864"/>
    </row>
    <row r="120865" spans="1:11" x14ac:dyDescent="0.25">
      <c r="A120865">
        <v>1179930</v>
      </c>
      <c r="B120865">
        <v>76417</v>
      </c>
      <c r="C120865">
        <v>1</v>
      </c>
      <c r="D120865" s="2">
        <v>41572</v>
      </c>
      <c r="E120865">
        <v>187</v>
      </c>
      <c r="J120865"/>
      <c r="K120865"/>
    </row>
    <row r="120866" spans="1:11" x14ac:dyDescent="0.25">
      <c r="A120866">
        <v>1179930</v>
      </c>
      <c r="B120866">
        <v>76962</v>
      </c>
      <c r="C120866">
        <v>1</v>
      </c>
      <c r="D120866" s="2">
        <v>41572</v>
      </c>
      <c r="E120866">
        <v>171</v>
      </c>
      <c r="J120866"/>
      <c r="K120866"/>
    </row>
    <row r="120867" spans="1:11" x14ac:dyDescent="0.25">
      <c r="A120867">
        <v>1179930</v>
      </c>
      <c r="B120867">
        <v>76275</v>
      </c>
      <c r="C120867">
        <v>1</v>
      </c>
      <c r="D120867" s="2">
        <v>41572</v>
      </c>
      <c r="E120867">
        <v>138</v>
      </c>
      <c r="J120867"/>
      <c r="K120867"/>
    </row>
    <row r="120868" spans="1:11" x14ac:dyDescent="0.25">
      <c r="A120868">
        <v>1179930</v>
      </c>
      <c r="B120868">
        <v>76295</v>
      </c>
      <c r="C120868">
        <v>1</v>
      </c>
      <c r="D120868" s="2">
        <v>41572</v>
      </c>
      <c r="E120868">
        <v>103</v>
      </c>
      <c r="J120868"/>
      <c r="K120868"/>
    </row>
    <row r="120869" spans="1:11" x14ac:dyDescent="0.25">
      <c r="A120869">
        <v>1179930</v>
      </c>
      <c r="B120869">
        <v>76270</v>
      </c>
      <c r="C120869">
        <v>1</v>
      </c>
      <c r="D120869" s="2">
        <v>41572</v>
      </c>
      <c r="E120869">
        <v>118</v>
      </c>
      <c r="J120869"/>
      <c r="K120869"/>
    </row>
    <row r="120870" spans="1:11" x14ac:dyDescent="0.25">
      <c r="A120870">
        <v>1179930</v>
      </c>
      <c r="B120870">
        <v>76282</v>
      </c>
      <c r="C120870">
        <v>1</v>
      </c>
      <c r="D120870" s="2">
        <v>41572</v>
      </c>
      <c r="E120870">
        <v>45</v>
      </c>
      <c r="J120870"/>
      <c r="K120870"/>
    </row>
    <row r="120871" spans="1:11" x14ac:dyDescent="0.25">
      <c r="A120871">
        <v>1179930</v>
      </c>
      <c r="B120871">
        <v>76293</v>
      </c>
      <c r="C120871">
        <v>1</v>
      </c>
      <c r="D120871" s="2">
        <v>41572</v>
      </c>
      <c r="E120871">
        <v>248</v>
      </c>
      <c r="J120871"/>
      <c r="K120871"/>
    </row>
    <row r="120872" spans="1:11" x14ac:dyDescent="0.25">
      <c r="A120872">
        <v>1179930</v>
      </c>
      <c r="B120872">
        <v>76288</v>
      </c>
      <c r="C120872">
        <v>1</v>
      </c>
      <c r="D120872" s="2">
        <v>41572</v>
      </c>
      <c r="E120872">
        <v>255</v>
      </c>
      <c r="J120872"/>
      <c r="K120872"/>
    </row>
    <row r="120873" spans="1:11" x14ac:dyDescent="0.25">
      <c r="A120873">
        <v>1179930</v>
      </c>
      <c r="B120873">
        <v>76278</v>
      </c>
      <c r="C120873">
        <v>1</v>
      </c>
      <c r="D120873" s="2">
        <v>41572</v>
      </c>
      <c r="E120873">
        <v>144</v>
      </c>
      <c r="J120873"/>
      <c r="K120873"/>
    </row>
    <row r="120874" spans="1:11" x14ac:dyDescent="0.25">
      <c r="A120874">
        <v>1179930</v>
      </c>
      <c r="B120874">
        <v>76284</v>
      </c>
      <c r="C120874">
        <v>1</v>
      </c>
      <c r="D120874" s="2">
        <v>41572</v>
      </c>
      <c r="E120874">
        <v>142</v>
      </c>
      <c r="J120874"/>
      <c r="K120874"/>
    </row>
    <row r="120875" spans="1:11" x14ac:dyDescent="0.25">
      <c r="A120875">
        <v>1179930</v>
      </c>
      <c r="B120875">
        <v>76280</v>
      </c>
      <c r="C120875">
        <v>1</v>
      </c>
      <c r="D120875" s="2">
        <v>41572</v>
      </c>
      <c r="E120875">
        <v>144</v>
      </c>
      <c r="J120875"/>
      <c r="K120875"/>
    </row>
    <row r="120876" spans="1:11" x14ac:dyDescent="0.25">
      <c r="A120876">
        <v>1179930</v>
      </c>
      <c r="B120876">
        <v>76495</v>
      </c>
      <c r="C120876">
        <v>1</v>
      </c>
      <c r="D120876" s="2">
        <v>41572</v>
      </c>
      <c r="E120876">
        <v>316</v>
      </c>
      <c r="J120876"/>
      <c r="K120876"/>
    </row>
    <row r="120877" spans="1:11" x14ac:dyDescent="0.25">
      <c r="A120877">
        <v>1179930</v>
      </c>
      <c r="B120877">
        <v>76351</v>
      </c>
      <c r="C120877">
        <v>1</v>
      </c>
      <c r="D120877" s="2">
        <v>41572</v>
      </c>
      <c r="E120877">
        <v>156</v>
      </c>
      <c r="J120877"/>
      <c r="K120877"/>
    </row>
    <row r="120878" spans="1:11" x14ac:dyDescent="0.25">
      <c r="A120878">
        <v>1179930</v>
      </c>
      <c r="B120878">
        <v>76345</v>
      </c>
      <c r="C120878">
        <v>1</v>
      </c>
      <c r="D120878" s="2">
        <v>41572</v>
      </c>
      <c r="E120878">
        <v>94</v>
      </c>
      <c r="J120878"/>
      <c r="K120878"/>
    </row>
    <row r="120879" spans="1:11" x14ac:dyDescent="0.25">
      <c r="A120879">
        <v>1179930</v>
      </c>
      <c r="B120879">
        <v>76320</v>
      </c>
      <c r="C120879">
        <v>1</v>
      </c>
      <c r="D120879" s="2">
        <v>41572</v>
      </c>
      <c r="E120879">
        <v>64</v>
      </c>
      <c r="J120879"/>
      <c r="K120879"/>
    </row>
    <row r="120880" spans="1:11" x14ac:dyDescent="0.25">
      <c r="A120880">
        <v>1179930</v>
      </c>
      <c r="B120880">
        <v>76318</v>
      </c>
      <c r="C120880">
        <v>1</v>
      </c>
      <c r="D120880" s="2">
        <v>41572</v>
      </c>
      <c r="E120880">
        <v>159</v>
      </c>
      <c r="J120880"/>
      <c r="K120880"/>
    </row>
    <row r="120881" spans="1:11" x14ac:dyDescent="0.25">
      <c r="A120881">
        <v>1179930</v>
      </c>
      <c r="B120881">
        <v>76456</v>
      </c>
      <c r="C120881">
        <v>1</v>
      </c>
      <c r="D120881" s="2">
        <v>41572</v>
      </c>
      <c r="E120881">
        <v>172</v>
      </c>
      <c r="J120881"/>
      <c r="K120881"/>
    </row>
    <row r="120882" spans="1:11" x14ac:dyDescent="0.25">
      <c r="A120882">
        <v>1179930</v>
      </c>
      <c r="B120882">
        <v>76324</v>
      </c>
      <c r="C120882">
        <v>1</v>
      </c>
      <c r="D120882" s="2">
        <v>41572</v>
      </c>
      <c r="E120882">
        <v>250</v>
      </c>
      <c r="J120882"/>
      <c r="K120882"/>
    </row>
    <row r="120883" spans="1:11" x14ac:dyDescent="0.25">
      <c r="A120883">
        <v>1179930</v>
      </c>
      <c r="B120883">
        <v>19123</v>
      </c>
      <c r="C120883">
        <v>1</v>
      </c>
      <c r="D120883" s="2">
        <v>41572</v>
      </c>
      <c r="E120883">
        <v>153</v>
      </c>
      <c r="J120883"/>
      <c r="K120883"/>
    </row>
    <row r="120884" spans="1:11" x14ac:dyDescent="0.25">
      <c r="A120884">
        <v>1179930</v>
      </c>
      <c r="B120884">
        <v>19122</v>
      </c>
      <c r="C120884">
        <v>1</v>
      </c>
      <c r="D120884" s="2">
        <v>41572</v>
      </c>
      <c r="E120884">
        <v>56</v>
      </c>
      <c r="J120884"/>
      <c r="K120884"/>
    </row>
    <row r="120885" spans="1:11" x14ac:dyDescent="0.25">
      <c r="A120885">
        <v>1179930</v>
      </c>
      <c r="B120885">
        <v>76454</v>
      </c>
      <c r="C120885">
        <v>1</v>
      </c>
      <c r="D120885" s="2">
        <v>41572</v>
      </c>
      <c r="E120885">
        <v>104</v>
      </c>
      <c r="J120885"/>
      <c r="K120885"/>
    </row>
    <row r="120886" spans="1:11" x14ac:dyDescent="0.25">
      <c r="A120886">
        <v>1179930</v>
      </c>
      <c r="B120886">
        <v>76355</v>
      </c>
      <c r="C120886">
        <v>1</v>
      </c>
      <c r="D120886" s="2">
        <v>41572</v>
      </c>
      <c r="E120886">
        <v>-38</v>
      </c>
      <c r="J120886"/>
      <c r="K120886"/>
    </row>
    <row r="120887" spans="1:11" x14ac:dyDescent="0.25">
      <c r="A120887">
        <v>1179930</v>
      </c>
      <c r="B120887">
        <v>76519</v>
      </c>
      <c r="C120887">
        <v>1</v>
      </c>
      <c r="D120887" s="2">
        <v>41572</v>
      </c>
      <c r="E120887">
        <v>101</v>
      </c>
      <c r="J120887"/>
      <c r="K120887"/>
    </row>
    <row r="120888" spans="1:11" x14ac:dyDescent="0.25">
      <c r="A120888">
        <v>1179930</v>
      </c>
      <c r="B120888">
        <v>76367</v>
      </c>
      <c r="C120888">
        <v>1</v>
      </c>
      <c r="D120888" s="2">
        <v>41572</v>
      </c>
      <c r="E120888">
        <v>314</v>
      </c>
      <c r="J120888"/>
      <c r="K120888"/>
    </row>
    <row r="120889" spans="1:11" x14ac:dyDescent="0.25">
      <c r="A120889">
        <v>1179930</v>
      </c>
      <c r="B120889">
        <v>76943</v>
      </c>
      <c r="C120889">
        <v>1</v>
      </c>
      <c r="D120889" s="2">
        <v>41572</v>
      </c>
      <c r="E120889">
        <v>986</v>
      </c>
      <c r="J120889"/>
      <c r="K120889"/>
    </row>
    <row r="120890" spans="1:11" x14ac:dyDescent="0.25">
      <c r="A120890">
        <v>1179930</v>
      </c>
      <c r="B120890">
        <v>76377</v>
      </c>
      <c r="C120890">
        <v>1</v>
      </c>
      <c r="D120890" s="2">
        <v>41572</v>
      </c>
      <c r="E120890">
        <v>227</v>
      </c>
      <c r="J120890"/>
      <c r="K120890"/>
    </row>
    <row r="120891" spans="1:11" x14ac:dyDescent="0.25">
      <c r="A120891">
        <v>1179930</v>
      </c>
      <c r="B120891">
        <v>76941</v>
      </c>
      <c r="C120891">
        <v>1</v>
      </c>
      <c r="D120891" s="2">
        <v>41572</v>
      </c>
      <c r="E120891">
        <v>991</v>
      </c>
      <c r="J120891"/>
      <c r="K120891"/>
    </row>
    <row r="120892" spans="1:11" x14ac:dyDescent="0.25">
      <c r="A120892">
        <v>1179930</v>
      </c>
      <c r="B120892">
        <v>76373</v>
      </c>
      <c r="C120892">
        <v>1</v>
      </c>
      <c r="D120892" s="2">
        <v>41572</v>
      </c>
      <c r="E120892">
        <v>980</v>
      </c>
      <c r="J120892"/>
      <c r="K120892"/>
    </row>
    <row r="120893" spans="1:11" x14ac:dyDescent="0.25">
      <c r="A120893">
        <v>1179930</v>
      </c>
      <c r="B120893">
        <v>76486</v>
      </c>
      <c r="C120893">
        <v>1</v>
      </c>
      <c r="D120893" s="2">
        <v>41572</v>
      </c>
      <c r="E120893">
        <v>76</v>
      </c>
      <c r="J120893"/>
      <c r="K120893"/>
    </row>
    <row r="120894" spans="1:11" x14ac:dyDescent="0.25">
      <c r="A120894">
        <v>1179930</v>
      </c>
      <c r="B120894">
        <v>76380</v>
      </c>
      <c r="C120894">
        <v>1</v>
      </c>
      <c r="D120894" s="2">
        <v>41572</v>
      </c>
      <c r="E120894">
        <v>93</v>
      </c>
      <c r="J120894"/>
      <c r="K120894"/>
    </row>
    <row r="120895" spans="1:11" x14ac:dyDescent="0.25">
      <c r="A120895">
        <v>1179930</v>
      </c>
      <c r="B120895">
        <v>76490</v>
      </c>
      <c r="C120895">
        <v>1</v>
      </c>
      <c r="D120895" s="2">
        <v>41572</v>
      </c>
      <c r="E120895">
        <v>168</v>
      </c>
      <c r="J120895"/>
      <c r="K120895"/>
    </row>
    <row r="120896" spans="1:11" x14ac:dyDescent="0.25">
      <c r="A120896">
        <v>1179930</v>
      </c>
      <c r="B120896">
        <v>76466</v>
      </c>
      <c r="C120896">
        <v>1</v>
      </c>
      <c r="D120896" s="2">
        <v>41572</v>
      </c>
      <c r="E120896">
        <v>125</v>
      </c>
      <c r="J120896"/>
      <c r="K120896"/>
    </row>
    <row r="120897" spans="1:11" x14ac:dyDescent="0.25">
      <c r="A120897">
        <v>1179930</v>
      </c>
      <c r="B120897">
        <v>76462</v>
      </c>
      <c r="C120897">
        <v>1</v>
      </c>
      <c r="D120897" s="2">
        <v>41572</v>
      </c>
      <c r="E120897">
        <v>193</v>
      </c>
      <c r="J120897"/>
      <c r="K120897"/>
    </row>
    <row r="120898" spans="1:11" x14ac:dyDescent="0.25">
      <c r="A120898">
        <v>1144738</v>
      </c>
      <c r="B120898">
        <v>76289</v>
      </c>
      <c r="C120898">
        <v>1</v>
      </c>
      <c r="D120898" s="2">
        <v>41573</v>
      </c>
      <c r="E120898">
        <v>-35</v>
      </c>
      <c r="G120898">
        <v>6</v>
      </c>
      <c r="H120898">
        <v>751</v>
      </c>
      <c r="I120898">
        <v>3</v>
      </c>
      <c r="K120898"/>
    </row>
    <row r="120899" spans="1:11" x14ac:dyDescent="0.25">
      <c r="A120899">
        <v>1179930</v>
      </c>
      <c r="B120899">
        <v>76321</v>
      </c>
      <c r="C120899">
        <v>1</v>
      </c>
      <c r="D120899" s="2">
        <v>41573</v>
      </c>
      <c r="E120899">
        <v>53</v>
      </c>
      <c r="J120899"/>
      <c r="K120899"/>
    </row>
    <row r="120900" spans="1:11" x14ac:dyDescent="0.25">
      <c r="A120900">
        <v>1179930</v>
      </c>
      <c r="B120900">
        <v>19172</v>
      </c>
      <c r="C120900">
        <v>1</v>
      </c>
      <c r="D120900" s="2">
        <v>41573</v>
      </c>
      <c r="E120900">
        <v>22</v>
      </c>
      <c r="J120900"/>
      <c r="K120900"/>
    </row>
    <row r="120901" spans="1:11" x14ac:dyDescent="0.25">
      <c r="A120901">
        <v>1179930</v>
      </c>
      <c r="B120901">
        <v>76417</v>
      </c>
      <c r="C120901">
        <v>1</v>
      </c>
      <c r="D120901" s="2">
        <v>41573</v>
      </c>
      <c r="E120901">
        <v>186</v>
      </c>
      <c r="J120901"/>
      <c r="K120901"/>
    </row>
    <row r="120902" spans="1:11" x14ac:dyDescent="0.25">
      <c r="A120902">
        <v>1179930</v>
      </c>
      <c r="B120902">
        <v>76962</v>
      </c>
      <c r="C120902">
        <v>1</v>
      </c>
      <c r="D120902" s="2">
        <v>41573</v>
      </c>
      <c r="E120902">
        <v>173</v>
      </c>
      <c r="J120902"/>
      <c r="K120902"/>
    </row>
    <row r="120903" spans="1:11" x14ac:dyDescent="0.25">
      <c r="A120903">
        <v>1179930</v>
      </c>
      <c r="B120903">
        <v>76275</v>
      </c>
      <c r="C120903">
        <v>1</v>
      </c>
      <c r="D120903" s="2">
        <v>41573</v>
      </c>
      <c r="E120903">
        <v>137</v>
      </c>
      <c r="J120903"/>
      <c r="K120903"/>
    </row>
    <row r="120904" spans="1:11" x14ac:dyDescent="0.25">
      <c r="A120904">
        <v>1179930</v>
      </c>
      <c r="B120904">
        <v>76295</v>
      </c>
      <c r="C120904">
        <v>1</v>
      </c>
      <c r="D120904" s="2">
        <v>41573</v>
      </c>
      <c r="E120904">
        <v>95</v>
      </c>
      <c r="J120904"/>
      <c r="K120904"/>
    </row>
    <row r="120905" spans="1:11" x14ac:dyDescent="0.25">
      <c r="A120905">
        <v>1179930</v>
      </c>
      <c r="B120905">
        <v>76270</v>
      </c>
      <c r="C120905">
        <v>1</v>
      </c>
      <c r="D120905" s="2">
        <v>41573</v>
      </c>
      <c r="E120905">
        <v>113</v>
      </c>
      <c r="J120905"/>
      <c r="K120905"/>
    </row>
    <row r="120906" spans="1:11" x14ac:dyDescent="0.25">
      <c r="A120906">
        <v>1179930</v>
      </c>
      <c r="B120906">
        <v>76282</v>
      </c>
      <c r="C120906">
        <v>1</v>
      </c>
      <c r="D120906" s="2">
        <v>41573</v>
      </c>
      <c r="E120906">
        <v>47</v>
      </c>
      <c r="J120906"/>
      <c r="K120906"/>
    </row>
    <row r="120907" spans="1:11" x14ac:dyDescent="0.25">
      <c r="A120907">
        <v>1179930</v>
      </c>
      <c r="B120907">
        <v>76293</v>
      </c>
      <c r="C120907">
        <v>1</v>
      </c>
      <c r="D120907" s="2">
        <v>41573</v>
      </c>
      <c r="E120907">
        <v>245</v>
      </c>
      <c r="J120907"/>
      <c r="K120907"/>
    </row>
    <row r="120908" spans="1:11" x14ac:dyDescent="0.25">
      <c r="A120908">
        <v>1179930</v>
      </c>
      <c r="B120908">
        <v>76288</v>
      </c>
      <c r="C120908">
        <v>1</v>
      </c>
      <c r="D120908" s="2">
        <v>41573</v>
      </c>
      <c r="E120908">
        <v>246</v>
      </c>
      <c r="J120908"/>
      <c r="K120908"/>
    </row>
    <row r="120909" spans="1:11" x14ac:dyDescent="0.25">
      <c r="A120909">
        <v>1179930</v>
      </c>
      <c r="B120909">
        <v>76278</v>
      </c>
      <c r="C120909">
        <v>1</v>
      </c>
      <c r="D120909" s="2">
        <v>41573</v>
      </c>
      <c r="E120909">
        <v>148</v>
      </c>
      <c r="J120909"/>
      <c r="K120909"/>
    </row>
    <row r="120910" spans="1:11" x14ac:dyDescent="0.25">
      <c r="A120910">
        <v>1179930</v>
      </c>
      <c r="B120910">
        <v>76284</v>
      </c>
      <c r="C120910">
        <v>1</v>
      </c>
      <c r="D120910" s="2">
        <v>41573</v>
      </c>
      <c r="E120910">
        <v>143</v>
      </c>
      <c r="J120910"/>
      <c r="K120910"/>
    </row>
    <row r="120911" spans="1:11" x14ac:dyDescent="0.25">
      <c r="A120911">
        <v>1179930</v>
      </c>
      <c r="B120911">
        <v>76280</v>
      </c>
      <c r="C120911">
        <v>1</v>
      </c>
      <c r="D120911" s="2">
        <v>41573</v>
      </c>
      <c r="E120911">
        <v>148</v>
      </c>
      <c r="J120911"/>
      <c r="K120911"/>
    </row>
    <row r="120912" spans="1:11" x14ac:dyDescent="0.25">
      <c r="A120912">
        <v>1179930</v>
      </c>
      <c r="B120912">
        <v>76495</v>
      </c>
      <c r="C120912">
        <v>1</v>
      </c>
      <c r="D120912" s="2">
        <v>41573</v>
      </c>
      <c r="E120912">
        <v>319</v>
      </c>
      <c r="J120912"/>
      <c r="K120912"/>
    </row>
    <row r="120913" spans="1:11" x14ac:dyDescent="0.25">
      <c r="A120913">
        <v>1179930</v>
      </c>
      <c r="B120913">
        <v>76351</v>
      </c>
      <c r="C120913">
        <v>1</v>
      </c>
      <c r="D120913" s="2">
        <v>41573</v>
      </c>
      <c r="E120913">
        <v>146</v>
      </c>
      <c r="J120913"/>
      <c r="K120913"/>
    </row>
    <row r="120914" spans="1:11" x14ac:dyDescent="0.25">
      <c r="A120914">
        <v>1179930</v>
      </c>
      <c r="B120914">
        <v>76345</v>
      </c>
      <c r="C120914">
        <v>1</v>
      </c>
      <c r="D120914" s="2">
        <v>41573</v>
      </c>
      <c r="E120914">
        <v>96</v>
      </c>
      <c r="J120914"/>
      <c r="K120914"/>
    </row>
    <row r="120915" spans="1:11" x14ac:dyDescent="0.25">
      <c r="A120915">
        <v>1179930</v>
      </c>
      <c r="B120915">
        <v>76320</v>
      </c>
      <c r="C120915">
        <v>1</v>
      </c>
      <c r="D120915" s="2">
        <v>41573</v>
      </c>
      <c r="E120915">
        <v>64</v>
      </c>
      <c r="J120915"/>
      <c r="K120915"/>
    </row>
    <row r="120916" spans="1:11" x14ac:dyDescent="0.25">
      <c r="A120916">
        <v>1179930</v>
      </c>
      <c r="B120916">
        <v>76318</v>
      </c>
      <c r="C120916">
        <v>1</v>
      </c>
      <c r="D120916" s="2">
        <v>41573</v>
      </c>
      <c r="E120916">
        <v>160</v>
      </c>
      <c r="J120916"/>
      <c r="K120916"/>
    </row>
    <row r="120917" spans="1:11" x14ac:dyDescent="0.25">
      <c r="A120917">
        <v>1179930</v>
      </c>
      <c r="B120917">
        <v>76456</v>
      </c>
      <c r="C120917">
        <v>1</v>
      </c>
      <c r="D120917" s="2">
        <v>41573</v>
      </c>
      <c r="E120917">
        <v>173</v>
      </c>
      <c r="J120917"/>
      <c r="K120917"/>
    </row>
    <row r="120918" spans="1:11" x14ac:dyDescent="0.25">
      <c r="A120918">
        <v>1179930</v>
      </c>
      <c r="B120918">
        <v>76324</v>
      </c>
      <c r="C120918">
        <v>1</v>
      </c>
      <c r="D120918" s="2">
        <v>41573</v>
      </c>
      <c r="E120918">
        <v>249</v>
      </c>
      <c r="J120918"/>
      <c r="K120918"/>
    </row>
    <row r="120919" spans="1:11" x14ac:dyDescent="0.25">
      <c r="A120919">
        <v>1179930</v>
      </c>
      <c r="B120919">
        <v>19123</v>
      </c>
      <c r="C120919">
        <v>1</v>
      </c>
      <c r="D120919" s="2">
        <v>41573</v>
      </c>
      <c r="E120919">
        <v>153</v>
      </c>
      <c r="J120919"/>
      <c r="K120919"/>
    </row>
    <row r="120920" spans="1:11" x14ac:dyDescent="0.25">
      <c r="A120920">
        <v>1179930</v>
      </c>
      <c r="B120920">
        <v>19122</v>
      </c>
      <c r="C120920">
        <v>1</v>
      </c>
      <c r="D120920" s="2">
        <v>41573</v>
      </c>
      <c r="E120920">
        <v>56</v>
      </c>
      <c r="J120920"/>
      <c r="K120920"/>
    </row>
    <row r="120921" spans="1:11" x14ac:dyDescent="0.25">
      <c r="A120921">
        <v>1179930</v>
      </c>
      <c r="B120921">
        <v>76454</v>
      </c>
      <c r="C120921">
        <v>1</v>
      </c>
      <c r="D120921" s="2">
        <v>41573</v>
      </c>
      <c r="E120921">
        <v>102</v>
      </c>
      <c r="J120921"/>
      <c r="K120921"/>
    </row>
    <row r="120922" spans="1:11" x14ac:dyDescent="0.25">
      <c r="A120922">
        <v>1179930</v>
      </c>
      <c r="B120922">
        <v>76355</v>
      </c>
      <c r="C120922">
        <v>1</v>
      </c>
      <c r="D120922" s="2">
        <v>41573</v>
      </c>
      <c r="E120922">
        <v>-37</v>
      </c>
      <c r="J120922"/>
      <c r="K120922"/>
    </row>
    <row r="120923" spans="1:11" x14ac:dyDescent="0.25">
      <c r="A120923">
        <v>1179930</v>
      </c>
      <c r="B120923">
        <v>76519</v>
      </c>
      <c r="C120923">
        <v>1</v>
      </c>
      <c r="D120923" s="2">
        <v>41573</v>
      </c>
      <c r="E120923">
        <v>102</v>
      </c>
      <c r="J120923"/>
      <c r="K120923"/>
    </row>
    <row r="120924" spans="1:11" x14ac:dyDescent="0.25">
      <c r="A120924">
        <v>1179930</v>
      </c>
      <c r="B120924">
        <v>76367</v>
      </c>
      <c r="C120924">
        <v>1</v>
      </c>
      <c r="D120924" s="2">
        <v>41573</v>
      </c>
      <c r="E120924">
        <v>313</v>
      </c>
      <c r="J120924"/>
      <c r="K120924"/>
    </row>
    <row r="120925" spans="1:11" x14ac:dyDescent="0.25">
      <c r="A120925">
        <v>1179930</v>
      </c>
      <c r="B120925">
        <v>76943</v>
      </c>
      <c r="C120925">
        <v>1</v>
      </c>
      <c r="D120925" s="2">
        <v>41573</v>
      </c>
      <c r="E120925">
        <v>988</v>
      </c>
      <c r="J120925"/>
      <c r="K120925"/>
    </row>
    <row r="120926" spans="1:11" x14ac:dyDescent="0.25">
      <c r="A120926">
        <v>1179930</v>
      </c>
      <c r="B120926">
        <v>76377</v>
      </c>
      <c r="C120926">
        <v>1</v>
      </c>
      <c r="D120926" s="2">
        <v>41573</v>
      </c>
      <c r="E120926">
        <v>232</v>
      </c>
      <c r="J120926"/>
      <c r="K120926"/>
    </row>
    <row r="120927" spans="1:11" x14ac:dyDescent="0.25">
      <c r="A120927">
        <v>1179930</v>
      </c>
      <c r="B120927">
        <v>76941</v>
      </c>
      <c r="C120927">
        <v>1</v>
      </c>
      <c r="D120927" s="2">
        <v>41573</v>
      </c>
      <c r="E120927">
        <v>993</v>
      </c>
      <c r="J120927"/>
      <c r="K120927"/>
    </row>
    <row r="120928" spans="1:11" x14ac:dyDescent="0.25">
      <c r="A120928">
        <v>1179930</v>
      </c>
      <c r="B120928">
        <v>76373</v>
      </c>
      <c r="C120928">
        <v>1</v>
      </c>
      <c r="D120928" s="2">
        <v>41573</v>
      </c>
      <c r="E120928">
        <v>983</v>
      </c>
      <c r="J120928"/>
      <c r="K120928"/>
    </row>
    <row r="120929" spans="1:11" x14ac:dyDescent="0.25">
      <c r="A120929">
        <v>1179930</v>
      </c>
      <c r="B120929">
        <v>76486</v>
      </c>
      <c r="C120929">
        <v>1</v>
      </c>
      <c r="D120929" s="2">
        <v>41573</v>
      </c>
      <c r="E120929">
        <v>77</v>
      </c>
      <c r="J120929"/>
      <c r="K120929"/>
    </row>
    <row r="120930" spans="1:11" x14ac:dyDescent="0.25">
      <c r="A120930">
        <v>1179930</v>
      </c>
      <c r="B120930">
        <v>76380</v>
      </c>
      <c r="C120930">
        <v>1</v>
      </c>
      <c r="D120930" s="2">
        <v>41573</v>
      </c>
      <c r="E120930">
        <v>94</v>
      </c>
      <c r="J120930"/>
      <c r="K120930"/>
    </row>
    <row r="120931" spans="1:11" x14ac:dyDescent="0.25">
      <c r="A120931">
        <v>1179930</v>
      </c>
      <c r="B120931">
        <v>76490</v>
      </c>
      <c r="C120931">
        <v>1</v>
      </c>
      <c r="D120931" s="2">
        <v>41573</v>
      </c>
      <c r="E120931">
        <v>168</v>
      </c>
      <c r="J120931"/>
      <c r="K120931"/>
    </row>
    <row r="120932" spans="1:11" x14ac:dyDescent="0.25">
      <c r="A120932">
        <v>1179930</v>
      </c>
      <c r="B120932">
        <v>76466</v>
      </c>
      <c r="C120932">
        <v>1</v>
      </c>
      <c r="D120932" s="2">
        <v>41573</v>
      </c>
      <c r="E120932">
        <v>125</v>
      </c>
      <c r="J120932"/>
      <c r="K120932"/>
    </row>
    <row r="120933" spans="1:11" x14ac:dyDescent="0.25">
      <c r="A120933">
        <v>1179930</v>
      </c>
      <c r="B120933">
        <v>76462</v>
      </c>
      <c r="C120933">
        <v>1</v>
      </c>
      <c r="D120933" s="2">
        <v>41573</v>
      </c>
      <c r="E120933">
        <v>189</v>
      </c>
      <c r="J120933"/>
      <c r="K120933"/>
    </row>
    <row r="120934" spans="1:11" x14ac:dyDescent="0.25">
      <c r="A120934">
        <v>1144738</v>
      </c>
      <c r="B120934">
        <v>76289</v>
      </c>
      <c r="C120934">
        <v>1</v>
      </c>
      <c r="D120934" s="2">
        <v>41574</v>
      </c>
      <c r="E120934">
        <v>-44</v>
      </c>
      <c r="G120934">
        <v>9</v>
      </c>
      <c r="H120934">
        <v>750</v>
      </c>
      <c r="I120934">
        <v>3</v>
      </c>
      <c r="K120934"/>
    </row>
    <row r="120935" spans="1:11" x14ac:dyDescent="0.25">
      <c r="A120935">
        <v>1179930</v>
      </c>
      <c r="B120935">
        <v>76321</v>
      </c>
      <c r="C120935">
        <v>1</v>
      </c>
      <c r="D120935" s="2">
        <v>41574</v>
      </c>
      <c r="E120935">
        <v>53</v>
      </c>
      <c r="J120935"/>
      <c r="K120935"/>
    </row>
    <row r="120936" spans="1:11" x14ac:dyDescent="0.25">
      <c r="A120936">
        <v>1179930</v>
      </c>
      <c r="B120936">
        <v>19172</v>
      </c>
      <c r="C120936">
        <v>1</v>
      </c>
      <c r="D120936" s="2">
        <v>41574</v>
      </c>
      <c r="E120936">
        <v>24</v>
      </c>
      <c r="J120936"/>
      <c r="K120936"/>
    </row>
    <row r="120937" spans="1:11" x14ac:dyDescent="0.25">
      <c r="A120937">
        <v>1179930</v>
      </c>
      <c r="B120937">
        <v>76417</v>
      </c>
      <c r="C120937">
        <v>1</v>
      </c>
      <c r="D120937" s="2">
        <v>41574</v>
      </c>
      <c r="E120937">
        <v>184</v>
      </c>
      <c r="J120937"/>
      <c r="K120937"/>
    </row>
    <row r="120938" spans="1:11" x14ac:dyDescent="0.25">
      <c r="A120938">
        <v>1179930</v>
      </c>
      <c r="B120938">
        <v>76962</v>
      </c>
      <c r="C120938">
        <v>1</v>
      </c>
      <c r="D120938" s="2">
        <v>41574</v>
      </c>
      <c r="E120938">
        <v>174</v>
      </c>
      <c r="J120938"/>
      <c r="K120938"/>
    </row>
    <row r="120939" spans="1:11" x14ac:dyDescent="0.25">
      <c r="A120939">
        <v>1179930</v>
      </c>
      <c r="B120939">
        <v>76275</v>
      </c>
      <c r="C120939">
        <v>1</v>
      </c>
      <c r="D120939" s="2">
        <v>41574</v>
      </c>
      <c r="E120939">
        <v>138</v>
      </c>
      <c r="J120939"/>
      <c r="K120939"/>
    </row>
    <row r="120940" spans="1:11" x14ac:dyDescent="0.25">
      <c r="A120940">
        <v>1179930</v>
      </c>
      <c r="B120940">
        <v>76295</v>
      </c>
      <c r="C120940">
        <v>1</v>
      </c>
      <c r="D120940" s="2">
        <v>41574</v>
      </c>
      <c r="E120940">
        <v>86</v>
      </c>
      <c r="J120940"/>
      <c r="K120940"/>
    </row>
    <row r="120941" spans="1:11" x14ac:dyDescent="0.25">
      <c r="A120941">
        <v>1179930</v>
      </c>
      <c r="B120941">
        <v>76270</v>
      </c>
      <c r="C120941">
        <v>1</v>
      </c>
      <c r="D120941" s="2">
        <v>41574</v>
      </c>
      <c r="E120941">
        <v>108</v>
      </c>
      <c r="J120941"/>
      <c r="K120941"/>
    </row>
    <row r="120942" spans="1:11" x14ac:dyDescent="0.25">
      <c r="A120942">
        <v>1179930</v>
      </c>
      <c r="B120942">
        <v>76282</v>
      </c>
      <c r="C120942">
        <v>1</v>
      </c>
      <c r="D120942" s="2">
        <v>41574</v>
      </c>
      <c r="E120942">
        <v>46</v>
      </c>
      <c r="J120942"/>
      <c r="K120942"/>
    </row>
    <row r="120943" spans="1:11" x14ac:dyDescent="0.25">
      <c r="A120943">
        <v>1179930</v>
      </c>
      <c r="B120943">
        <v>76293</v>
      </c>
      <c r="C120943">
        <v>1</v>
      </c>
      <c r="D120943" s="2">
        <v>41574</v>
      </c>
      <c r="E120943">
        <v>226</v>
      </c>
      <c r="J120943"/>
      <c r="K120943"/>
    </row>
    <row r="120944" spans="1:11" x14ac:dyDescent="0.25">
      <c r="A120944">
        <v>1179930</v>
      </c>
      <c r="B120944">
        <v>76288</v>
      </c>
      <c r="C120944">
        <v>1</v>
      </c>
      <c r="D120944" s="2">
        <v>41574</v>
      </c>
      <c r="E120944">
        <v>238</v>
      </c>
      <c r="J120944"/>
      <c r="K120944"/>
    </row>
    <row r="120945" spans="1:11" x14ac:dyDescent="0.25">
      <c r="A120945">
        <v>1179930</v>
      </c>
      <c r="B120945">
        <v>76278</v>
      </c>
      <c r="C120945">
        <v>1</v>
      </c>
      <c r="D120945" s="2">
        <v>41574</v>
      </c>
      <c r="E120945">
        <v>173</v>
      </c>
      <c r="J120945"/>
      <c r="K120945"/>
    </row>
    <row r="120946" spans="1:11" x14ac:dyDescent="0.25">
      <c r="A120946">
        <v>1179930</v>
      </c>
      <c r="B120946">
        <v>76284</v>
      </c>
      <c r="C120946">
        <v>1</v>
      </c>
      <c r="D120946" s="2">
        <v>41574</v>
      </c>
      <c r="E120946">
        <v>139</v>
      </c>
      <c r="J120946"/>
      <c r="K120946"/>
    </row>
    <row r="120947" spans="1:11" x14ac:dyDescent="0.25">
      <c r="A120947">
        <v>1179930</v>
      </c>
      <c r="B120947">
        <v>76280</v>
      </c>
      <c r="C120947">
        <v>1</v>
      </c>
      <c r="D120947" s="2">
        <v>41574</v>
      </c>
      <c r="E120947">
        <v>173</v>
      </c>
      <c r="J120947"/>
      <c r="K120947"/>
    </row>
    <row r="120948" spans="1:11" x14ac:dyDescent="0.25">
      <c r="A120948">
        <v>1179930</v>
      </c>
      <c r="B120948">
        <v>76495</v>
      </c>
      <c r="C120948">
        <v>1</v>
      </c>
      <c r="D120948" s="2">
        <v>41574</v>
      </c>
      <c r="E120948">
        <v>321</v>
      </c>
      <c r="J120948"/>
      <c r="K120948"/>
    </row>
    <row r="120949" spans="1:11" x14ac:dyDescent="0.25">
      <c r="A120949">
        <v>1179930</v>
      </c>
      <c r="B120949">
        <v>76351</v>
      </c>
      <c r="C120949">
        <v>1</v>
      </c>
      <c r="D120949" s="2">
        <v>41574</v>
      </c>
      <c r="E120949">
        <v>154</v>
      </c>
      <c r="J120949"/>
      <c r="K120949"/>
    </row>
    <row r="120950" spans="1:11" x14ac:dyDescent="0.25">
      <c r="A120950">
        <v>1179930</v>
      </c>
      <c r="B120950">
        <v>76345</v>
      </c>
      <c r="C120950">
        <v>1</v>
      </c>
      <c r="D120950" s="2">
        <v>41574</v>
      </c>
      <c r="E120950">
        <v>102</v>
      </c>
      <c r="J120950"/>
      <c r="K120950"/>
    </row>
    <row r="120951" spans="1:11" x14ac:dyDescent="0.25">
      <c r="A120951">
        <v>1179930</v>
      </c>
      <c r="B120951">
        <v>76320</v>
      </c>
      <c r="C120951">
        <v>1</v>
      </c>
      <c r="D120951" s="2">
        <v>41574</v>
      </c>
      <c r="E120951">
        <v>64</v>
      </c>
      <c r="J120951"/>
      <c r="K120951"/>
    </row>
    <row r="120952" spans="1:11" x14ac:dyDescent="0.25">
      <c r="A120952">
        <v>1179930</v>
      </c>
      <c r="B120952">
        <v>76318</v>
      </c>
      <c r="C120952">
        <v>1</v>
      </c>
      <c r="D120952" s="2">
        <v>41574</v>
      </c>
      <c r="E120952">
        <v>165</v>
      </c>
      <c r="J120952"/>
      <c r="K120952"/>
    </row>
    <row r="120953" spans="1:11" x14ac:dyDescent="0.25">
      <c r="A120953">
        <v>1179930</v>
      </c>
      <c r="B120953">
        <v>76456</v>
      </c>
      <c r="C120953">
        <v>1</v>
      </c>
      <c r="D120953" s="2">
        <v>41574</v>
      </c>
      <c r="E120953">
        <v>173</v>
      </c>
      <c r="J120953"/>
      <c r="K120953"/>
    </row>
    <row r="120954" spans="1:11" x14ac:dyDescent="0.25">
      <c r="A120954">
        <v>1179930</v>
      </c>
      <c r="B120954">
        <v>76324</v>
      </c>
      <c r="C120954">
        <v>1</v>
      </c>
      <c r="D120954" s="2">
        <v>41574</v>
      </c>
      <c r="E120954">
        <v>249</v>
      </c>
      <c r="J120954"/>
      <c r="K120954"/>
    </row>
    <row r="120955" spans="1:11" x14ac:dyDescent="0.25">
      <c r="A120955">
        <v>1179930</v>
      </c>
      <c r="B120955">
        <v>19123</v>
      </c>
      <c r="C120955">
        <v>1</v>
      </c>
      <c r="D120955" s="2">
        <v>41574</v>
      </c>
      <c r="E120955">
        <v>153</v>
      </c>
      <c r="J120955"/>
      <c r="K120955"/>
    </row>
    <row r="120956" spans="1:11" x14ac:dyDescent="0.25">
      <c r="A120956">
        <v>1179930</v>
      </c>
      <c r="B120956">
        <v>19122</v>
      </c>
      <c r="C120956">
        <v>1</v>
      </c>
      <c r="D120956" s="2">
        <v>41574</v>
      </c>
      <c r="E120956">
        <v>56</v>
      </c>
      <c r="J120956"/>
      <c r="K120956"/>
    </row>
    <row r="120957" spans="1:11" x14ac:dyDescent="0.25">
      <c r="A120957">
        <v>1179930</v>
      </c>
      <c r="B120957">
        <v>76454</v>
      </c>
      <c r="C120957">
        <v>1</v>
      </c>
      <c r="D120957" s="2">
        <v>41574</v>
      </c>
      <c r="E120957">
        <v>103</v>
      </c>
      <c r="J120957"/>
      <c r="K120957"/>
    </row>
    <row r="120958" spans="1:11" x14ac:dyDescent="0.25">
      <c r="A120958">
        <v>1179930</v>
      </c>
      <c r="B120958">
        <v>76355</v>
      </c>
      <c r="C120958">
        <v>1</v>
      </c>
      <c r="D120958" s="2">
        <v>41574</v>
      </c>
      <c r="E120958">
        <v>-38</v>
      </c>
      <c r="J120958"/>
      <c r="K120958"/>
    </row>
    <row r="120959" spans="1:11" x14ac:dyDescent="0.25">
      <c r="A120959">
        <v>1179930</v>
      </c>
      <c r="B120959">
        <v>76519</v>
      </c>
      <c r="C120959">
        <v>1</v>
      </c>
      <c r="D120959" s="2">
        <v>41574</v>
      </c>
      <c r="E120959">
        <v>103</v>
      </c>
      <c r="J120959"/>
      <c r="K120959"/>
    </row>
    <row r="120960" spans="1:11" x14ac:dyDescent="0.25">
      <c r="A120960">
        <v>1179930</v>
      </c>
      <c r="B120960">
        <v>76367</v>
      </c>
      <c r="C120960">
        <v>1</v>
      </c>
      <c r="D120960" s="2">
        <v>41574</v>
      </c>
      <c r="E120960">
        <v>311</v>
      </c>
      <c r="J120960"/>
      <c r="K120960"/>
    </row>
    <row r="120961" spans="1:11" x14ac:dyDescent="0.25">
      <c r="A120961">
        <v>1179930</v>
      </c>
      <c r="B120961">
        <v>76943</v>
      </c>
      <c r="C120961">
        <v>1</v>
      </c>
      <c r="D120961" s="2">
        <v>41574</v>
      </c>
      <c r="E120961">
        <v>990</v>
      </c>
      <c r="J120961"/>
      <c r="K120961"/>
    </row>
    <row r="120962" spans="1:11" x14ac:dyDescent="0.25">
      <c r="A120962">
        <v>1179930</v>
      </c>
      <c r="B120962">
        <v>76377</v>
      </c>
      <c r="C120962">
        <v>1</v>
      </c>
      <c r="D120962" s="2">
        <v>41574</v>
      </c>
      <c r="E120962">
        <v>234</v>
      </c>
      <c r="J120962"/>
      <c r="K120962"/>
    </row>
    <row r="120963" spans="1:11" x14ac:dyDescent="0.25">
      <c r="A120963">
        <v>1179930</v>
      </c>
      <c r="B120963">
        <v>76941</v>
      </c>
      <c r="C120963">
        <v>1</v>
      </c>
      <c r="D120963" s="2">
        <v>41574</v>
      </c>
      <c r="E120963">
        <v>991</v>
      </c>
      <c r="J120963"/>
      <c r="K120963"/>
    </row>
    <row r="120964" spans="1:11" x14ac:dyDescent="0.25">
      <c r="A120964">
        <v>1179930</v>
      </c>
      <c r="B120964">
        <v>76373</v>
      </c>
      <c r="C120964">
        <v>1</v>
      </c>
      <c r="D120964" s="2">
        <v>41574</v>
      </c>
      <c r="E120964">
        <v>986</v>
      </c>
      <c r="J120964"/>
      <c r="K120964"/>
    </row>
    <row r="120965" spans="1:11" x14ac:dyDescent="0.25">
      <c r="A120965">
        <v>1179930</v>
      </c>
      <c r="B120965">
        <v>76486</v>
      </c>
      <c r="C120965">
        <v>1</v>
      </c>
      <c r="D120965" s="2">
        <v>41574</v>
      </c>
      <c r="E120965">
        <v>75</v>
      </c>
      <c r="J120965"/>
      <c r="K120965"/>
    </row>
    <row r="120966" spans="1:11" x14ac:dyDescent="0.25">
      <c r="A120966">
        <v>1179930</v>
      </c>
      <c r="B120966">
        <v>76380</v>
      </c>
      <c r="C120966">
        <v>1</v>
      </c>
      <c r="D120966" s="2">
        <v>41574</v>
      </c>
      <c r="E120966">
        <v>95</v>
      </c>
      <c r="J120966"/>
      <c r="K120966"/>
    </row>
    <row r="120967" spans="1:11" x14ac:dyDescent="0.25">
      <c r="A120967">
        <v>1179930</v>
      </c>
      <c r="B120967">
        <v>76490</v>
      </c>
      <c r="C120967">
        <v>1</v>
      </c>
      <c r="D120967" s="2">
        <v>41574</v>
      </c>
      <c r="E120967">
        <v>168</v>
      </c>
      <c r="J120967"/>
      <c r="K120967"/>
    </row>
    <row r="120968" spans="1:11" x14ac:dyDescent="0.25">
      <c r="A120968">
        <v>1179930</v>
      </c>
      <c r="B120968">
        <v>76466</v>
      </c>
      <c r="C120968">
        <v>1</v>
      </c>
      <c r="D120968" s="2">
        <v>41574</v>
      </c>
      <c r="E120968">
        <v>125</v>
      </c>
      <c r="J120968"/>
      <c r="K120968"/>
    </row>
    <row r="120969" spans="1:11" x14ac:dyDescent="0.25">
      <c r="A120969">
        <v>1179930</v>
      </c>
      <c r="B120969">
        <v>76462</v>
      </c>
      <c r="C120969">
        <v>1</v>
      </c>
      <c r="D120969" s="2">
        <v>41574</v>
      </c>
      <c r="E120969">
        <v>188</v>
      </c>
      <c r="J120969"/>
      <c r="K120969"/>
    </row>
    <row r="120970" spans="1:11" x14ac:dyDescent="0.25">
      <c r="A120970">
        <v>1144738</v>
      </c>
      <c r="B120970">
        <v>76289</v>
      </c>
      <c r="C120970">
        <v>1</v>
      </c>
      <c r="D120970" s="2">
        <v>41575</v>
      </c>
      <c r="E120970">
        <v>-47</v>
      </c>
      <c r="G120970">
        <v>8</v>
      </c>
      <c r="H120970">
        <v>749</v>
      </c>
      <c r="I120970">
        <v>2</v>
      </c>
      <c r="K120970"/>
    </row>
    <row r="120971" spans="1:11" x14ac:dyDescent="0.25">
      <c r="A120971">
        <v>1179930</v>
      </c>
      <c r="B120971">
        <v>76321</v>
      </c>
      <c r="C120971">
        <v>1</v>
      </c>
      <c r="D120971" s="2">
        <v>41575</v>
      </c>
      <c r="E120971">
        <v>53</v>
      </c>
      <c r="J120971"/>
      <c r="K120971"/>
    </row>
    <row r="120972" spans="1:11" x14ac:dyDescent="0.25">
      <c r="A120972">
        <v>1179930</v>
      </c>
      <c r="B120972">
        <v>19172</v>
      </c>
      <c r="C120972">
        <v>1</v>
      </c>
      <c r="D120972" s="2">
        <v>41575</v>
      </c>
      <c r="E120972">
        <v>29</v>
      </c>
      <c r="J120972"/>
      <c r="K120972"/>
    </row>
    <row r="120973" spans="1:11" x14ac:dyDescent="0.25">
      <c r="A120973">
        <v>1179930</v>
      </c>
      <c r="B120973">
        <v>76417</v>
      </c>
      <c r="C120973">
        <v>1</v>
      </c>
      <c r="D120973" s="2">
        <v>41575</v>
      </c>
      <c r="E120973">
        <v>183</v>
      </c>
      <c r="J120973"/>
      <c r="K120973"/>
    </row>
    <row r="120974" spans="1:11" x14ac:dyDescent="0.25">
      <c r="A120974">
        <v>1179930</v>
      </c>
      <c r="B120974">
        <v>76962</v>
      </c>
      <c r="C120974">
        <v>1</v>
      </c>
      <c r="D120974" s="2">
        <v>41575</v>
      </c>
      <c r="E120974">
        <v>175</v>
      </c>
      <c r="J120974"/>
      <c r="K120974"/>
    </row>
    <row r="120975" spans="1:11" x14ac:dyDescent="0.25">
      <c r="A120975">
        <v>1179930</v>
      </c>
      <c r="B120975">
        <v>76275</v>
      </c>
      <c r="C120975">
        <v>1</v>
      </c>
      <c r="D120975" s="2">
        <v>41575</v>
      </c>
      <c r="E120975">
        <v>148</v>
      </c>
      <c r="J120975"/>
      <c r="K120975"/>
    </row>
    <row r="120976" spans="1:11" x14ac:dyDescent="0.25">
      <c r="A120976">
        <v>1179930</v>
      </c>
      <c r="B120976">
        <v>76295</v>
      </c>
      <c r="C120976">
        <v>1</v>
      </c>
      <c r="D120976" s="2">
        <v>41575</v>
      </c>
      <c r="E120976">
        <v>79</v>
      </c>
      <c r="J120976"/>
      <c r="K120976"/>
    </row>
    <row r="120977" spans="1:11" x14ac:dyDescent="0.25">
      <c r="A120977">
        <v>1179930</v>
      </c>
      <c r="B120977">
        <v>76270</v>
      </c>
      <c r="C120977">
        <v>1</v>
      </c>
      <c r="D120977" s="2">
        <v>41575</v>
      </c>
      <c r="E120977">
        <v>109</v>
      </c>
      <c r="J120977"/>
      <c r="K120977"/>
    </row>
    <row r="120978" spans="1:11" x14ac:dyDescent="0.25">
      <c r="A120978">
        <v>1179930</v>
      </c>
      <c r="B120978">
        <v>76282</v>
      </c>
      <c r="C120978">
        <v>1</v>
      </c>
      <c r="D120978" s="2">
        <v>41575</v>
      </c>
      <c r="E120978">
        <v>44</v>
      </c>
      <c r="J120978"/>
      <c r="K120978"/>
    </row>
    <row r="120979" spans="1:11" x14ac:dyDescent="0.25">
      <c r="A120979">
        <v>1179930</v>
      </c>
      <c r="B120979">
        <v>76293</v>
      </c>
      <c r="C120979">
        <v>1</v>
      </c>
      <c r="D120979" s="2">
        <v>41575</v>
      </c>
      <c r="E120979">
        <v>217</v>
      </c>
      <c r="J120979"/>
      <c r="K120979"/>
    </row>
    <row r="120980" spans="1:11" x14ac:dyDescent="0.25">
      <c r="A120980">
        <v>1179930</v>
      </c>
      <c r="B120980">
        <v>76288</v>
      </c>
      <c r="C120980">
        <v>1</v>
      </c>
      <c r="D120980" s="2">
        <v>41575</v>
      </c>
      <c r="E120980">
        <v>239</v>
      </c>
      <c r="J120980"/>
      <c r="K120980"/>
    </row>
    <row r="120981" spans="1:11" x14ac:dyDescent="0.25">
      <c r="A120981">
        <v>1179930</v>
      </c>
      <c r="B120981">
        <v>76278</v>
      </c>
      <c r="C120981">
        <v>1</v>
      </c>
      <c r="D120981" s="2">
        <v>41575</v>
      </c>
      <c r="E120981">
        <v>173</v>
      </c>
      <c r="J120981"/>
      <c r="K120981"/>
    </row>
    <row r="120982" spans="1:11" x14ac:dyDescent="0.25">
      <c r="A120982">
        <v>1179930</v>
      </c>
      <c r="B120982">
        <v>76284</v>
      </c>
      <c r="C120982">
        <v>1</v>
      </c>
      <c r="D120982" s="2">
        <v>41575</v>
      </c>
      <c r="E120982">
        <v>132</v>
      </c>
      <c r="J120982"/>
      <c r="K120982"/>
    </row>
    <row r="120983" spans="1:11" x14ac:dyDescent="0.25">
      <c r="A120983">
        <v>1179930</v>
      </c>
      <c r="B120983">
        <v>76280</v>
      </c>
      <c r="C120983">
        <v>1</v>
      </c>
      <c r="D120983" s="2">
        <v>41575</v>
      </c>
      <c r="E120983">
        <v>173</v>
      </c>
      <c r="J120983"/>
      <c r="K120983"/>
    </row>
    <row r="120984" spans="1:11" x14ac:dyDescent="0.25">
      <c r="A120984">
        <v>1179930</v>
      </c>
      <c r="B120984">
        <v>76495</v>
      </c>
      <c r="C120984">
        <v>1</v>
      </c>
      <c r="D120984" s="2">
        <v>41575</v>
      </c>
      <c r="E120984">
        <v>324</v>
      </c>
      <c r="J120984"/>
      <c r="K120984"/>
    </row>
    <row r="120985" spans="1:11" x14ac:dyDescent="0.25">
      <c r="A120985">
        <v>1179930</v>
      </c>
      <c r="B120985">
        <v>76351</v>
      </c>
      <c r="C120985">
        <v>1</v>
      </c>
      <c r="D120985" s="2">
        <v>41575</v>
      </c>
      <c r="E120985">
        <v>170</v>
      </c>
      <c r="J120985"/>
      <c r="K120985"/>
    </row>
    <row r="120986" spans="1:11" x14ac:dyDescent="0.25">
      <c r="A120986">
        <v>1179930</v>
      </c>
      <c r="B120986">
        <v>76345</v>
      </c>
      <c r="C120986">
        <v>1</v>
      </c>
      <c r="D120986" s="2">
        <v>41575</v>
      </c>
      <c r="E120986">
        <v>113</v>
      </c>
      <c r="J120986"/>
      <c r="K120986"/>
    </row>
    <row r="120987" spans="1:11" x14ac:dyDescent="0.25">
      <c r="A120987">
        <v>1179930</v>
      </c>
      <c r="B120987">
        <v>76320</v>
      </c>
      <c r="C120987">
        <v>1</v>
      </c>
      <c r="D120987" s="2">
        <v>41575</v>
      </c>
      <c r="E120987">
        <v>64</v>
      </c>
      <c r="J120987"/>
      <c r="K120987"/>
    </row>
    <row r="120988" spans="1:11" x14ac:dyDescent="0.25">
      <c r="A120988">
        <v>1179930</v>
      </c>
      <c r="B120988">
        <v>76318</v>
      </c>
      <c r="C120988">
        <v>1</v>
      </c>
      <c r="D120988" s="2">
        <v>41575</v>
      </c>
      <c r="E120988">
        <v>172</v>
      </c>
      <c r="J120988"/>
      <c r="K120988"/>
    </row>
    <row r="120989" spans="1:11" x14ac:dyDescent="0.25">
      <c r="A120989">
        <v>1179930</v>
      </c>
      <c r="B120989">
        <v>76456</v>
      </c>
      <c r="C120989">
        <v>1</v>
      </c>
      <c r="D120989" s="2">
        <v>41575</v>
      </c>
      <c r="E120989">
        <v>174</v>
      </c>
      <c r="J120989"/>
      <c r="K120989"/>
    </row>
    <row r="120990" spans="1:11" x14ac:dyDescent="0.25">
      <c r="A120990">
        <v>1179930</v>
      </c>
      <c r="B120990">
        <v>76324</v>
      </c>
      <c r="C120990">
        <v>1</v>
      </c>
      <c r="D120990" s="2">
        <v>41575</v>
      </c>
      <c r="E120990">
        <v>249</v>
      </c>
      <c r="J120990"/>
      <c r="K120990"/>
    </row>
    <row r="120991" spans="1:11" x14ac:dyDescent="0.25">
      <c r="A120991">
        <v>1179930</v>
      </c>
      <c r="B120991">
        <v>19123</v>
      </c>
      <c r="C120991">
        <v>1</v>
      </c>
      <c r="D120991" s="2">
        <v>41575</v>
      </c>
      <c r="E120991">
        <v>152</v>
      </c>
      <c r="J120991"/>
      <c r="K120991"/>
    </row>
    <row r="120992" spans="1:11" x14ac:dyDescent="0.25">
      <c r="A120992">
        <v>1179930</v>
      </c>
      <c r="B120992">
        <v>19122</v>
      </c>
      <c r="C120992">
        <v>1</v>
      </c>
      <c r="D120992" s="2">
        <v>41575</v>
      </c>
      <c r="E120992">
        <v>56</v>
      </c>
      <c r="J120992"/>
      <c r="K120992"/>
    </row>
    <row r="120993" spans="1:11" x14ac:dyDescent="0.25">
      <c r="A120993">
        <v>1179930</v>
      </c>
      <c r="B120993">
        <v>76454</v>
      </c>
      <c r="C120993">
        <v>1</v>
      </c>
      <c r="D120993" s="2">
        <v>41575</v>
      </c>
      <c r="E120993">
        <v>103</v>
      </c>
      <c r="J120993"/>
      <c r="K120993"/>
    </row>
    <row r="120994" spans="1:11" x14ac:dyDescent="0.25">
      <c r="A120994">
        <v>1179930</v>
      </c>
      <c r="B120994">
        <v>76355</v>
      </c>
      <c r="C120994">
        <v>1</v>
      </c>
      <c r="D120994" s="2">
        <v>41575</v>
      </c>
      <c r="E120994">
        <v>-37</v>
      </c>
      <c r="J120994"/>
      <c r="K120994"/>
    </row>
    <row r="120995" spans="1:11" x14ac:dyDescent="0.25">
      <c r="A120995">
        <v>1179930</v>
      </c>
      <c r="B120995">
        <v>76519</v>
      </c>
      <c r="C120995">
        <v>1</v>
      </c>
      <c r="D120995" s="2">
        <v>41575</v>
      </c>
      <c r="E120995">
        <v>103</v>
      </c>
      <c r="J120995"/>
      <c r="K120995"/>
    </row>
    <row r="120996" spans="1:11" x14ac:dyDescent="0.25">
      <c r="A120996">
        <v>1179930</v>
      </c>
      <c r="B120996">
        <v>76367</v>
      </c>
      <c r="C120996">
        <v>1</v>
      </c>
      <c r="D120996" s="2">
        <v>41575</v>
      </c>
      <c r="E120996">
        <v>310</v>
      </c>
      <c r="J120996"/>
      <c r="K120996"/>
    </row>
    <row r="120997" spans="1:11" x14ac:dyDescent="0.25">
      <c r="A120997">
        <v>1179930</v>
      </c>
      <c r="B120997">
        <v>76943</v>
      </c>
      <c r="C120997">
        <v>1</v>
      </c>
      <c r="D120997" s="2">
        <v>41575</v>
      </c>
      <c r="E120997">
        <v>990</v>
      </c>
      <c r="J120997"/>
      <c r="K120997"/>
    </row>
    <row r="120998" spans="1:11" x14ac:dyDescent="0.25">
      <c r="A120998">
        <v>1179930</v>
      </c>
      <c r="B120998">
        <v>76377</v>
      </c>
      <c r="C120998">
        <v>1</v>
      </c>
      <c r="D120998" s="2">
        <v>41575</v>
      </c>
      <c r="E120998">
        <v>231</v>
      </c>
      <c r="J120998"/>
      <c r="K120998"/>
    </row>
    <row r="120999" spans="1:11" x14ac:dyDescent="0.25">
      <c r="A120999">
        <v>1179930</v>
      </c>
      <c r="B120999">
        <v>76941</v>
      </c>
      <c r="C120999">
        <v>1</v>
      </c>
      <c r="D120999" s="2">
        <v>41575</v>
      </c>
      <c r="E120999">
        <v>993</v>
      </c>
      <c r="J120999"/>
      <c r="K120999"/>
    </row>
    <row r="121000" spans="1:11" x14ac:dyDescent="0.25">
      <c r="A121000">
        <v>1179930</v>
      </c>
      <c r="B121000">
        <v>76373</v>
      </c>
      <c r="C121000">
        <v>1</v>
      </c>
      <c r="D121000" s="2">
        <v>41575</v>
      </c>
      <c r="E121000">
        <v>988</v>
      </c>
      <c r="J121000"/>
      <c r="K121000"/>
    </row>
    <row r="121001" spans="1:11" x14ac:dyDescent="0.25">
      <c r="A121001">
        <v>1179930</v>
      </c>
      <c r="B121001">
        <v>76486</v>
      </c>
      <c r="C121001">
        <v>1</v>
      </c>
      <c r="D121001" s="2">
        <v>41575</v>
      </c>
      <c r="E121001">
        <v>75</v>
      </c>
      <c r="J121001"/>
      <c r="K121001"/>
    </row>
    <row r="121002" spans="1:11" x14ac:dyDescent="0.25">
      <c r="A121002">
        <v>1179930</v>
      </c>
      <c r="B121002">
        <v>76380</v>
      </c>
      <c r="C121002">
        <v>1</v>
      </c>
      <c r="D121002" s="2">
        <v>41575</v>
      </c>
      <c r="E121002">
        <v>95</v>
      </c>
      <c r="J121002"/>
      <c r="K121002"/>
    </row>
    <row r="121003" spans="1:11" x14ac:dyDescent="0.25">
      <c r="A121003">
        <v>1179930</v>
      </c>
      <c r="B121003">
        <v>76490</v>
      </c>
      <c r="C121003">
        <v>1</v>
      </c>
      <c r="D121003" s="2">
        <v>41575</v>
      </c>
      <c r="E121003">
        <v>167</v>
      </c>
      <c r="J121003"/>
      <c r="K121003"/>
    </row>
    <row r="121004" spans="1:11" x14ac:dyDescent="0.25">
      <c r="A121004">
        <v>1179930</v>
      </c>
      <c r="B121004">
        <v>76466</v>
      </c>
      <c r="C121004">
        <v>1</v>
      </c>
      <c r="D121004" s="2">
        <v>41575</v>
      </c>
      <c r="E121004">
        <v>125</v>
      </c>
      <c r="J121004"/>
      <c r="K121004"/>
    </row>
    <row r="121005" spans="1:11" x14ac:dyDescent="0.25">
      <c r="A121005">
        <v>1179930</v>
      </c>
      <c r="B121005">
        <v>76462</v>
      </c>
      <c r="C121005">
        <v>1</v>
      </c>
      <c r="D121005" s="2">
        <v>41575</v>
      </c>
      <c r="E121005">
        <v>190</v>
      </c>
      <c r="J121005"/>
      <c r="K121005"/>
    </row>
    <row r="121006" spans="1:11" x14ac:dyDescent="0.25">
      <c r="A121006">
        <v>1144738</v>
      </c>
      <c r="B121006">
        <v>76289</v>
      </c>
      <c r="C121006">
        <v>1</v>
      </c>
      <c r="D121006" s="2">
        <v>41576</v>
      </c>
      <c r="E121006">
        <v>-44</v>
      </c>
      <c r="G121006">
        <v>9</v>
      </c>
      <c r="H121006">
        <v>752</v>
      </c>
      <c r="I121006">
        <v>3</v>
      </c>
      <c r="K121006"/>
    </row>
    <row r="121007" spans="1:11" x14ac:dyDescent="0.25">
      <c r="A121007">
        <v>1179930</v>
      </c>
      <c r="B121007">
        <v>76321</v>
      </c>
      <c r="C121007">
        <v>1</v>
      </c>
      <c r="D121007" s="2">
        <v>41576</v>
      </c>
      <c r="E121007">
        <v>53</v>
      </c>
      <c r="J121007"/>
      <c r="K121007"/>
    </row>
    <row r="121008" spans="1:11" x14ac:dyDescent="0.25">
      <c r="A121008">
        <v>1179930</v>
      </c>
      <c r="B121008">
        <v>19172</v>
      </c>
      <c r="C121008">
        <v>1</v>
      </c>
      <c r="D121008" s="2">
        <v>41576</v>
      </c>
      <c r="E121008">
        <v>28</v>
      </c>
      <c r="J121008"/>
      <c r="K121008"/>
    </row>
    <row r="121009" spans="1:11" x14ac:dyDescent="0.25">
      <c r="A121009">
        <v>1179930</v>
      </c>
      <c r="B121009">
        <v>76417</v>
      </c>
      <c r="C121009">
        <v>1</v>
      </c>
      <c r="D121009" s="2">
        <v>41576</v>
      </c>
      <c r="E121009">
        <v>183</v>
      </c>
      <c r="J121009"/>
      <c r="K121009"/>
    </row>
    <row r="121010" spans="1:11" x14ac:dyDescent="0.25">
      <c r="A121010">
        <v>1179930</v>
      </c>
      <c r="B121010">
        <v>76962</v>
      </c>
      <c r="C121010">
        <v>1</v>
      </c>
      <c r="D121010" s="2">
        <v>41576</v>
      </c>
      <c r="E121010">
        <v>173</v>
      </c>
      <c r="J121010"/>
      <c r="K121010"/>
    </row>
    <row r="121011" spans="1:11" x14ac:dyDescent="0.25">
      <c r="A121011">
        <v>1179930</v>
      </c>
      <c r="B121011">
        <v>76275</v>
      </c>
      <c r="C121011">
        <v>1</v>
      </c>
      <c r="D121011" s="2">
        <v>41576</v>
      </c>
      <c r="E121011">
        <v>156</v>
      </c>
      <c r="J121011"/>
      <c r="K121011"/>
    </row>
    <row r="121012" spans="1:11" x14ac:dyDescent="0.25">
      <c r="A121012">
        <v>1179930</v>
      </c>
      <c r="B121012">
        <v>76295</v>
      </c>
      <c r="C121012">
        <v>1</v>
      </c>
      <c r="D121012" s="2">
        <v>41576</v>
      </c>
      <c r="E121012">
        <v>73</v>
      </c>
      <c r="J121012"/>
      <c r="K121012"/>
    </row>
    <row r="121013" spans="1:11" x14ac:dyDescent="0.25">
      <c r="A121013">
        <v>1179930</v>
      </c>
      <c r="B121013">
        <v>76270</v>
      </c>
      <c r="C121013">
        <v>1</v>
      </c>
      <c r="D121013" s="2">
        <v>41576</v>
      </c>
      <c r="E121013">
        <v>113</v>
      </c>
      <c r="J121013"/>
      <c r="K121013"/>
    </row>
    <row r="121014" spans="1:11" x14ac:dyDescent="0.25">
      <c r="A121014">
        <v>1179930</v>
      </c>
      <c r="B121014">
        <v>76282</v>
      </c>
      <c r="C121014">
        <v>1</v>
      </c>
      <c r="D121014" s="2">
        <v>41576</v>
      </c>
      <c r="E121014">
        <v>36</v>
      </c>
      <c r="J121014"/>
      <c r="K121014"/>
    </row>
    <row r="121015" spans="1:11" x14ac:dyDescent="0.25">
      <c r="A121015">
        <v>1179930</v>
      </c>
      <c r="B121015">
        <v>76293</v>
      </c>
      <c r="C121015">
        <v>1</v>
      </c>
      <c r="D121015" s="2">
        <v>41576</v>
      </c>
      <c r="E121015">
        <v>209</v>
      </c>
      <c r="J121015"/>
      <c r="K121015"/>
    </row>
    <row r="121016" spans="1:11" x14ac:dyDescent="0.25">
      <c r="A121016">
        <v>1179930</v>
      </c>
      <c r="B121016">
        <v>76288</v>
      </c>
      <c r="C121016">
        <v>1</v>
      </c>
      <c r="D121016" s="2">
        <v>41576</v>
      </c>
      <c r="E121016">
        <v>262</v>
      </c>
      <c r="J121016"/>
      <c r="K121016"/>
    </row>
    <row r="121017" spans="1:11" x14ac:dyDescent="0.25">
      <c r="A121017">
        <v>1179930</v>
      </c>
      <c r="B121017">
        <v>76278</v>
      </c>
      <c r="C121017">
        <v>1</v>
      </c>
      <c r="D121017" s="2">
        <v>41576</v>
      </c>
      <c r="E121017">
        <v>150</v>
      </c>
      <c r="J121017"/>
      <c r="K121017"/>
    </row>
    <row r="121018" spans="1:11" x14ac:dyDescent="0.25">
      <c r="A121018">
        <v>1179930</v>
      </c>
      <c r="B121018">
        <v>76284</v>
      </c>
      <c r="C121018">
        <v>1</v>
      </c>
      <c r="D121018" s="2">
        <v>41576</v>
      </c>
      <c r="E121018">
        <v>120</v>
      </c>
      <c r="J121018"/>
      <c r="K121018"/>
    </row>
    <row r="121019" spans="1:11" x14ac:dyDescent="0.25">
      <c r="A121019">
        <v>1179930</v>
      </c>
      <c r="B121019">
        <v>76280</v>
      </c>
      <c r="C121019">
        <v>1</v>
      </c>
      <c r="D121019" s="2">
        <v>41576</v>
      </c>
      <c r="E121019">
        <v>150</v>
      </c>
      <c r="J121019"/>
      <c r="K121019"/>
    </row>
    <row r="121020" spans="1:11" x14ac:dyDescent="0.25">
      <c r="A121020">
        <v>1179930</v>
      </c>
      <c r="B121020">
        <v>76495</v>
      </c>
      <c r="C121020">
        <v>1</v>
      </c>
      <c r="D121020" s="2">
        <v>41576</v>
      </c>
      <c r="E121020">
        <v>326</v>
      </c>
      <c r="J121020"/>
      <c r="K121020"/>
    </row>
    <row r="121021" spans="1:11" x14ac:dyDescent="0.25">
      <c r="A121021">
        <v>1179930</v>
      </c>
      <c r="B121021">
        <v>76351</v>
      </c>
      <c r="C121021">
        <v>1</v>
      </c>
      <c r="D121021" s="2">
        <v>41576</v>
      </c>
      <c r="E121021">
        <v>185</v>
      </c>
      <c r="J121021"/>
      <c r="K121021"/>
    </row>
    <row r="121022" spans="1:11" x14ac:dyDescent="0.25">
      <c r="A121022">
        <v>1179930</v>
      </c>
      <c r="B121022">
        <v>76345</v>
      </c>
      <c r="C121022">
        <v>1</v>
      </c>
      <c r="D121022" s="2">
        <v>41576</v>
      </c>
      <c r="E121022">
        <v>130</v>
      </c>
      <c r="J121022"/>
      <c r="K121022"/>
    </row>
    <row r="121023" spans="1:11" x14ac:dyDescent="0.25">
      <c r="A121023">
        <v>1179930</v>
      </c>
      <c r="B121023">
        <v>76320</v>
      </c>
      <c r="C121023">
        <v>1</v>
      </c>
      <c r="D121023" s="2">
        <v>41576</v>
      </c>
      <c r="E121023">
        <v>64</v>
      </c>
      <c r="J121023"/>
      <c r="K121023"/>
    </row>
    <row r="121024" spans="1:11" x14ac:dyDescent="0.25">
      <c r="A121024">
        <v>1179930</v>
      </c>
      <c r="B121024">
        <v>76318</v>
      </c>
      <c r="C121024">
        <v>1</v>
      </c>
      <c r="D121024" s="2">
        <v>41576</v>
      </c>
      <c r="E121024">
        <v>184</v>
      </c>
      <c r="J121024"/>
      <c r="K121024"/>
    </row>
    <row r="121025" spans="1:11" x14ac:dyDescent="0.25">
      <c r="A121025">
        <v>1179930</v>
      </c>
      <c r="B121025">
        <v>76456</v>
      </c>
      <c r="C121025">
        <v>1</v>
      </c>
      <c r="D121025" s="2">
        <v>41576</v>
      </c>
      <c r="E121025">
        <v>174</v>
      </c>
      <c r="J121025"/>
      <c r="K121025"/>
    </row>
    <row r="121026" spans="1:11" x14ac:dyDescent="0.25">
      <c r="A121026">
        <v>1179930</v>
      </c>
      <c r="B121026">
        <v>76324</v>
      </c>
      <c r="C121026">
        <v>1</v>
      </c>
      <c r="D121026" s="2">
        <v>41576</v>
      </c>
      <c r="E121026">
        <v>249</v>
      </c>
      <c r="J121026"/>
      <c r="K121026"/>
    </row>
    <row r="121027" spans="1:11" x14ac:dyDescent="0.25">
      <c r="A121027">
        <v>1179930</v>
      </c>
      <c r="B121027">
        <v>19123</v>
      </c>
      <c r="C121027">
        <v>1</v>
      </c>
      <c r="D121027" s="2">
        <v>41576</v>
      </c>
      <c r="E121027">
        <v>152</v>
      </c>
      <c r="J121027"/>
      <c r="K121027"/>
    </row>
    <row r="121028" spans="1:11" x14ac:dyDescent="0.25">
      <c r="A121028">
        <v>1179930</v>
      </c>
      <c r="B121028">
        <v>19122</v>
      </c>
      <c r="C121028">
        <v>1</v>
      </c>
      <c r="D121028" s="2">
        <v>41576</v>
      </c>
      <c r="E121028">
        <v>56</v>
      </c>
      <c r="J121028"/>
      <c r="K121028"/>
    </row>
    <row r="121029" spans="1:11" x14ac:dyDescent="0.25">
      <c r="A121029">
        <v>1179930</v>
      </c>
      <c r="B121029">
        <v>76454</v>
      </c>
      <c r="C121029">
        <v>1</v>
      </c>
      <c r="D121029" s="2">
        <v>41576</v>
      </c>
      <c r="E121029">
        <v>104</v>
      </c>
      <c r="J121029"/>
      <c r="K121029"/>
    </row>
    <row r="121030" spans="1:11" x14ac:dyDescent="0.25">
      <c r="A121030">
        <v>1179930</v>
      </c>
      <c r="B121030">
        <v>76355</v>
      </c>
      <c r="C121030">
        <v>1</v>
      </c>
      <c r="D121030" s="2">
        <v>41576</v>
      </c>
      <c r="E121030">
        <v>-37</v>
      </c>
      <c r="J121030"/>
      <c r="K121030"/>
    </row>
    <row r="121031" spans="1:11" x14ac:dyDescent="0.25">
      <c r="A121031">
        <v>1179930</v>
      </c>
      <c r="B121031">
        <v>76519</v>
      </c>
      <c r="C121031">
        <v>1</v>
      </c>
      <c r="D121031" s="2">
        <v>41576</v>
      </c>
      <c r="E121031">
        <v>103</v>
      </c>
      <c r="J121031"/>
      <c r="K121031"/>
    </row>
    <row r="121032" spans="1:11" x14ac:dyDescent="0.25">
      <c r="A121032">
        <v>1179930</v>
      </c>
      <c r="B121032">
        <v>76367</v>
      </c>
      <c r="C121032">
        <v>1</v>
      </c>
      <c r="D121032" s="2">
        <v>41576</v>
      </c>
      <c r="E121032">
        <v>310</v>
      </c>
      <c r="J121032"/>
      <c r="K121032"/>
    </row>
    <row r="121033" spans="1:11" x14ac:dyDescent="0.25">
      <c r="A121033">
        <v>1179930</v>
      </c>
      <c r="B121033">
        <v>76943</v>
      </c>
      <c r="C121033">
        <v>1</v>
      </c>
      <c r="D121033" s="2">
        <v>41576</v>
      </c>
      <c r="E121033">
        <v>989</v>
      </c>
      <c r="J121033"/>
      <c r="K121033"/>
    </row>
    <row r="121034" spans="1:11" x14ac:dyDescent="0.25">
      <c r="A121034">
        <v>1179930</v>
      </c>
      <c r="B121034">
        <v>76377</v>
      </c>
      <c r="C121034">
        <v>1</v>
      </c>
      <c r="D121034" s="2">
        <v>41576</v>
      </c>
      <c r="E121034">
        <v>234</v>
      </c>
      <c r="J121034"/>
      <c r="K121034"/>
    </row>
    <row r="121035" spans="1:11" x14ac:dyDescent="0.25">
      <c r="A121035">
        <v>1179930</v>
      </c>
      <c r="B121035">
        <v>76941</v>
      </c>
      <c r="C121035">
        <v>1</v>
      </c>
      <c r="D121035" s="2">
        <v>41576</v>
      </c>
      <c r="E121035">
        <v>992</v>
      </c>
      <c r="J121035"/>
      <c r="K121035"/>
    </row>
    <row r="121036" spans="1:11" x14ac:dyDescent="0.25">
      <c r="A121036">
        <v>1179930</v>
      </c>
      <c r="B121036">
        <v>76373</v>
      </c>
      <c r="C121036">
        <v>1</v>
      </c>
      <c r="D121036" s="2">
        <v>41576</v>
      </c>
      <c r="E121036">
        <v>986</v>
      </c>
      <c r="J121036"/>
      <c r="K121036"/>
    </row>
    <row r="121037" spans="1:11" x14ac:dyDescent="0.25">
      <c r="A121037">
        <v>1179930</v>
      </c>
      <c r="B121037">
        <v>76486</v>
      </c>
      <c r="C121037">
        <v>1</v>
      </c>
      <c r="D121037" s="2">
        <v>41576</v>
      </c>
      <c r="E121037">
        <v>75</v>
      </c>
      <c r="J121037"/>
      <c r="K121037"/>
    </row>
    <row r="121038" spans="1:11" x14ac:dyDescent="0.25">
      <c r="A121038">
        <v>1179930</v>
      </c>
      <c r="B121038">
        <v>76380</v>
      </c>
      <c r="C121038">
        <v>1</v>
      </c>
      <c r="D121038" s="2">
        <v>41576</v>
      </c>
      <c r="E121038">
        <v>98</v>
      </c>
      <c r="J121038"/>
      <c r="K121038"/>
    </row>
    <row r="121039" spans="1:11" x14ac:dyDescent="0.25">
      <c r="A121039">
        <v>1179930</v>
      </c>
      <c r="B121039">
        <v>76490</v>
      </c>
      <c r="C121039">
        <v>1</v>
      </c>
      <c r="D121039" s="2">
        <v>41576</v>
      </c>
      <c r="E121039">
        <v>167</v>
      </c>
      <c r="J121039"/>
      <c r="K121039"/>
    </row>
    <row r="121040" spans="1:11" x14ac:dyDescent="0.25">
      <c r="A121040">
        <v>1179930</v>
      </c>
      <c r="B121040">
        <v>76466</v>
      </c>
      <c r="C121040">
        <v>1</v>
      </c>
      <c r="D121040" s="2">
        <v>41576</v>
      </c>
      <c r="E121040">
        <v>124</v>
      </c>
      <c r="J121040"/>
      <c r="K121040"/>
    </row>
    <row r="121041" spans="1:11" x14ac:dyDescent="0.25">
      <c r="A121041">
        <v>1179930</v>
      </c>
      <c r="B121041">
        <v>76462</v>
      </c>
      <c r="C121041">
        <v>1</v>
      </c>
      <c r="D121041" s="2">
        <v>41576</v>
      </c>
      <c r="E121041">
        <v>193</v>
      </c>
      <c r="J121041"/>
      <c r="K121041"/>
    </row>
    <row r="121042" spans="1:11" x14ac:dyDescent="0.25">
      <c r="A121042">
        <v>1144738</v>
      </c>
      <c r="B121042">
        <v>76289</v>
      </c>
      <c r="C121042">
        <v>1</v>
      </c>
      <c r="D121042" s="2">
        <v>41577</v>
      </c>
      <c r="E121042">
        <v>-23</v>
      </c>
      <c r="G121042">
        <v>12</v>
      </c>
      <c r="H121042">
        <v>749</v>
      </c>
      <c r="I121042">
        <v>3</v>
      </c>
      <c r="K121042"/>
    </row>
    <row r="121043" spans="1:11" x14ac:dyDescent="0.25">
      <c r="A121043">
        <v>1179930</v>
      </c>
      <c r="B121043">
        <v>76321</v>
      </c>
      <c r="C121043">
        <v>1</v>
      </c>
      <c r="D121043" s="2">
        <v>41577</v>
      </c>
      <c r="E121043">
        <v>53</v>
      </c>
      <c r="J121043"/>
      <c r="K121043"/>
    </row>
    <row r="121044" spans="1:11" x14ac:dyDescent="0.25">
      <c r="A121044">
        <v>1179930</v>
      </c>
      <c r="B121044">
        <v>19172</v>
      </c>
      <c r="C121044">
        <v>1</v>
      </c>
      <c r="D121044" s="2">
        <v>41577</v>
      </c>
      <c r="E121044">
        <v>27</v>
      </c>
      <c r="J121044"/>
      <c r="K121044"/>
    </row>
    <row r="121045" spans="1:11" x14ac:dyDescent="0.25">
      <c r="A121045">
        <v>1179930</v>
      </c>
      <c r="B121045">
        <v>76417</v>
      </c>
      <c r="C121045">
        <v>1</v>
      </c>
      <c r="D121045" s="2">
        <v>41577</v>
      </c>
      <c r="E121045">
        <v>183</v>
      </c>
      <c r="J121045"/>
      <c r="K121045"/>
    </row>
    <row r="121046" spans="1:11" x14ac:dyDescent="0.25">
      <c r="A121046">
        <v>1179930</v>
      </c>
      <c r="B121046">
        <v>76962</v>
      </c>
      <c r="C121046">
        <v>1</v>
      </c>
      <c r="D121046" s="2">
        <v>41577</v>
      </c>
      <c r="E121046">
        <v>171</v>
      </c>
      <c r="J121046"/>
      <c r="K121046"/>
    </row>
    <row r="121047" spans="1:11" x14ac:dyDescent="0.25">
      <c r="A121047">
        <v>1179930</v>
      </c>
      <c r="B121047">
        <v>76275</v>
      </c>
      <c r="C121047">
        <v>1</v>
      </c>
      <c r="D121047" s="2">
        <v>41577</v>
      </c>
      <c r="E121047">
        <v>157</v>
      </c>
      <c r="J121047"/>
      <c r="K121047"/>
    </row>
    <row r="121048" spans="1:11" x14ac:dyDescent="0.25">
      <c r="A121048">
        <v>1179930</v>
      </c>
      <c r="B121048">
        <v>76295</v>
      </c>
      <c r="C121048">
        <v>1</v>
      </c>
      <c r="D121048" s="2">
        <v>41577</v>
      </c>
      <c r="E121048">
        <v>69</v>
      </c>
      <c r="J121048"/>
      <c r="K121048"/>
    </row>
    <row r="121049" spans="1:11" x14ac:dyDescent="0.25">
      <c r="A121049">
        <v>1179930</v>
      </c>
      <c r="B121049">
        <v>76270</v>
      </c>
      <c r="C121049">
        <v>1</v>
      </c>
      <c r="D121049" s="2">
        <v>41577</v>
      </c>
      <c r="E121049">
        <v>118</v>
      </c>
      <c r="J121049"/>
      <c r="K121049"/>
    </row>
    <row r="121050" spans="1:11" x14ac:dyDescent="0.25">
      <c r="A121050">
        <v>1179930</v>
      </c>
      <c r="B121050">
        <v>76282</v>
      </c>
      <c r="C121050">
        <v>1</v>
      </c>
      <c r="D121050" s="2">
        <v>41577</v>
      </c>
      <c r="E121050">
        <v>36</v>
      </c>
      <c r="J121050"/>
      <c r="K121050"/>
    </row>
    <row r="121051" spans="1:11" x14ac:dyDescent="0.25">
      <c r="A121051">
        <v>1179930</v>
      </c>
      <c r="B121051">
        <v>76293</v>
      </c>
      <c r="C121051">
        <v>1</v>
      </c>
      <c r="D121051" s="2">
        <v>41577</v>
      </c>
      <c r="E121051">
        <v>201</v>
      </c>
      <c r="J121051"/>
      <c r="K121051"/>
    </row>
    <row r="121052" spans="1:11" x14ac:dyDescent="0.25">
      <c r="A121052">
        <v>1179930</v>
      </c>
      <c r="B121052">
        <v>76288</v>
      </c>
      <c r="C121052">
        <v>1</v>
      </c>
      <c r="D121052" s="2">
        <v>41577</v>
      </c>
      <c r="E121052">
        <v>317</v>
      </c>
      <c r="J121052"/>
      <c r="K121052"/>
    </row>
    <row r="121053" spans="1:11" x14ac:dyDescent="0.25">
      <c r="A121053">
        <v>1179930</v>
      </c>
      <c r="B121053">
        <v>76278</v>
      </c>
      <c r="C121053">
        <v>1</v>
      </c>
      <c r="D121053" s="2">
        <v>41577</v>
      </c>
      <c r="E121053">
        <v>116</v>
      </c>
      <c r="J121053"/>
      <c r="K121053"/>
    </row>
    <row r="121054" spans="1:11" x14ac:dyDescent="0.25">
      <c r="A121054">
        <v>1179930</v>
      </c>
      <c r="B121054">
        <v>76284</v>
      </c>
      <c r="C121054">
        <v>1</v>
      </c>
      <c r="D121054" s="2">
        <v>41577</v>
      </c>
      <c r="E121054">
        <v>122</v>
      </c>
      <c r="J121054"/>
      <c r="K121054"/>
    </row>
    <row r="121055" spans="1:11" x14ac:dyDescent="0.25">
      <c r="A121055">
        <v>1179930</v>
      </c>
      <c r="B121055">
        <v>76280</v>
      </c>
      <c r="C121055">
        <v>1</v>
      </c>
      <c r="D121055" s="2">
        <v>41577</v>
      </c>
      <c r="E121055">
        <v>116</v>
      </c>
      <c r="J121055"/>
      <c r="K121055"/>
    </row>
    <row r="121056" spans="1:11" x14ac:dyDescent="0.25">
      <c r="A121056">
        <v>1179930</v>
      </c>
      <c r="B121056">
        <v>76495</v>
      </c>
      <c r="C121056">
        <v>1</v>
      </c>
      <c r="D121056" s="2">
        <v>41577</v>
      </c>
      <c r="E121056">
        <v>328</v>
      </c>
      <c r="J121056"/>
      <c r="K121056"/>
    </row>
    <row r="121057" spans="1:11" x14ac:dyDescent="0.25">
      <c r="A121057">
        <v>1179930</v>
      </c>
      <c r="B121057">
        <v>76351</v>
      </c>
      <c r="C121057">
        <v>1</v>
      </c>
      <c r="D121057" s="2">
        <v>41577</v>
      </c>
      <c r="E121057">
        <v>202</v>
      </c>
      <c r="J121057"/>
      <c r="K121057"/>
    </row>
    <row r="121058" spans="1:11" x14ac:dyDescent="0.25">
      <c r="A121058">
        <v>1179930</v>
      </c>
      <c r="B121058">
        <v>76345</v>
      </c>
      <c r="C121058">
        <v>1</v>
      </c>
      <c r="D121058" s="2">
        <v>41577</v>
      </c>
      <c r="E121058">
        <v>138</v>
      </c>
      <c r="J121058"/>
      <c r="K121058"/>
    </row>
    <row r="121059" spans="1:11" x14ac:dyDescent="0.25">
      <c r="A121059">
        <v>1179930</v>
      </c>
      <c r="B121059">
        <v>76320</v>
      </c>
      <c r="C121059">
        <v>1</v>
      </c>
      <c r="D121059" s="2">
        <v>41577</v>
      </c>
      <c r="E121059">
        <v>64</v>
      </c>
      <c r="J121059"/>
      <c r="K121059"/>
    </row>
    <row r="121060" spans="1:11" x14ac:dyDescent="0.25">
      <c r="A121060">
        <v>1179930</v>
      </c>
      <c r="B121060">
        <v>76318</v>
      </c>
      <c r="C121060">
        <v>1</v>
      </c>
      <c r="D121060" s="2">
        <v>41577</v>
      </c>
      <c r="E121060">
        <v>190</v>
      </c>
      <c r="J121060"/>
      <c r="K121060"/>
    </row>
    <row r="121061" spans="1:11" x14ac:dyDescent="0.25">
      <c r="A121061">
        <v>1179930</v>
      </c>
      <c r="B121061">
        <v>76456</v>
      </c>
      <c r="C121061">
        <v>1</v>
      </c>
      <c r="D121061" s="2">
        <v>41577</v>
      </c>
      <c r="E121061">
        <v>174</v>
      </c>
      <c r="J121061"/>
      <c r="K121061"/>
    </row>
    <row r="121062" spans="1:11" x14ac:dyDescent="0.25">
      <c r="A121062">
        <v>1179930</v>
      </c>
      <c r="B121062">
        <v>76324</v>
      </c>
      <c r="C121062">
        <v>1</v>
      </c>
      <c r="D121062" s="2">
        <v>41577</v>
      </c>
      <c r="E121062">
        <v>249</v>
      </c>
      <c r="J121062"/>
      <c r="K121062"/>
    </row>
    <row r="121063" spans="1:11" x14ac:dyDescent="0.25">
      <c r="A121063">
        <v>1179930</v>
      </c>
      <c r="B121063">
        <v>19123</v>
      </c>
      <c r="C121063">
        <v>1</v>
      </c>
      <c r="D121063" s="2">
        <v>41577</v>
      </c>
      <c r="E121063">
        <v>152</v>
      </c>
      <c r="J121063"/>
      <c r="K121063"/>
    </row>
    <row r="121064" spans="1:11" x14ac:dyDescent="0.25">
      <c r="A121064">
        <v>1179930</v>
      </c>
      <c r="B121064">
        <v>19122</v>
      </c>
      <c r="C121064">
        <v>1</v>
      </c>
      <c r="D121064" s="2">
        <v>41577</v>
      </c>
      <c r="E121064">
        <v>55</v>
      </c>
      <c r="J121064"/>
      <c r="K121064"/>
    </row>
    <row r="121065" spans="1:11" x14ac:dyDescent="0.25">
      <c r="A121065">
        <v>1179930</v>
      </c>
      <c r="B121065">
        <v>76454</v>
      </c>
      <c r="C121065">
        <v>1</v>
      </c>
      <c r="D121065" s="2">
        <v>41577</v>
      </c>
      <c r="E121065">
        <v>105</v>
      </c>
      <c r="J121065"/>
      <c r="K121065"/>
    </row>
    <row r="121066" spans="1:11" x14ac:dyDescent="0.25">
      <c r="A121066">
        <v>1179930</v>
      </c>
      <c r="B121066">
        <v>76355</v>
      </c>
      <c r="C121066">
        <v>1</v>
      </c>
      <c r="D121066" s="2">
        <v>41577</v>
      </c>
      <c r="E121066">
        <v>-37</v>
      </c>
      <c r="J121066"/>
      <c r="K121066"/>
    </row>
    <row r="121067" spans="1:11" x14ac:dyDescent="0.25">
      <c r="A121067">
        <v>1179930</v>
      </c>
      <c r="B121067">
        <v>76519</v>
      </c>
      <c r="C121067">
        <v>1</v>
      </c>
      <c r="D121067" s="2">
        <v>41577</v>
      </c>
      <c r="E121067">
        <v>103</v>
      </c>
      <c r="J121067"/>
      <c r="K121067"/>
    </row>
    <row r="121068" spans="1:11" x14ac:dyDescent="0.25">
      <c r="A121068">
        <v>1179930</v>
      </c>
      <c r="B121068">
        <v>76367</v>
      </c>
      <c r="C121068">
        <v>1</v>
      </c>
      <c r="D121068" s="2">
        <v>41577</v>
      </c>
      <c r="E121068">
        <v>310</v>
      </c>
      <c r="J121068"/>
      <c r="K121068"/>
    </row>
    <row r="121069" spans="1:11" x14ac:dyDescent="0.25">
      <c r="A121069">
        <v>1179930</v>
      </c>
      <c r="B121069">
        <v>76943</v>
      </c>
      <c r="C121069">
        <v>1</v>
      </c>
      <c r="D121069" s="2">
        <v>41577</v>
      </c>
      <c r="E121069">
        <v>988</v>
      </c>
      <c r="J121069"/>
      <c r="K121069"/>
    </row>
    <row r="121070" spans="1:11" x14ac:dyDescent="0.25">
      <c r="A121070">
        <v>1179930</v>
      </c>
      <c r="B121070">
        <v>76377</v>
      </c>
      <c r="C121070">
        <v>1</v>
      </c>
      <c r="D121070" s="2">
        <v>41577</v>
      </c>
      <c r="E121070">
        <v>232</v>
      </c>
      <c r="J121070"/>
      <c r="K121070"/>
    </row>
    <row r="121071" spans="1:11" x14ac:dyDescent="0.25">
      <c r="A121071">
        <v>1179930</v>
      </c>
      <c r="B121071">
        <v>76941</v>
      </c>
      <c r="C121071">
        <v>1</v>
      </c>
      <c r="D121071" s="2">
        <v>41577</v>
      </c>
      <c r="E121071">
        <v>991</v>
      </c>
      <c r="J121071"/>
      <c r="K121071"/>
    </row>
    <row r="121072" spans="1:11" x14ac:dyDescent="0.25">
      <c r="A121072">
        <v>1179930</v>
      </c>
      <c r="B121072">
        <v>76373</v>
      </c>
      <c r="C121072">
        <v>1</v>
      </c>
      <c r="D121072" s="2">
        <v>41577</v>
      </c>
      <c r="E121072">
        <v>981</v>
      </c>
      <c r="J121072"/>
      <c r="K121072"/>
    </row>
    <row r="121073" spans="1:11" x14ac:dyDescent="0.25">
      <c r="A121073">
        <v>1179930</v>
      </c>
      <c r="B121073">
        <v>76486</v>
      </c>
      <c r="C121073">
        <v>1</v>
      </c>
      <c r="D121073" s="2">
        <v>41577</v>
      </c>
      <c r="E121073">
        <v>75</v>
      </c>
      <c r="J121073"/>
      <c r="K121073"/>
    </row>
    <row r="121074" spans="1:11" x14ac:dyDescent="0.25">
      <c r="A121074">
        <v>1179930</v>
      </c>
      <c r="B121074">
        <v>76380</v>
      </c>
      <c r="C121074">
        <v>1</v>
      </c>
      <c r="D121074" s="2">
        <v>41577</v>
      </c>
      <c r="E121074">
        <v>100</v>
      </c>
      <c r="J121074"/>
      <c r="K121074"/>
    </row>
    <row r="121075" spans="1:11" x14ac:dyDescent="0.25">
      <c r="A121075">
        <v>1179930</v>
      </c>
      <c r="B121075">
        <v>76490</v>
      </c>
      <c r="C121075">
        <v>1</v>
      </c>
      <c r="D121075" s="2">
        <v>41577</v>
      </c>
      <c r="E121075">
        <v>167</v>
      </c>
      <c r="J121075"/>
      <c r="K121075"/>
    </row>
    <row r="121076" spans="1:11" x14ac:dyDescent="0.25">
      <c r="A121076">
        <v>1179930</v>
      </c>
      <c r="B121076">
        <v>76466</v>
      </c>
      <c r="C121076">
        <v>1</v>
      </c>
      <c r="D121076" s="2">
        <v>41577</v>
      </c>
      <c r="E121076">
        <v>124</v>
      </c>
      <c r="J121076"/>
      <c r="K121076"/>
    </row>
    <row r="121077" spans="1:11" x14ac:dyDescent="0.25">
      <c r="A121077">
        <v>1179930</v>
      </c>
      <c r="B121077">
        <v>76462</v>
      </c>
      <c r="C121077">
        <v>1</v>
      </c>
      <c r="D121077" s="2">
        <v>41577</v>
      </c>
      <c r="E121077">
        <v>202</v>
      </c>
      <c r="J121077"/>
      <c r="K121077"/>
    </row>
    <row r="121078" spans="1:11" x14ac:dyDescent="0.25">
      <c r="A121078">
        <v>1144738</v>
      </c>
      <c r="B121078">
        <v>76289</v>
      </c>
      <c r="C121078">
        <v>1</v>
      </c>
      <c r="D121078" s="2">
        <v>41578</v>
      </c>
      <c r="E121078">
        <v>6</v>
      </c>
      <c r="G121078">
        <v>10</v>
      </c>
      <c r="H121078">
        <v>750</v>
      </c>
      <c r="I121078">
        <v>3</v>
      </c>
      <c r="K121078"/>
    </row>
    <row r="121079" spans="1:11" x14ac:dyDescent="0.25">
      <c r="A121079">
        <v>1179930</v>
      </c>
      <c r="B121079">
        <v>76321</v>
      </c>
      <c r="C121079">
        <v>1</v>
      </c>
      <c r="D121079" s="2">
        <v>41578</v>
      </c>
      <c r="E121079">
        <v>52</v>
      </c>
      <c r="J121079"/>
      <c r="K121079"/>
    </row>
    <row r="121080" spans="1:11" x14ac:dyDescent="0.25">
      <c r="A121080">
        <v>1179930</v>
      </c>
      <c r="B121080">
        <v>19172</v>
      </c>
      <c r="C121080">
        <v>1</v>
      </c>
      <c r="D121080" s="2">
        <v>41578</v>
      </c>
      <c r="E121080">
        <v>27</v>
      </c>
      <c r="J121080"/>
      <c r="K121080"/>
    </row>
    <row r="121081" spans="1:11" x14ac:dyDescent="0.25">
      <c r="A121081">
        <v>1179930</v>
      </c>
      <c r="B121081">
        <v>76417</v>
      </c>
      <c r="C121081">
        <v>1</v>
      </c>
      <c r="D121081" s="2">
        <v>41578</v>
      </c>
      <c r="E121081">
        <v>185</v>
      </c>
      <c r="J121081"/>
      <c r="K121081"/>
    </row>
    <row r="121082" spans="1:11" x14ac:dyDescent="0.25">
      <c r="A121082">
        <v>1179930</v>
      </c>
      <c r="B121082">
        <v>76962</v>
      </c>
      <c r="C121082">
        <v>1</v>
      </c>
      <c r="D121082" s="2">
        <v>41578</v>
      </c>
      <c r="E121082">
        <v>172</v>
      </c>
      <c r="J121082"/>
      <c r="K121082"/>
    </row>
    <row r="121083" spans="1:11" x14ac:dyDescent="0.25">
      <c r="A121083">
        <v>1179930</v>
      </c>
      <c r="B121083">
        <v>76275</v>
      </c>
      <c r="C121083">
        <v>1</v>
      </c>
      <c r="D121083" s="2">
        <v>41578</v>
      </c>
      <c r="E121083">
        <v>159</v>
      </c>
      <c r="J121083"/>
      <c r="K121083"/>
    </row>
    <row r="121084" spans="1:11" x14ac:dyDescent="0.25">
      <c r="A121084">
        <v>1179930</v>
      </c>
      <c r="B121084">
        <v>76295</v>
      </c>
      <c r="C121084">
        <v>1</v>
      </c>
      <c r="D121084" s="2">
        <v>41578</v>
      </c>
      <c r="E121084">
        <v>70</v>
      </c>
      <c r="J121084"/>
      <c r="K121084"/>
    </row>
    <row r="121085" spans="1:11" x14ac:dyDescent="0.25">
      <c r="A121085">
        <v>1179930</v>
      </c>
      <c r="B121085">
        <v>76270</v>
      </c>
      <c r="C121085">
        <v>1</v>
      </c>
      <c r="D121085" s="2">
        <v>41578</v>
      </c>
      <c r="E121085">
        <v>119</v>
      </c>
      <c r="J121085"/>
      <c r="K121085"/>
    </row>
    <row r="121086" spans="1:11" x14ac:dyDescent="0.25">
      <c r="A121086">
        <v>1179930</v>
      </c>
      <c r="B121086">
        <v>76282</v>
      </c>
      <c r="C121086">
        <v>1</v>
      </c>
      <c r="D121086" s="2">
        <v>41578</v>
      </c>
      <c r="E121086">
        <v>32</v>
      </c>
      <c r="J121086"/>
      <c r="K121086"/>
    </row>
    <row r="121087" spans="1:11" x14ac:dyDescent="0.25">
      <c r="A121087">
        <v>1179930</v>
      </c>
      <c r="B121087">
        <v>76293</v>
      </c>
      <c r="C121087">
        <v>1</v>
      </c>
      <c r="D121087" s="2">
        <v>41578</v>
      </c>
      <c r="E121087">
        <v>200</v>
      </c>
      <c r="J121087"/>
      <c r="K121087"/>
    </row>
    <row r="121088" spans="1:11" x14ac:dyDescent="0.25">
      <c r="A121088">
        <v>1179930</v>
      </c>
      <c r="B121088">
        <v>76288</v>
      </c>
      <c r="C121088">
        <v>1</v>
      </c>
      <c r="D121088" s="2">
        <v>41578</v>
      </c>
      <c r="E121088">
        <v>323</v>
      </c>
      <c r="J121088"/>
      <c r="K121088"/>
    </row>
    <row r="121089" spans="1:11" x14ac:dyDescent="0.25">
      <c r="A121089">
        <v>1179930</v>
      </c>
      <c r="B121089">
        <v>76278</v>
      </c>
      <c r="C121089">
        <v>1</v>
      </c>
      <c r="D121089" s="2">
        <v>41578</v>
      </c>
      <c r="E121089">
        <v>144</v>
      </c>
      <c r="J121089"/>
      <c r="K121089"/>
    </row>
    <row r="121090" spans="1:11" x14ac:dyDescent="0.25">
      <c r="A121090">
        <v>1179930</v>
      </c>
      <c r="B121090">
        <v>76284</v>
      </c>
      <c r="C121090">
        <v>1</v>
      </c>
      <c r="D121090" s="2">
        <v>41578</v>
      </c>
      <c r="E121090">
        <v>115</v>
      </c>
      <c r="J121090"/>
      <c r="K121090"/>
    </row>
    <row r="121091" spans="1:11" x14ac:dyDescent="0.25">
      <c r="A121091">
        <v>1179930</v>
      </c>
      <c r="B121091">
        <v>76280</v>
      </c>
      <c r="C121091">
        <v>1</v>
      </c>
      <c r="D121091" s="2">
        <v>41578</v>
      </c>
      <c r="E121091">
        <v>144</v>
      </c>
      <c r="J121091"/>
      <c r="K121091"/>
    </row>
    <row r="121092" spans="1:11" x14ac:dyDescent="0.25">
      <c r="A121092">
        <v>1179930</v>
      </c>
      <c r="B121092">
        <v>76495</v>
      </c>
      <c r="C121092">
        <v>1</v>
      </c>
      <c r="D121092" s="2">
        <v>41578</v>
      </c>
      <c r="E121092">
        <v>329</v>
      </c>
      <c r="J121092"/>
      <c r="K121092"/>
    </row>
    <row r="121093" spans="1:11" x14ac:dyDescent="0.25">
      <c r="A121093">
        <v>1179930</v>
      </c>
      <c r="B121093">
        <v>76351</v>
      </c>
      <c r="C121093">
        <v>1</v>
      </c>
      <c r="D121093" s="2">
        <v>41578</v>
      </c>
      <c r="E121093">
        <v>199</v>
      </c>
      <c r="J121093"/>
      <c r="K121093"/>
    </row>
    <row r="121094" spans="1:11" x14ac:dyDescent="0.25">
      <c r="A121094">
        <v>1179930</v>
      </c>
      <c r="B121094">
        <v>76345</v>
      </c>
      <c r="C121094">
        <v>1</v>
      </c>
      <c r="D121094" s="2">
        <v>41578</v>
      </c>
      <c r="E121094">
        <v>119</v>
      </c>
      <c r="J121094"/>
      <c r="K121094"/>
    </row>
    <row r="121095" spans="1:11" x14ac:dyDescent="0.25">
      <c r="A121095">
        <v>1179930</v>
      </c>
      <c r="B121095">
        <v>76320</v>
      </c>
      <c r="C121095">
        <v>1</v>
      </c>
      <c r="D121095" s="2">
        <v>41578</v>
      </c>
      <c r="E121095">
        <v>64</v>
      </c>
      <c r="J121095"/>
      <c r="K121095"/>
    </row>
    <row r="121096" spans="1:11" x14ac:dyDescent="0.25">
      <c r="A121096">
        <v>1179930</v>
      </c>
      <c r="B121096">
        <v>76318</v>
      </c>
      <c r="C121096">
        <v>1</v>
      </c>
      <c r="D121096" s="2">
        <v>41578</v>
      </c>
      <c r="E121096">
        <v>193</v>
      </c>
      <c r="J121096"/>
      <c r="K121096"/>
    </row>
    <row r="121097" spans="1:11" x14ac:dyDescent="0.25">
      <c r="A121097">
        <v>1179930</v>
      </c>
      <c r="B121097">
        <v>76456</v>
      </c>
      <c r="C121097">
        <v>1</v>
      </c>
      <c r="D121097" s="2">
        <v>41578</v>
      </c>
      <c r="E121097">
        <v>173</v>
      </c>
      <c r="J121097"/>
      <c r="K121097"/>
    </row>
    <row r="121098" spans="1:11" x14ac:dyDescent="0.25">
      <c r="A121098">
        <v>1179930</v>
      </c>
      <c r="B121098">
        <v>76324</v>
      </c>
      <c r="C121098">
        <v>1</v>
      </c>
      <c r="D121098" s="2">
        <v>41578</v>
      </c>
      <c r="E121098">
        <v>250</v>
      </c>
      <c r="J121098"/>
      <c r="K121098"/>
    </row>
    <row r="121099" spans="1:11" x14ac:dyDescent="0.25">
      <c r="A121099">
        <v>1179930</v>
      </c>
      <c r="B121099">
        <v>19123</v>
      </c>
      <c r="C121099">
        <v>1</v>
      </c>
      <c r="D121099" s="2">
        <v>41578</v>
      </c>
      <c r="E121099">
        <v>153</v>
      </c>
      <c r="J121099"/>
      <c r="K121099"/>
    </row>
    <row r="121100" spans="1:11" x14ac:dyDescent="0.25">
      <c r="A121100">
        <v>1179930</v>
      </c>
      <c r="B121100">
        <v>19122</v>
      </c>
      <c r="C121100">
        <v>1</v>
      </c>
      <c r="D121100" s="2">
        <v>41578</v>
      </c>
      <c r="E121100">
        <v>56</v>
      </c>
      <c r="J121100"/>
      <c r="K121100"/>
    </row>
    <row r="121101" spans="1:11" x14ac:dyDescent="0.25">
      <c r="A121101">
        <v>1179930</v>
      </c>
      <c r="B121101">
        <v>76454</v>
      </c>
      <c r="C121101">
        <v>1</v>
      </c>
      <c r="D121101" s="2">
        <v>41578</v>
      </c>
      <c r="E121101">
        <v>105</v>
      </c>
      <c r="J121101"/>
      <c r="K121101"/>
    </row>
    <row r="121102" spans="1:11" x14ac:dyDescent="0.25">
      <c r="A121102">
        <v>1179930</v>
      </c>
      <c r="B121102">
        <v>76355</v>
      </c>
      <c r="C121102">
        <v>1</v>
      </c>
      <c r="D121102" s="2">
        <v>41578</v>
      </c>
      <c r="E121102">
        <v>-35</v>
      </c>
      <c r="J121102"/>
      <c r="K121102"/>
    </row>
    <row r="121103" spans="1:11" x14ac:dyDescent="0.25">
      <c r="A121103">
        <v>1179930</v>
      </c>
      <c r="B121103">
        <v>76519</v>
      </c>
      <c r="C121103">
        <v>1</v>
      </c>
      <c r="D121103" s="2">
        <v>41578</v>
      </c>
      <c r="E121103">
        <v>105</v>
      </c>
      <c r="J121103"/>
      <c r="K121103"/>
    </row>
    <row r="121104" spans="1:11" x14ac:dyDescent="0.25">
      <c r="A121104">
        <v>1179930</v>
      </c>
      <c r="B121104">
        <v>76367</v>
      </c>
      <c r="C121104">
        <v>1</v>
      </c>
      <c r="D121104" s="2">
        <v>41578</v>
      </c>
      <c r="E121104">
        <v>312</v>
      </c>
      <c r="J121104"/>
      <c r="K121104"/>
    </row>
    <row r="121105" spans="1:11" x14ac:dyDescent="0.25">
      <c r="A121105">
        <v>1179930</v>
      </c>
      <c r="B121105">
        <v>76943</v>
      </c>
      <c r="C121105">
        <v>1</v>
      </c>
      <c r="D121105" s="2">
        <v>41578</v>
      </c>
      <c r="E121105">
        <v>986</v>
      </c>
      <c r="J121105"/>
      <c r="K121105"/>
    </row>
    <row r="121106" spans="1:11" x14ac:dyDescent="0.25">
      <c r="A121106">
        <v>1179930</v>
      </c>
      <c r="B121106">
        <v>76377</v>
      </c>
      <c r="C121106">
        <v>1</v>
      </c>
      <c r="D121106" s="2">
        <v>41578</v>
      </c>
      <c r="E121106">
        <v>231</v>
      </c>
      <c r="J121106"/>
      <c r="K121106"/>
    </row>
    <row r="121107" spans="1:11" x14ac:dyDescent="0.25">
      <c r="A121107">
        <v>1179930</v>
      </c>
      <c r="B121107">
        <v>76941</v>
      </c>
      <c r="C121107">
        <v>1</v>
      </c>
      <c r="D121107" s="2">
        <v>41578</v>
      </c>
      <c r="E121107">
        <v>991</v>
      </c>
      <c r="J121107"/>
      <c r="K121107"/>
    </row>
    <row r="121108" spans="1:11" x14ac:dyDescent="0.25">
      <c r="A121108">
        <v>1179930</v>
      </c>
      <c r="B121108">
        <v>76373</v>
      </c>
      <c r="C121108">
        <v>1</v>
      </c>
      <c r="D121108" s="2">
        <v>41578</v>
      </c>
      <c r="E121108">
        <v>981</v>
      </c>
      <c r="J121108"/>
      <c r="K121108"/>
    </row>
    <row r="121109" spans="1:11" x14ac:dyDescent="0.25">
      <c r="A121109">
        <v>1179930</v>
      </c>
      <c r="B121109">
        <v>76486</v>
      </c>
      <c r="C121109">
        <v>1</v>
      </c>
      <c r="D121109" s="2">
        <v>41578</v>
      </c>
      <c r="E121109">
        <v>75</v>
      </c>
      <c r="J121109"/>
      <c r="K121109"/>
    </row>
    <row r="121110" spans="1:11" x14ac:dyDescent="0.25">
      <c r="A121110">
        <v>1179930</v>
      </c>
      <c r="B121110">
        <v>76380</v>
      </c>
      <c r="C121110">
        <v>1</v>
      </c>
      <c r="D121110" s="2">
        <v>41578</v>
      </c>
      <c r="E121110">
        <v>105</v>
      </c>
      <c r="J121110"/>
      <c r="K121110"/>
    </row>
    <row r="121111" spans="1:11" x14ac:dyDescent="0.25">
      <c r="A121111">
        <v>1179930</v>
      </c>
      <c r="B121111">
        <v>76490</v>
      </c>
      <c r="C121111">
        <v>1</v>
      </c>
      <c r="D121111" s="2">
        <v>41578</v>
      </c>
      <c r="E121111">
        <v>168</v>
      </c>
      <c r="J121111"/>
      <c r="K121111"/>
    </row>
    <row r="121112" spans="1:11" x14ac:dyDescent="0.25">
      <c r="A121112">
        <v>1179930</v>
      </c>
      <c r="B121112">
        <v>76466</v>
      </c>
      <c r="C121112">
        <v>1</v>
      </c>
      <c r="D121112" s="2">
        <v>41578</v>
      </c>
      <c r="E121112">
        <v>128</v>
      </c>
      <c r="J121112"/>
      <c r="K121112"/>
    </row>
    <row r="121113" spans="1:11" x14ac:dyDescent="0.25">
      <c r="A121113">
        <v>1179930</v>
      </c>
      <c r="B121113">
        <v>76462</v>
      </c>
      <c r="C121113">
        <v>1</v>
      </c>
      <c r="D121113" s="2">
        <v>41578</v>
      </c>
      <c r="E121113">
        <v>206</v>
      </c>
      <c r="J121113"/>
      <c r="K121113"/>
    </row>
    <row r="121114" spans="1:11" x14ac:dyDescent="0.25">
      <c r="A121114">
        <v>1144738</v>
      </c>
      <c r="B121114">
        <v>76289</v>
      </c>
      <c r="C121114">
        <v>1</v>
      </c>
      <c r="D121114" s="2">
        <v>41579</v>
      </c>
      <c r="E121114">
        <v>14</v>
      </c>
      <c r="G121114">
        <v>7</v>
      </c>
      <c r="H121114">
        <v>749</v>
      </c>
      <c r="I121114">
        <v>2</v>
      </c>
      <c r="K121114"/>
    </row>
    <row r="121115" spans="1:11" x14ac:dyDescent="0.25">
      <c r="A121115">
        <v>1179930</v>
      </c>
      <c r="B121115">
        <v>76321</v>
      </c>
      <c r="C121115">
        <v>1</v>
      </c>
      <c r="D121115" s="2">
        <v>41579</v>
      </c>
      <c r="E121115">
        <v>53</v>
      </c>
      <c r="J121115"/>
      <c r="K121115"/>
    </row>
    <row r="121116" spans="1:11" x14ac:dyDescent="0.25">
      <c r="A121116">
        <v>1179930</v>
      </c>
      <c r="B121116">
        <v>19172</v>
      </c>
      <c r="C121116">
        <v>1</v>
      </c>
      <c r="D121116" s="2">
        <v>41579</v>
      </c>
      <c r="E121116">
        <v>30</v>
      </c>
      <c r="J121116"/>
      <c r="K121116"/>
    </row>
    <row r="121117" spans="1:11" x14ac:dyDescent="0.25">
      <c r="A121117">
        <v>1179930</v>
      </c>
      <c r="B121117">
        <v>76417</v>
      </c>
      <c r="C121117">
        <v>1</v>
      </c>
      <c r="D121117" s="2">
        <v>41579</v>
      </c>
      <c r="E121117">
        <v>192</v>
      </c>
      <c r="J121117"/>
      <c r="K121117"/>
    </row>
    <row r="121118" spans="1:11" x14ac:dyDescent="0.25">
      <c r="A121118">
        <v>1179930</v>
      </c>
      <c r="B121118">
        <v>76962</v>
      </c>
      <c r="C121118">
        <v>1</v>
      </c>
      <c r="D121118" s="2">
        <v>41579</v>
      </c>
      <c r="E121118">
        <v>173</v>
      </c>
      <c r="J121118"/>
      <c r="K121118"/>
    </row>
    <row r="121119" spans="1:11" x14ac:dyDescent="0.25">
      <c r="A121119">
        <v>1179930</v>
      </c>
      <c r="B121119">
        <v>76275</v>
      </c>
      <c r="C121119">
        <v>1</v>
      </c>
      <c r="D121119" s="2">
        <v>41579</v>
      </c>
      <c r="E121119">
        <v>170</v>
      </c>
      <c r="J121119"/>
      <c r="K121119"/>
    </row>
    <row r="121120" spans="1:11" x14ac:dyDescent="0.25">
      <c r="A121120">
        <v>1179930</v>
      </c>
      <c r="B121120">
        <v>76295</v>
      </c>
      <c r="C121120">
        <v>1</v>
      </c>
      <c r="D121120" s="2">
        <v>41579</v>
      </c>
      <c r="E121120">
        <v>83</v>
      </c>
      <c r="J121120"/>
      <c r="K121120"/>
    </row>
    <row r="121121" spans="1:11" x14ac:dyDescent="0.25">
      <c r="A121121">
        <v>1179930</v>
      </c>
      <c r="B121121">
        <v>76270</v>
      </c>
      <c r="C121121">
        <v>1</v>
      </c>
      <c r="D121121" s="2">
        <v>41579</v>
      </c>
      <c r="E121121">
        <v>124</v>
      </c>
      <c r="J121121"/>
      <c r="K121121"/>
    </row>
    <row r="121122" spans="1:11" x14ac:dyDescent="0.25">
      <c r="A121122">
        <v>1179930</v>
      </c>
      <c r="B121122">
        <v>76282</v>
      </c>
      <c r="C121122">
        <v>1</v>
      </c>
      <c r="D121122" s="2">
        <v>41579</v>
      </c>
      <c r="E121122">
        <v>31</v>
      </c>
      <c r="J121122"/>
      <c r="K121122"/>
    </row>
    <row r="121123" spans="1:11" x14ac:dyDescent="0.25">
      <c r="A121123">
        <v>1179930</v>
      </c>
      <c r="B121123">
        <v>76293</v>
      </c>
      <c r="C121123">
        <v>1</v>
      </c>
      <c r="D121123" s="2">
        <v>41579</v>
      </c>
      <c r="E121123">
        <v>203</v>
      </c>
      <c r="J121123"/>
      <c r="K121123"/>
    </row>
    <row r="121124" spans="1:11" x14ac:dyDescent="0.25">
      <c r="A121124">
        <v>1179930</v>
      </c>
      <c r="B121124">
        <v>76288</v>
      </c>
      <c r="C121124">
        <v>1</v>
      </c>
      <c r="D121124" s="2">
        <v>41579</v>
      </c>
      <c r="E121124">
        <v>315</v>
      </c>
      <c r="J121124"/>
      <c r="K121124"/>
    </row>
    <row r="121125" spans="1:11" x14ac:dyDescent="0.25">
      <c r="A121125">
        <v>1179930</v>
      </c>
      <c r="B121125">
        <v>76278</v>
      </c>
      <c r="C121125">
        <v>1</v>
      </c>
      <c r="D121125" s="2">
        <v>41579</v>
      </c>
      <c r="E121125">
        <v>163</v>
      </c>
      <c r="J121125"/>
      <c r="K121125"/>
    </row>
    <row r="121126" spans="1:11" x14ac:dyDescent="0.25">
      <c r="A121126">
        <v>1179930</v>
      </c>
      <c r="B121126">
        <v>76284</v>
      </c>
      <c r="C121126">
        <v>1</v>
      </c>
      <c r="D121126" s="2">
        <v>41579</v>
      </c>
      <c r="E121126">
        <v>115</v>
      </c>
      <c r="J121126"/>
      <c r="K121126"/>
    </row>
    <row r="121127" spans="1:11" x14ac:dyDescent="0.25">
      <c r="A121127">
        <v>1179930</v>
      </c>
      <c r="B121127">
        <v>76280</v>
      </c>
      <c r="C121127">
        <v>1</v>
      </c>
      <c r="D121127" s="2">
        <v>41579</v>
      </c>
      <c r="E121127">
        <v>163</v>
      </c>
      <c r="J121127"/>
      <c r="K121127"/>
    </row>
    <row r="121128" spans="1:11" x14ac:dyDescent="0.25">
      <c r="A121128">
        <v>1179930</v>
      </c>
      <c r="B121128">
        <v>76495</v>
      </c>
      <c r="C121128">
        <v>1</v>
      </c>
      <c r="D121128" s="2">
        <v>41579</v>
      </c>
      <c r="E121128">
        <v>332</v>
      </c>
      <c r="J121128"/>
      <c r="K121128"/>
    </row>
    <row r="121129" spans="1:11" x14ac:dyDescent="0.25">
      <c r="A121129">
        <v>1179930</v>
      </c>
      <c r="B121129">
        <v>76351</v>
      </c>
      <c r="C121129">
        <v>1</v>
      </c>
      <c r="D121129" s="2">
        <v>41579</v>
      </c>
      <c r="E121129">
        <v>239</v>
      </c>
      <c r="J121129"/>
      <c r="K121129"/>
    </row>
    <row r="121130" spans="1:11" x14ac:dyDescent="0.25">
      <c r="A121130">
        <v>1179930</v>
      </c>
      <c r="B121130">
        <v>76345</v>
      </c>
      <c r="C121130">
        <v>1</v>
      </c>
      <c r="D121130" s="2">
        <v>41579</v>
      </c>
      <c r="E121130">
        <v>182</v>
      </c>
      <c r="J121130"/>
      <c r="K121130"/>
    </row>
    <row r="121131" spans="1:11" x14ac:dyDescent="0.25">
      <c r="A121131">
        <v>1179930</v>
      </c>
      <c r="B121131">
        <v>76320</v>
      </c>
      <c r="C121131">
        <v>1</v>
      </c>
      <c r="D121131" s="2">
        <v>41579</v>
      </c>
      <c r="E121131">
        <v>64</v>
      </c>
      <c r="J121131"/>
      <c r="K121131"/>
    </row>
    <row r="121132" spans="1:11" x14ac:dyDescent="0.25">
      <c r="A121132">
        <v>1179930</v>
      </c>
      <c r="B121132">
        <v>76318</v>
      </c>
      <c r="C121132">
        <v>1</v>
      </c>
      <c r="D121132" s="2">
        <v>41579</v>
      </c>
      <c r="E121132">
        <v>202</v>
      </c>
      <c r="J121132"/>
      <c r="K121132"/>
    </row>
    <row r="121133" spans="1:11" x14ac:dyDescent="0.25">
      <c r="A121133">
        <v>1179930</v>
      </c>
      <c r="B121133">
        <v>76456</v>
      </c>
      <c r="C121133">
        <v>1</v>
      </c>
      <c r="D121133" s="2">
        <v>41579</v>
      </c>
      <c r="E121133">
        <v>174</v>
      </c>
      <c r="J121133"/>
      <c r="K121133"/>
    </row>
    <row r="121134" spans="1:11" x14ac:dyDescent="0.25">
      <c r="A121134">
        <v>1179930</v>
      </c>
      <c r="B121134">
        <v>76324</v>
      </c>
      <c r="C121134">
        <v>1</v>
      </c>
      <c r="D121134" s="2">
        <v>41579</v>
      </c>
      <c r="E121134">
        <v>252</v>
      </c>
      <c r="J121134"/>
      <c r="K121134"/>
    </row>
    <row r="121135" spans="1:11" x14ac:dyDescent="0.25">
      <c r="A121135">
        <v>1179930</v>
      </c>
      <c r="B121135">
        <v>19123</v>
      </c>
      <c r="C121135">
        <v>1</v>
      </c>
      <c r="D121135" s="2">
        <v>41579</v>
      </c>
      <c r="E121135">
        <v>153</v>
      </c>
      <c r="J121135"/>
      <c r="K121135"/>
    </row>
    <row r="121136" spans="1:11" x14ac:dyDescent="0.25">
      <c r="A121136">
        <v>1179930</v>
      </c>
      <c r="B121136">
        <v>19122</v>
      </c>
      <c r="C121136">
        <v>1</v>
      </c>
      <c r="D121136" s="2">
        <v>41579</v>
      </c>
      <c r="E121136">
        <v>56</v>
      </c>
      <c r="J121136"/>
      <c r="K121136"/>
    </row>
    <row r="121137" spans="1:11" x14ac:dyDescent="0.25">
      <c r="A121137">
        <v>1179930</v>
      </c>
      <c r="B121137">
        <v>76454</v>
      </c>
      <c r="C121137">
        <v>1</v>
      </c>
      <c r="D121137" s="2">
        <v>41579</v>
      </c>
      <c r="E121137">
        <v>105</v>
      </c>
      <c r="J121137"/>
      <c r="K121137"/>
    </row>
    <row r="121138" spans="1:11" x14ac:dyDescent="0.25">
      <c r="A121138">
        <v>1179930</v>
      </c>
      <c r="B121138">
        <v>76355</v>
      </c>
      <c r="C121138">
        <v>1</v>
      </c>
      <c r="D121138" s="2">
        <v>41579</v>
      </c>
      <c r="E121138">
        <v>-34</v>
      </c>
      <c r="J121138"/>
      <c r="K121138"/>
    </row>
    <row r="121139" spans="1:11" x14ac:dyDescent="0.25">
      <c r="A121139">
        <v>1179930</v>
      </c>
      <c r="B121139">
        <v>76519</v>
      </c>
      <c r="C121139">
        <v>1</v>
      </c>
      <c r="D121139" s="2">
        <v>41579</v>
      </c>
      <c r="E121139">
        <v>107</v>
      </c>
      <c r="J121139"/>
      <c r="K121139"/>
    </row>
    <row r="121140" spans="1:11" x14ac:dyDescent="0.25">
      <c r="A121140">
        <v>1179930</v>
      </c>
      <c r="B121140">
        <v>76367</v>
      </c>
      <c r="C121140">
        <v>1</v>
      </c>
      <c r="D121140" s="2">
        <v>41579</v>
      </c>
      <c r="E121140">
        <v>317</v>
      </c>
      <c r="J121140"/>
      <c r="K121140"/>
    </row>
    <row r="121141" spans="1:11" x14ac:dyDescent="0.25">
      <c r="A121141">
        <v>1179930</v>
      </c>
      <c r="B121141">
        <v>76943</v>
      </c>
      <c r="C121141">
        <v>1</v>
      </c>
      <c r="D121141" s="2">
        <v>41579</v>
      </c>
      <c r="E121141">
        <v>991</v>
      </c>
      <c r="J121141"/>
      <c r="K121141"/>
    </row>
    <row r="121142" spans="1:11" x14ac:dyDescent="0.25">
      <c r="A121142">
        <v>1179930</v>
      </c>
      <c r="B121142">
        <v>76377</v>
      </c>
      <c r="C121142">
        <v>1</v>
      </c>
      <c r="D121142" s="2">
        <v>41579</v>
      </c>
      <c r="E121142">
        <v>234</v>
      </c>
      <c r="J121142"/>
      <c r="K121142"/>
    </row>
    <row r="121143" spans="1:11" x14ac:dyDescent="0.25">
      <c r="A121143">
        <v>1179930</v>
      </c>
      <c r="B121143">
        <v>76941</v>
      </c>
      <c r="C121143">
        <v>1</v>
      </c>
      <c r="D121143" s="2">
        <v>41579</v>
      </c>
      <c r="E121143">
        <v>994</v>
      </c>
      <c r="J121143"/>
      <c r="K121143"/>
    </row>
    <row r="121144" spans="1:11" x14ac:dyDescent="0.25">
      <c r="A121144">
        <v>1179930</v>
      </c>
      <c r="B121144">
        <v>76373</v>
      </c>
      <c r="C121144">
        <v>1</v>
      </c>
      <c r="D121144" s="2">
        <v>41579</v>
      </c>
      <c r="E121144">
        <v>988</v>
      </c>
      <c r="J121144"/>
      <c r="K121144"/>
    </row>
    <row r="121145" spans="1:11" x14ac:dyDescent="0.25">
      <c r="A121145">
        <v>1179930</v>
      </c>
      <c r="B121145">
        <v>76486</v>
      </c>
      <c r="C121145">
        <v>1</v>
      </c>
      <c r="D121145" s="2">
        <v>41579</v>
      </c>
      <c r="E121145">
        <v>75</v>
      </c>
      <c r="J121145"/>
      <c r="K121145"/>
    </row>
    <row r="121146" spans="1:11" x14ac:dyDescent="0.25">
      <c r="A121146">
        <v>1179930</v>
      </c>
      <c r="B121146">
        <v>76380</v>
      </c>
      <c r="C121146">
        <v>1</v>
      </c>
      <c r="D121146" s="2">
        <v>41579</v>
      </c>
      <c r="E121146">
        <v>109</v>
      </c>
      <c r="J121146"/>
      <c r="K121146"/>
    </row>
    <row r="121147" spans="1:11" x14ac:dyDescent="0.25">
      <c r="A121147">
        <v>1179930</v>
      </c>
      <c r="B121147">
        <v>76490</v>
      </c>
      <c r="C121147">
        <v>1</v>
      </c>
      <c r="D121147" s="2">
        <v>41579</v>
      </c>
      <c r="E121147">
        <v>171</v>
      </c>
      <c r="J121147"/>
      <c r="K121147"/>
    </row>
    <row r="121148" spans="1:11" x14ac:dyDescent="0.25">
      <c r="A121148">
        <v>1179930</v>
      </c>
      <c r="B121148">
        <v>76466</v>
      </c>
      <c r="C121148">
        <v>1</v>
      </c>
      <c r="D121148" s="2">
        <v>41579</v>
      </c>
      <c r="E121148">
        <v>130</v>
      </c>
      <c r="J121148"/>
      <c r="K121148"/>
    </row>
    <row r="121149" spans="1:11" x14ac:dyDescent="0.25">
      <c r="A121149">
        <v>1179930</v>
      </c>
      <c r="B121149">
        <v>76462</v>
      </c>
      <c r="C121149">
        <v>1</v>
      </c>
      <c r="D121149" s="2">
        <v>41579</v>
      </c>
      <c r="E121149">
        <v>210</v>
      </c>
      <c r="J121149"/>
      <c r="K121149"/>
    </row>
    <row r="121150" spans="1:11" x14ac:dyDescent="0.25">
      <c r="A121150">
        <v>1144738</v>
      </c>
      <c r="B121150">
        <v>76289</v>
      </c>
      <c r="C121150">
        <v>1</v>
      </c>
      <c r="D121150" s="2">
        <v>41580</v>
      </c>
      <c r="E121150">
        <v>25</v>
      </c>
      <c r="G121150">
        <v>5</v>
      </c>
      <c r="H121150">
        <v>757</v>
      </c>
      <c r="I121150">
        <v>3</v>
      </c>
      <c r="K121150"/>
    </row>
    <row r="121151" spans="1:11" x14ac:dyDescent="0.25">
      <c r="A121151">
        <v>1179930</v>
      </c>
      <c r="B121151">
        <v>76321</v>
      </c>
      <c r="C121151">
        <v>1</v>
      </c>
      <c r="D121151" s="2">
        <v>41580</v>
      </c>
      <c r="E121151">
        <v>54</v>
      </c>
      <c r="J121151"/>
      <c r="K121151"/>
    </row>
    <row r="121152" spans="1:11" x14ac:dyDescent="0.25">
      <c r="A121152">
        <v>1179930</v>
      </c>
      <c r="B121152">
        <v>19172</v>
      </c>
      <c r="C121152">
        <v>1</v>
      </c>
      <c r="D121152" s="2">
        <v>41580</v>
      </c>
      <c r="E121152">
        <v>31</v>
      </c>
      <c r="J121152"/>
      <c r="K121152"/>
    </row>
    <row r="121153" spans="1:11" x14ac:dyDescent="0.25">
      <c r="A121153">
        <v>1179930</v>
      </c>
      <c r="B121153">
        <v>76417</v>
      </c>
      <c r="C121153">
        <v>1</v>
      </c>
      <c r="D121153" s="2">
        <v>41580</v>
      </c>
      <c r="E121153">
        <v>198</v>
      </c>
      <c r="J121153"/>
      <c r="K121153"/>
    </row>
    <row r="121154" spans="1:11" x14ac:dyDescent="0.25">
      <c r="A121154">
        <v>1179930</v>
      </c>
      <c r="B121154">
        <v>76962</v>
      </c>
      <c r="C121154">
        <v>1</v>
      </c>
      <c r="D121154" s="2">
        <v>41580</v>
      </c>
      <c r="E121154">
        <v>169</v>
      </c>
      <c r="J121154"/>
      <c r="K121154"/>
    </row>
    <row r="121155" spans="1:11" x14ac:dyDescent="0.25">
      <c r="A121155">
        <v>1179930</v>
      </c>
      <c r="B121155">
        <v>76275</v>
      </c>
      <c r="C121155">
        <v>1</v>
      </c>
      <c r="D121155" s="2">
        <v>41580</v>
      </c>
      <c r="E121155">
        <v>178</v>
      </c>
      <c r="J121155"/>
      <c r="K121155"/>
    </row>
    <row r="121156" spans="1:11" x14ac:dyDescent="0.25">
      <c r="A121156">
        <v>1179930</v>
      </c>
      <c r="B121156">
        <v>76295</v>
      </c>
      <c r="C121156">
        <v>1</v>
      </c>
      <c r="D121156" s="2">
        <v>41580</v>
      </c>
      <c r="E121156">
        <v>98</v>
      </c>
      <c r="J121156"/>
      <c r="K121156"/>
    </row>
    <row r="121157" spans="1:11" x14ac:dyDescent="0.25">
      <c r="A121157">
        <v>1179930</v>
      </c>
      <c r="B121157">
        <v>76270</v>
      </c>
      <c r="C121157">
        <v>1</v>
      </c>
      <c r="D121157" s="2">
        <v>41580</v>
      </c>
      <c r="E121157">
        <v>135</v>
      </c>
      <c r="J121157"/>
      <c r="K121157"/>
    </row>
    <row r="121158" spans="1:11" x14ac:dyDescent="0.25">
      <c r="A121158">
        <v>1179930</v>
      </c>
      <c r="B121158">
        <v>76282</v>
      </c>
      <c r="C121158">
        <v>1</v>
      </c>
      <c r="D121158" s="2">
        <v>41580</v>
      </c>
      <c r="E121158">
        <v>29</v>
      </c>
      <c r="J121158"/>
      <c r="K121158"/>
    </row>
    <row r="121159" spans="1:11" x14ac:dyDescent="0.25">
      <c r="A121159">
        <v>1179930</v>
      </c>
      <c r="B121159">
        <v>76293</v>
      </c>
      <c r="C121159">
        <v>1</v>
      </c>
      <c r="D121159" s="2">
        <v>41580</v>
      </c>
      <c r="E121159">
        <v>227</v>
      </c>
      <c r="J121159"/>
      <c r="K121159"/>
    </row>
    <row r="121160" spans="1:11" x14ac:dyDescent="0.25">
      <c r="A121160">
        <v>1179930</v>
      </c>
      <c r="B121160">
        <v>76288</v>
      </c>
      <c r="C121160">
        <v>1</v>
      </c>
      <c r="D121160" s="2">
        <v>41580</v>
      </c>
      <c r="E121160">
        <v>311</v>
      </c>
      <c r="J121160"/>
      <c r="K121160"/>
    </row>
    <row r="121161" spans="1:11" x14ac:dyDescent="0.25">
      <c r="A121161">
        <v>1179930</v>
      </c>
      <c r="B121161">
        <v>76278</v>
      </c>
      <c r="C121161">
        <v>1</v>
      </c>
      <c r="D121161" s="2">
        <v>41580</v>
      </c>
      <c r="E121161">
        <v>139</v>
      </c>
      <c r="J121161"/>
      <c r="K121161"/>
    </row>
    <row r="121162" spans="1:11" x14ac:dyDescent="0.25">
      <c r="A121162">
        <v>1179930</v>
      </c>
      <c r="B121162">
        <v>76284</v>
      </c>
      <c r="C121162">
        <v>1</v>
      </c>
      <c r="D121162" s="2">
        <v>41580</v>
      </c>
      <c r="E121162">
        <v>114</v>
      </c>
      <c r="J121162"/>
      <c r="K121162"/>
    </row>
    <row r="121163" spans="1:11" x14ac:dyDescent="0.25">
      <c r="A121163">
        <v>1179930</v>
      </c>
      <c r="B121163">
        <v>76280</v>
      </c>
      <c r="C121163">
        <v>1</v>
      </c>
      <c r="D121163" s="2">
        <v>41580</v>
      </c>
      <c r="E121163">
        <v>139</v>
      </c>
      <c r="J121163"/>
      <c r="K121163"/>
    </row>
    <row r="121164" spans="1:11" x14ac:dyDescent="0.25">
      <c r="A121164">
        <v>1179930</v>
      </c>
      <c r="B121164">
        <v>76495</v>
      </c>
      <c r="C121164">
        <v>1</v>
      </c>
      <c r="D121164" s="2">
        <v>41580</v>
      </c>
      <c r="E121164">
        <v>336</v>
      </c>
      <c r="J121164"/>
      <c r="K121164"/>
    </row>
    <row r="121165" spans="1:11" x14ac:dyDescent="0.25">
      <c r="A121165">
        <v>1179930</v>
      </c>
      <c r="B121165">
        <v>76351</v>
      </c>
      <c r="C121165">
        <v>1</v>
      </c>
      <c r="D121165" s="2">
        <v>41580</v>
      </c>
      <c r="E121165">
        <v>293</v>
      </c>
      <c r="J121165"/>
      <c r="K121165"/>
    </row>
    <row r="121166" spans="1:11" x14ac:dyDescent="0.25">
      <c r="A121166">
        <v>1179930</v>
      </c>
      <c r="B121166">
        <v>76345</v>
      </c>
      <c r="C121166">
        <v>1</v>
      </c>
      <c r="D121166" s="2">
        <v>41580</v>
      </c>
      <c r="E121166">
        <v>217</v>
      </c>
      <c r="J121166"/>
      <c r="K121166"/>
    </row>
    <row r="121167" spans="1:11" x14ac:dyDescent="0.25">
      <c r="A121167">
        <v>1179930</v>
      </c>
      <c r="B121167">
        <v>76320</v>
      </c>
      <c r="C121167">
        <v>1</v>
      </c>
      <c r="D121167" s="2">
        <v>41580</v>
      </c>
      <c r="E121167">
        <v>64</v>
      </c>
      <c r="J121167"/>
      <c r="K121167"/>
    </row>
    <row r="121168" spans="1:11" x14ac:dyDescent="0.25">
      <c r="A121168">
        <v>1179930</v>
      </c>
      <c r="B121168">
        <v>76318</v>
      </c>
      <c r="C121168">
        <v>1</v>
      </c>
      <c r="D121168" s="2">
        <v>41580</v>
      </c>
      <c r="E121168">
        <v>219</v>
      </c>
      <c r="J121168"/>
      <c r="K121168"/>
    </row>
    <row r="121169" spans="1:11" x14ac:dyDescent="0.25">
      <c r="A121169">
        <v>1179930</v>
      </c>
      <c r="B121169">
        <v>76456</v>
      </c>
      <c r="C121169">
        <v>1</v>
      </c>
      <c r="D121169" s="2">
        <v>41580</v>
      </c>
      <c r="E121169">
        <v>174</v>
      </c>
      <c r="J121169"/>
      <c r="K121169"/>
    </row>
    <row r="121170" spans="1:11" x14ac:dyDescent="0.25">
      <c r="A121170">
        <v>1179930</v>
      </c>
      <c r="B121170">
        <v>76324</v>
      </c>
      <c r="C121170">
        <v>1</v>
      </c>
      <c r="D121170" s="2">
        <v>41580</v>
      </c>
      <c r="E121170">
        <v>252</v>
      </c>
      <c r="J121170"/>
      <c r="K121170"/>
    </row>
    <row r="121171" spans="1:11" x14ac:dyDescent="0.25">
      <c r="A121171">
        <v>1179930</v>
      </c>
      <c r="B121171">
        <v>19123</v>
      </c>
      <c r="C121171">
        <v>1</v>
      </c>
      <c r="D121171" s="2">
        <v>41580</v>
      </c>
      <c r="E121171">
        <v>153</v>
      </c>
      <c r="J121171"/>
      <c r="K121171"/>
    </row>
    <row r="121172" spans="1:11" x14ac:dyDescent="0.25">
      <c r="A121172">
        <v>1179930</v>
      </c>
      <c r="B121172">
        <v>19122</v>
      </c>
      <c r="C121172">
        <v>1</v>
      </c>
      <c r="D121172" s="2">
        <v>41580</v>
      </c>
      <c r="E121172">
        <v>58</v>
      </c>
      <c r="J121172"/>
      <c r="K121172"/>
    </row>
    <row r="121173" spans="1:11" x14ac:dyDescent="0.25">
      <c r="A121173">
        <v>1179930</v>
      </c>
      <c r="B121173">
        <v>76454</v>
      </c>
      <c r="C121173">
        <v>1</v>
      </c>
      <c r="D121173" s="2">
        <v>41580</v>
      </c>
      <c r="E121173">
        <v>105</v>
      </c>
      <c r="J121173"/>
      <c r="K121173"/>
    </row>
    <row r="121174" spans="1:11" x14ac:dyDescent="0.25">
      <c r="A121174">
        <v>1179930</v>
      </c>
      <c r="B121174">
        <v>76355</v>
      </c>
      <c r="C121174">
        <v>1</v>
      </c>
      <c r="D121174" s="2">
        <v>41580</v>
      </c>
      <c r="E121174">
        <v>-34</v>
      </c>
      <c r="J121174"/>
      <c r="K121174"/>
    </row>
    <row r="121175" spans="1:11" x14ac:dyDescent="0.25">
      <c r="A121175">
        <v>1179930</v>
      </c>
      <c r="B121175">
        <v>76519</v>
      </c>
      <c r="C121175">
        <v>1</v>
      </c>
      <c r="D121175" s="2">
        <v>41580</v>
      </c>
      <c r="E121175">
        <v>107</v>
      </c>
      <c r="J121175"/>
      <c r="K121175"/>
    </row>
    <row r="121176" spans="1:11" x14ac:dyDescent="0.25">
      <c r="A121176">
        <v>1179930</v>
      </c>
      <c r="B121176">
        <v>76367</v>
      </c>
      <c r="C121176">
        <v>1</v>
      </c>
      <c r="D121176" s="2">
        <v>41580</v>
      </c>
      <c r="E121176">
        <v>325</v>
      </c>
      <c r="J121176"/>
      <c r="K121176"/>
    </row>
    <row r="121177" spans="1:11" x14ac:dyDescent="0.25">
      <c r="A121177">
        <v>1179930</v>
      </c>
      <c r="B121177">
        <v>76943</v>
      </c>
      <c r="C121177">
        <v>1</v>
      </c>
      <c r="D121177" s="2">
        <v>41580</v>
      </c>
      <c r="E121177">
        <v>996</v>
      </c>
      <c r="J121177"/>
      <c r="K121177"/>
    </row>
    <row r="121178" spans="1:11" x14ac:dyDescent="0.25">
      <c r="A121178">
        <v>1179930</v>
      </c>
      <c r="B121178">
        <v>76377</v>
      </c>
      <c r="C121178">
        <v>1</v>
      </c>
      <c r="D121178" s="2">
        <v>41580</v>
      </c>
      <c r="E121178">
        <v>236</v>
      </c>
      <c r="J121178"/>
      <c r="K121178"/>
    </row>
    <row r="121179" spans="1:11" x14ac:dyDescent="0.25">
      <c r="A121179">
        <v>1179930</v>
      </c>
      <c r="B121179">
        <v>76941</v>
      </c>
      <c r="C121179">
        <v>1</v>
      </c>
      <c r="D121179" s="2">
        <v>41580</v>
      </c>
      <c r="E121179">
        <v>1000</v>
      </c>
      <c r="J121179"/>
      <c r="K121179"/>
    </row>
    <row r="121180" spans="1:11" x14ac:dyDescent="0.25">
      <c r="A121180">
        <v>1179930</v>
      </c>
      <c r="B121180">
        <v>76373</v>
      </c>
      <c r="C121180">
        <v>1</v>
      </c>
      <c r="D121180" s="2">
        <v>41580</v>
      </c>
      <c r="E121180">
        <v>990</v>
      </c>
      <c r="J121180"/>
      <c r="K121180"/>
    </row>
    <row r="121181" spans="1:11" x14ac:dyDescent="0.25">
      <c r="A121181">
        <v>1179930</v>
      </c>
      <c r="B121181">
        <v>76486</v>
      </c>
      <c r="C121181">
        <v>1</v>
      </c>
      <c r="D121181" s="2">
        <v>41580</v>
      </c>
      <c r="E121181">
        <v>77</v>
      </c>
      <c r="J121181"/>
      <c r="K121181"/>
    </row>
    <row r="121182" spans="1:11" x14ac:dyDescent="0.25">
      <c r="A121182">
        <v>1179930</v>
      </c>
      <c r="B121182">
        <v>76380</v>
      </c>
      <c r="C121182">
        <v>1</v>
      </c>
      <c r="D121182" s="2">
        <v>41580</v>
      </c>
      <c r="E121182">
        <v>105</v>
      </c>
      <c r="J121182"/>
      <c r="K121182"/>
    </row>
    <row r="121183" spans="1:11" x14ac:dyDescent="0.25">
      <c r="A121183">
        <v>1179930</v>
      </c>
      <c r="B121183">
        <v>76490</v>
      </c>
      <c r="C121183">
        <v>1</v>
      </c>
      <c r="D121183" s="2">
        <v>41580</v>
      </c>
      <c r="E121183">
        <v>174</v>
      </c>
      <c r="J121183"/>
      <c r="K121183"/>
    </row>
    <row r="121184" spans="1:11" x14ac:dyDescent="0.25">
      <c r="A121184">
        <v>1179930</v>
      </c>
      <c r="B121184">
        <v>76466</v>
      </c>
      <c r="C121184">
        <v>1</v>
      </c>
      <c r="D121184" s="2">
        <v>41580</v>
      </c>
      <c r="E121184">
        <v>130</v>
      </c>
      <c r="J121184"/>
      <c r="K121184"/>
    </row>
    <row r="121185" spans="1:11" x14ac:dyDescent="0.25">
      <c r="A121185">
        <v>1179930</v>
      </c>
      <c r="B121185">
        <v>76462</v>
      </c>
      <c r="C121185">
        <v>1</v>
      </c>
      <c r="D121185" s="2">
        <v>41580</v>
      </c>
      <c r="E121185">
        <v>222</v>
      </c>
      <c r="J121185"/>
      <c r="K121185"/>
    </row>
    <row r="121186" spans="1:11" x14ac:dyDescent="0.25">
      <c r="A121186">
        <v>1144738</v>
      </c>
      <c r="B121186">
        <v>76289</v>
      </c>
      <c r="C121186">
        <v>1</v>
      </c>
      <c r="D121186" s="2">
        <v>41581</v>
      </c>
      <c r="E121186">
        <v>66</v>
      </c>
      <c r="G121186">
        <v>7</v>
      </c>
      <c r="H121186">
        <v>755</v>
      </c>
      <c r="I121186">
        <v>4</v>
      </c>
      <c r="K121186"/>
    </row>
    <row r="121187" spans="1:11" x14ac:dyDescent="0.25">
      <c r="A121187">
        <v>1179930</v>
      </c>
      <c r="B121187">
        <v>76321</v>
      </c>
      <c r="C121187">
        <v>1</v>
      </c>
      <c r="D121187" s="2">
        <v>41581</v>
      </c>
      <c r="E121187">
        <v>54</v>
      </c>
      <c r="J121187"/>
      <c r="K121187"/>
    </row>
    <row r="121188" spans="1:11" x14ac:dyDescent="0.25">
      <c r="A121188">
        <v>1179930</v>
      </c>
      <c r="B121188">
        <v>19172</v>
      </c>
      <c r="C121188">
        <v>1</v>
      </c>
      <c r="D121188" s="2">
        <v>41581</v>
      </c>
      <c r="E121188">
        <v>29</v>
      </c>
      <c r="J121188"/>
      <c r="K121188"/>
    </row>
    <row r="121189" spans="1:11" x14ac:dyDescent="0.25">
      <c r="A121189">
        <v>1179930</v>
      </c>
      <c r="B121189">
        <v>76417</v>
      </c>
      <c r="C121189">
        <v>1</v>
      </c>
      <c r="D121189" s="2">
        <v>41581</v>
      </c>
      <c r="E121189">
        <v>199</v>
      </c>
      <c r="J121189"/>
      <c r="K121189"/>
    </row>
    <row r="121190" spans="1:11" x14ac:dyDescent="0.25">
      <c r="A121190">
        <v>1179930</v>
      </c>
      <c r="B121190">
        <v>76962</v>
      </c>
      <c r="C121190">
        <v>1</v>
      </c>
      <c r="D121190" s="2">
        <v>41581</v>
      </c>
      <c r="E121190">
        <v>165</v>
      </c>
      <c r="J121190"/>
      <c r="K121190"/>
    </row>
    <row r="121191" spans="1:11" x14ac:dyDescent="0.25">
      <c r="A121191">
        <v>1179930</v>
      </c>
      <c r="B121191">
        <v>76275</v>
      </c>
      <c r="C121191">
        <v>1</v>
      </c>
      <c r="D121191" s="2">
        <v>41581</v>
      </c>
      <c r="E121191">
        <v>197</v>
      </c>
      <c r="J121191"/>
      <c r="K121191"/>
    </row>
    <row r="121192" spans="1:11" x14ac:dyDescent="0.25">
      <c r="A121192">
        <v>1179930</v>
      </c>
      <c r="B121192">
        <v>76295</v>
      </c>
      <c r="C121192">
        <v>1</v>
      </c>
      <c r="D121192" s="2">
        <v>41581</v>
      </c>
      <c r="E121192">
        <v>111</v>
      </c>
      <c r="J121192"/>
      <c r="K121192"/>
    </row>
    <row r="121193" spans="1:11" x14ac:dyDescent="0.25">
      <c r="A121193">
        <v>1179930</v>
      </c>
      <c r="B121193">
        <v>76270</v>
      </c>
      <c r="C121193">
        <v>1</v>
      </c>
      <c r="D121193" s="2">
        <v>41581</v>
      </c>
      <c r="E121193">
        <v>158</v>
      </c>
      <c r="J121193"/>
      <c r="K121193"/>
    </row>
    <row r="121194" spans="1:11" x14ac:dyDescent="0.25">
      <c r="A121194">
        <v>1179930</v>
      </c>
      <c r="B121194">
        <v>76282</v>
      </c>
      <c r="C121194">
        <v>1</v>
      </c>
      <c r="D121194" s="2">
        <v>41581</v>
      </c>
      <c r="E121194">
        <v>31</v>
      </c>
      <c r="J121194"/>
      <c r="K121194"/>
    </row>
    <row r="121195" spans="1:11" x14ac:dyDescent="0.25">
      <c r="A121195">
        <v>1179930</v>
      </c>
      <c r="B121195">
        <v>76293</v>
      </c>
      <c r="C121195">
        <v>1</v>
      </c>
      <c r="D121195" s="2">
        <v>41581</v>
      </c>
      <c r="E121195">
        <v>239</v>
      </c>
      <c r="J121195"/>
      <c r="K121195"/>
    </row>
    <row r="121196" spans="1:11" x14ac:dyDescent="0.25">
      <c r="A121196">
        <v>1179930</v>
      </c>
      <c r="B121196">
        <v>76288</v>
      </c>
      <c r="C121196">
        <v>1</v>
      </c>
      <c r="D121196" s="2">
        <v>41581</v>
      </c>
      <c r="E121196">
        <v>375</v>
      </c>
      <c r="J121196"/>
      <c r="K121196"/>
    </row>
    <row r="121197" spans="1:11" x14ac:dyDescent="0.25">
      <c r="A121197">
        <v>1179930</v>
      </c>
      <c r="B121197">
        <v>76278</v>
      </c>
      <c r="C121197">
        <v>1</v>
      </c>
      <c r="D121197" s="2">
        <v>41581</v>
      </c>
      <c r="E121197">
        <v>164</v>
      </c>
      <c r="J121197"/>
      <c r="K121197"/>
    </row>
    <row r="121198" spans="1:11" x14ac:dyDescent="0.25">
      <c r="A121198">
        <v>1179930</v>
      </c>
      <c r="B121198">
        <v>76284</v>
      </c>
      <c r="C121198">
        <v>1</v>
      </c>
      <c r="D121198" s="2">
        <v>41581</v>
      </c>
      <c r="E121198">
        <v>114</v>
      </c>
      <c r="J121198"/>
      <c r="K121198"/>
    </row>
    <row r="121199" spans="1:11" x14ac:dyDescent="0.25">
      <c r="A121199">
        <v>1179930</v>
      </c>
      <c r="B121199">
        <v>76280</v>
      </c>
      <c r="C121199">
        <v>1</v>
      </c>
      <c r="D121199" s="2">
        <v>41581</v>
      </c>
      <c r="E121199">
        <v>164</v>
      </c>
      <c r="J121199"/>
      <c r="K121199"/>
    </row>
    <row r="121200" spans="1:11" x14ac:dyDescent="0.25">
      <c r="A121200">
        <v>1179930</v>
      </c>
      <c r="B121200">
        <v>76495</v>
      </c>
      <c r="C121200">
        <v>1</v>
      </c>
      <c r="D121200" s="2">
        <v>41581</v>
      </c>
      <c r="E121200">
        <v>338</v>
      </c>
      <c r="J121200"/>
      <c r="K121200"/>
    </row>
    <row r="121201" spans="1:11" x14ac:dyDescent="0.25">
      <c r="A121201">
        <v>1179930</v>
      </c>
      <c r="B121201">
        <v>76351</v>
      </c>
      <c r="C121201">
        <v>1</v>
      </c>
      <c r="D121201" s="2">
        <v>41581</v>
      </c>
      <c r="E121201">
        <v>251</v>
      </c>
      <c r="J121201"/>
      <c r="K121201"/>
    </row>
    <row r="121202" spans="1:11" x14ac:dyDescent="0.25">
      <c r="A121202">
        <v>1179930</v>
      </c>
      <c r="B121202">
        <v>76345</v>
      </c>
      <c r="C121202">
        <v>1</v>
      </c>
      <c r="D121202" s="2">
        <v>41581</v>
      </c>
      <c r="E121202">
        <v>197</v>
      </c>
      <c r="J121202"/>
      <c r="K121202"/>
    </row>
    <row r="121203" spans="1:11" x14ac:dyDescent="0.25">
      <c r="A121203">
        <v>1179930</v>
      </c>
      <c r="B121203">
        <v>76320</v>
      </c>
      <c r="C121203">
        <v>1</v>
      </c>
      <c r="D121203" s="2">
        <v>41581</v>
      </c>
      <c r="E121203">
        <v>64</v>
      </c>
      <c r="J121203"/>
      <c r="K121203"/>
    </row>
    <row r="121204" spans="1:11" x14ac:dyDescent="0.25">
      <c r="A121204">
        <v>1179930</v>
      </c>
      <c r="B121204">
        <v>76318</v>
      </c>
      <c r="C121204">
        <v>1</v>
      </c>
      <c r="D121204" s="2">
        <v>41581</v>
      </c>
      <c r="E121204">
        <v>227</v>
      </c>
      <c r="J121204"/>
      <c r="K121204"/>
    </row>
    <row r="121205" spans="1:11" x14ac:dyDescent="0.25">
      <c r="A121205">
        <v>1179930</v>
      </c>
      <c r="B121205">
        <v>76456</v>
      </c>
      <c r="C121205">
        <v>1</v>
      </c>
      <c r="D121205" s="2">
        <v>41581</v>
      </c>
      <c r="E121205">
        <v>174</v>
      </c>
      <c r="J121205"/>
      <c r="K121205"/>
    </row>
    <row r="121206" spans="1:11" x14ac:dyDescent="0.25">
      <c r="A121206">
        <v>1179930</v>
      </c>
      <c r="B121206">
        <v>76324</v>
      </c>
      <c r="C121206">
        <v>1</v>
      </c>
      <c r="D121206" s="2">
        <v>41581</v>
      </c>
      <c r="E121206">
        <v>252</v>
      </c>
      <c r="J121206"/>
      <c r="K121206"/>
    </row>
    <row r="121207" spans="1:11" x14ac:dyDescent="0.25">
      <c r="A121207">
        <v>1179930</v>
      </c>
      <c r="B121207">
        <v>19123</v>
      </c>
      <c r="C121207">
        <v>1</v>
      </c>
      <c r="D121207" s="2">
        <v>41581</v>
      </c>
      <c r="E121207">
        <v>153</v>
      </c>
      <c r="J121207"/>
      <c r="K121207"/>
    </row>
    <row r="121208" spans="1:11" x14ac:dyDescent="0.25">
      <c r="A121208">
        <v>1179930</v>
      </c>
      <c r="B121208">
        <v>19122</v>
      </c>
      <c r="C121208">
        <v>1</v>
      </c>
      <c r="D121208" s="2">
        <v>41581</v>
      </c>
      <c r="E121208">
        <v>56</v>
      </c>
      <c r="J121208"/>
      <c r="K121208"/>
    </row>
    <row r="121209" spans="1:11" x14ac:dyDescent="0.25">
      <c r="A121209">
        <v>1179930</v>
      </c>
      <c r="B121209">
        <v>76454</v>
      </c>
      <c r="C121209">
        <v>1</v>
      </c>
      <c r="D121209" s="2">
        <v>41581</v>
      </c>
      <c r="E121209">
        <v>105</v>
      </c>
      <c r="J121209"/>
      <c r="K121209"/>
    </row>
    <row r="121210" spans="1:11" x14ac:dyDescent="0.25">
      <c r="A121210">
        <v>1179930</v>
      </c>
      <c r="B121210">
        <v>76355</v>
      </c>
      <c r="C121210">
        <v>1</v>
      </c>
      <c r="D121210" s="2">
        <v>41581</v>
      </c>
      <c r="E121210">
        <v>-34</v>
      </c>
      <c r="J121210"/>
      <c r="K121210"/>
    </row>
    <row r="121211" spans="1:11" x14ac:dyDescent="0.25">
      <c r="A121211">
        <v>1179930</v>
      </c>
      <c r="B121211">
        <v>76519</v>
      </c>
      <c r="C121211">
        <v>1</v>
      </c>
      <c r="D121211" s="2">
        <v>41581</v>
      </c>
      <c r="E121211">
        <v>105</v>
      </c>
      <c r="J121211"/>
      <c r="K121211"/>
    </row>
    <row r="121212" spans="1:11" x14ac:dyDescent="0.25">
      <c r="A121212">
        <v>1179930</v>
      </c>
      <c r="B121212">
        <v>76367</v>
      </c>
      <c r="C121212">
        <v>1</v>
      </c>
      <c r="D121212" s="2">
        <v>41581</v>
      </c>
      <c r="E121212">
        <v>330</v>
      </c>
      <c r="J121212"/>
      <c r="K121212"/>
    </row>
    <row r="121213" spans="1:11" x14ac:dyDescent="0.25">
      <c r="A121213">
        <v>1179930</v>
      </c>
      <c r="B121213">
        <v>76943</v>
      </c>
      <c r="C121213">
        <v>1</v>
      </c>
      <c r="D121213" s="2">
        <v>41581</v>
      </c>
      <c r="E121213">
        <v>1001</v>
      </c>
      <c r="J121213"/>
      <c r="K121213"/>
    </row>
    <row r="121214" spans="1:11" x14ac:dyDescent="0.25">
      <c r="A121214">
        <v>1179930</v>
      </c>
      <c r="B121214">
        <v>76377</v>
      </c>
      <c r="C121214">
        <v>1</v>
      </c>
      <c r="D121214" s="2">
        <v>41581</v>
      </c>
      <c r="E121214">
        <v>235</v>
      </c>
      <c r="J121214"/>
      <c r="K121214"/>
    </row>
    <row r="121215" spans="1:11" x14ac:dyDescent="0.25">
      <c r="A121215">
        <v>1179930</v>
      </c>
      <c r="B121215">
        <v>76941</v>
      </c>
      <c r="C121215">
        <v>1</v>
      </c>
      <c r="D121215" s="2">
        <v>41581</v>
      </c>
      <c r="E121215">
        <v>1005</v>
      </c>
      <c r="J121215"/>
      <c r="K121215"/>
    </row>
    <row r="121216" spans="1:11" x14ac:dyDescent="0.25">
      <c r="A121216">
        <v>1179930</v>
      </c>
      <c r="B121216">
        <v>76373</v>
      </c>
      <c r="C121216">
        <v>1</v>
      </c>
      <c r="D121216" s="2">
        <v>41581</v>
      </c>
      <c r="E121216">
        <v>991</v>
      </c>
      <c r="J121216"/>
      <c r="K121216"/>
    </row>
    <row r="121217" spans="1:11" x14ac:dyDescent="0.25">
      <c r="A121217">
        <v>1179930</v>
      </c>
      <c r="B121217">
        <v>76486</v>
      </c>
      <c r="C121217">
        <v>1</v>
      </c>
      <c r="D121217" s="2">
        <v>41581</v>
      </c>
      <c r="E121217">
        <v>137</v>
      </c>
      <c r="J121217"/>
      <c r="K121217"/>
    </row>
    <row r="121218" spans="1:11" x14ac:dyDescent="0.25">
      <c r="A121218">
        <v>1179930</v>
      </c>
      <c r="B121218">
        <v>76380</v>
      </c>
      <c r="C121218">
        <v>1</v>
      </c>
      <c r="D121218" s="2">
        <v>41581</v>
      </c>
      <c r="E121218">
        <v>103</v>
      </c>
      <c r="J121218"/>
      <c r="K121218"/>
    </row>
    <row r="121219" spans="1:11" x14ac:dyDescent="0.25">
      <c r="A121219">
        <v>1179930</v>
      </c>
      <c r="B121219">
        <v>76490</v>
      </c>
      <c r="C121219">
        <v>1</v>
      </c>
      <c r="D121219" s="2">
        <v>41581</v>
      </c>
      <c r="E121219">
        <v>176</v>
      </c>
      <c r="J121219"/>
      <c r="K121219"/>
    </row>
    <row r="121220" spans="1:11" x14ac:dyDescent="0.25">
      <c r="A121220">
        <v>1179930</v>
      </c>
      <c r="B121220">
        <v>76466</v>
      </c>
      <c r="C121220">
        <v>1</v>
      </c>
      <c r="D121220" s="2">
        <v>41581</v>
      </c>
      <c r="E121220">
        <v>130</v>
      </c>
      <c r="J121220"/>
      <c r="K121220"/>
    </row>
    <row r="121221" spans="1:11" x14ac:dyDescent="0.25">
      <c r="A121221">
        <v>1179930</v>
      </c>
      <c r="B121221">
        <v>76462</v>
      </c>
      <c r="C121221">
        <v>1</v>
      </c>
      <c r="D121221" s="2">
        <v>41581</v>
      </c>
      <c r="E121221">
        <v>289</v>
      </c>
      <c r="J121221"/>
      <c r="K121221"/>
    </row>
    <row r="121222" spans="1:11" x14ac:dyDescent="0.25">
      <c r="A121222">
        <v>1144738</v>
      </c>
      <c r="B121222">
        <v>76289</v>
      </c>
      <c r="C121222">
        <v>1</v>
      </c>
      <c r="D121222" s="2">
        <v>41582</v>
      </c>
      <c r="E121222">
        <v>110</v>
      </c>
      <c r="G121222">
        <v>8</v>
      </c>
      <c r="H121222">
        <v>752</v>
      </c>
      <c r="I121222">
        <v>3</v>
      </c>
      <c r="K121222"/>
    </row>
    <row r="121223" spans="1:11" x14ac:dyDescent="0.25">
      <c r="A121223">
        <v>1179930</v>
      </c>
      <c r="B121223">
        <v>76321</v>
      </c>
      <c r="C121223">
        <v>1</v>
      </c>
      <c r="D121223" s="2">
        <v>41582</v>
      </c>
      <c r="E121223">
        <v>54</v>
      </c>
      <c r="J121223"/>
      <c r="K121223"/>
    </row>
    <row r="121224" spans="1:11" x14ac:dyDescent="0.25">
      <c r="A121224">
        <v>1179930</v>
      </c>
      <c r="B121224">
        <v>19172</v>
      </c>
      <c r="C121224">
        <v>1</v>
      </c>
      <c r="D121224" s="2">
        <v>41582</v>
      </c>
      <c r="E121224">
        <v>28</v>
      </c>
      <c r="J121224"/>
      <c r="K121224"/>
    </row>
    <row r="121225" spans="1:11" x14ac:dyDescent="0.25">
      <c r="A121225">
        <v>1179930</v>
      </c>
      <c r="B121225">
        <v>76417</v>
      </c>
      <c r="C121225">
        <v>1</v>
      </c>
      <c r="D121225" s="2">
        <v>41582</v>
      </c>
      <c r="E121225">
        <v>200</v>
      </c>
      <c r="J121225"/>
      <c r="K121225"/>
    </row>
    <row r="121226" spans="1:11" x14ac:dyDescent="0.25">
      <c r="A121226">
        <v>1179930</v>
      </c>
      <c r="B121226">
        <v>76962</v>
      </c>
      <c r="C121226">
        <v>1</v>
      </c>
      <c r="D121226" s="2">
        <v>41582</v>
      </c>
      <c r="E121226">
        <v>166</v>
      </c>
      <c r="J121226"/>
      <c r="K121226"/>
    </row>
    <row r="121227" spans="1:11" x14ac:dyDescent="0.25">
      <c r="A121227">
        <v>1179930</v>
      </c>
      <c r="B121227">
        <v>76275</v>
      </c>
      <c r="C121227">
        <v>1</v>
      </c>
      <c r="D121227" s="2">
        <v>41582</v>
      </c>
      <c r="E121227">
        <v>196</v>
      </c>
      <c r="J121227"/>
      <c r="K121227"/>
    </row>
    <row r="121228" spans="1:11" x14ac:dyDescent="0.25">
      <c r="A121228">
        <v>1179930</v>
      </c>
      <c r="B121228">
        <v>76295</v>
      </c>
      <c r="C121228">
        <v>1</v>
      </c>
      <c r="D121228" s="2">
        <v>41582</v>
      </c>
      <c r="E121228">
        <v>129</v>
      </c>
      <c r="J121228"/>
      <c r="K121228"/>
    </row>
    <row r="121229" spans="1:11" x14ac:dyDescent="0.25">
      <c r="A121229">
        <v>1179930</v>
      </c>
      <c r="B121229">
        <v>76270</v>
      </c>
      <c r="C121229">
        <v>1</v>
      </c>
      <c r="D121229" s="2">
        <v>41582</v>
      </c>
      <c r="E121229">
        <v>161</v>
      </c>
      <c r="J121229"/>
      <c r="K121229"/>
    </row>
    <row r="121230" spans="1:11" x14ac:dyDescent="0.25">
      <c r="A121230">
        <v>1179930</v>
      </c>
      <c r="B121230">
        <v>76282</v>
      </c>
      <c r="C121230">
        <v>1</v>
      </c>
      <c r="D121230" s="2">
        <v>41582</v>
      </c>
      <c r="E121230">
        <v>37</v>
      </c>
      <c r="J121230"/>
      <c r="K121230"/>
    </row>
    <row r="121231" spans="1:11" x14ac:dyDescent="0.25">
      <c r="A121231">
        <v>1179930</v>
      </c>
      <c r="B121231">
        <v>76293</v>
      </c>
      <c r="C121231">
        <v>1</v>
      </c>
      <c r="D121231" s="2">
        <v>41582</v>
      </c>
      <c r="E121231">
        <v>271</v>
      </c>
      <c r="J121231"/>
      <c r="K121231"/>
    </row>
    <row r="121232" spans="1:11" x14ac:dyDescent="0.25">
      <c r="A121232">
        <v>1179930</v>
      </c>
      <c r="B121232">
        <v>76288</v>
      </c>
      <c r="C121232">
        <v>1</v>
      </c>
      <c r="D121232" s="2">
        <v>41582</v>
      </c>
      <c r="E121232">
        <v>447</v>
      </c>
      <c r="J121232"/>
      <c r="K121232"/>
    </row>
    <row r="121233" spans="1:11" x14ac:dyDescent="0.25">
      <c r="A121233">
        <v>1179930</v>
      </c>
      <c r="B121233">
        <v>76278</v>
      </c>
      <c r="C121233">
        <v>1</v>
      </c>
      <c r="D121233" s="2">
        <v>41582</v>
      </c>
      <c r="E121233">
        <v>168</v>
      </c>
      <c r="J121233"/>
      <c r="K121233"/>
    </row>
    <row r="121234" spans="1:11" x14ac:dyDescent="0.25">
      <c r="A121234">
        <v>1179930</v>
      </c>
      <c r="B121234">
        <v>76284</v>
      </c>
      <c r="C121234">
        <v>1</v>
      </c>
      <c r="D121234" s="2">
        <v>41582</v>
      </c>
      <c r="E121234">
        <v>117</v>
      </c>
      <c r="J121234"/>
      <c r="K121234"/>
    </row>
    <row r="121235" spans="1:11" x14ac:dyDescent="0.25">
      <c r="A121235">
        <v>1179930</v>
      </c>
      <c r="B121235">
        <v>76280</v>
      </c>
      <c r="C121235">
        <v>1</v>
      </c>
      <c r="D121235" s="2">
        <v>41582</v>
      </c>
      <c r="E121235">
        <v>168</v>
      </c>
      <c r="J121235"/>
      <c r="K121235"/>
    </row>
    <row r="121236" spans="1:11" x14ac:dyDescent="0.25">
      <c r="A121236">
        <v>1179930</v>
      </c>
      <c r="B121236">
        <v>76495</v>
      </c>
      <c r="C121236">
        <v>1</v>
      </c>
      <c r="D121236" s="2">
        <v>41582</v>
      </c>
      <c r="E121236">
        <v>340</v>
      </c>
      <c r="J121236"/>
      <c r="K121236"/>
    </row>
    <row r="121237" spans="1:11" x14ac:dyDescent="0.25">
      <c r="A121237">
        <v>1179930</v>
      </c>
      <c r="B121237">
        <v>76351</v>
      </c>
      <c r="C121237">
        <v>1</v>
      </c>
      <c r="D121237" s="2">
        <v>41582</v>
      </c>
      <c r="E121237">
        <v>228</v>
      </c>
      <c r="J121237"/>
      <c r="K121237"/>
    </row>
    <row r="121238" spans="1:11" x14ac:dyDescent="0.25">
      <c r="A121238">
        <v>1179930</v>
      </c>
      <c r="B121238">
        <v>76345</v>
      </c>
      <c r="C121238">
        <v>1</v>
      </c>
      <c r="D121238" s="2">
        <v>41582</v>
      </c>
      <c r="E121238">
        <v>140</v>
      </c>
      <c r="J121238"/>
      <c r="K121238"/>
    </row>
    <row r="121239" spans="1:11" x14ac:dyDescent="0.25">
      <c r="A121239">
        <v>1179930</v>
      </c>
      <c r="B121239">
        <v>76320</v>
      </c>
      <c r="C121239">
        <v>1</v>
      </c>
      <c r="D121239" s="2">
        <v>41582</v>
      </c>
      <c r="E121239">
        <v>65</v>
      </c>
      <c r="J121239"/>
      <c r="K121239"/>
    </row>
    <row r="121240" spans="1:11" x14ac:dyDescent="0.25">
      <c r="A121240">
        <v>1179930</v>
      </c>
      <c r="B121240">
        <v>76318</v>
      </c>
      <c r="C121240">
        <v>1</v>
      </c>
      <c r="D121240" s="2">
        <v>41582</v>
      </c>
      <c r="E121240">
        <v>231</v>
      </c>
      <c r="J121240"/>
      <c r="K121240"/>
    </row>
    <row r="121241" spans="1:11" x14ac:dyDescent="0.25">
      <c r="A121241">
        <v>1179930</v>
      </c>
      <c r="B121241">
        <v>76456</v>
      </c>
      <c r="C121241">
        <v>1</v>
      </c>
      <c r="D121241" s="2">
        <v>41582</v>
      </c>
      <c r="E121241">
        <v>174</v>
      </c>
      <c r="J121241"/>
      <c r="K121241"/>
    </row>
    <row r="121242" spans="1:11" x14ac:dyDescent="0.25">
      <c r="A121242">
        <v>1179930</v>
      </c>
      <c r="B121242">
        <v>76324</v>
      </c>
      <c r="C121242">
        <v>1</v>
      </c>
      <c r="D121242" s="2">
        <v>41582</v>
      </c>
      <c r="E121242">
        <v>251</v>
      </c>
      <c r="J121242"/>
      <c r="K121242"/>
    </row>
    <row r="121243" spans="1:11" x14ac:dyDescent="0.25">
      <c r="A121243">
        <v>1179930</v>
      </c>
      <c r="B121243">
        <v>19123</v>
      </c>
      <c r="C121243">
        <v>1</v>
      </c>
      <c r="D121243" s="2">
        <v>41582</v>
      </c>
      <c r="E121243">
        <v>153</v>
      </c>
      <c r="J121243"/>
      <c r="K121243"/>
    </row>
    <row r="121244" spans="1:11" x14ac:dyDescent="0.25">
      <c r="A121244">
        <v>1179930</v>
      </c>
      <c r="B121244">
        <v>19122</v>
      </c>
      <c r="C121244">
        <v>1</v>
      </c>
      <c r="D121244" s="2">
        <v>41582</v>
      </c>
      <c r="E121244">
        <v>55</v>
      </c>
      <c r="J121244"/>
      <c r="K121244"/>
    </row>
    <row r="121245" spans="1:11" x14ac:dyDescent="0.25">
      <c r="A121245">
        <v>1179930</v>
      </c>
      <c r="B121245">
        <v>76454</v>
      </c>
      <c r="C121245">
        <v>1</v>
      </c>
      <c r="D121245" s="2">
        <v>41582</v>
      </c>
      <c r="E121245">
        <v>105</v>
      </c>
      <c r="J121245"/>
      <c r="K121245"/>
    </row>
    <row r="121246" spans="1:11" x14ac:dyDescent="0.25">
      <c r="A121246">
        <v>1179930</v>
      </c>
      <c r="B121246">
        <v>76355</v>
      </c>
      <c r="C121246">
        <v>1</v>
      </c>
      <c r="D121246" s="2">
        <v>41582</v>
      </c>
      <c r="E121246">
        <v>-34</v>
      </c>
      <c r="J121246"/>
      <c r="K121246"/>
    </row>
    <row r="121247" spans="1:11" x14ac:dyDescent="0.25">
      <c r="A121247">
        <v>1179930</v>
      </c>
      <c r="B121247">
        <v>76519</v>
      </c>
      <c r="C121247">
        <v>1</v>
      </c>
      <c r="D121247" s="2">
        <v>41582</v>
      </c>
      <c r="E121247">
        <v>105</v>
      </c>
      <c r="J121247"/>
      <c r="K121247"/>
    </row>
    <row r="121248" spans="1:11" x14ac:dyDescent="0.25">
      <c r="A121248">
        <v>1179930</v>
      </c>
      <c r="B121248">
        <v>76367</v>
      </c>
      <c r="C121248">
        <v>1</v>
      </c>
      <c r="D121248" s="2">
        <v>41582</v>
      </c>
      <c r="E121248">
        <v>333</v>
      </c>
      <c r="J121248"/>
      <c r="K121248"/>
    </row>
    <row r="121249" spans="1:11" x14ac:dyDescent="0.25">
      <c r="A121249">
        <v>1179930</v>
      </c>
      <c r="B121249">
        <v>76943</v>
      </c>
      <c r="C121249">
        <v>1</v>
      </c>
      <c r="D121249" s="2">
        <v>41582</v>
      </c>
      <c r="E121249">
        <v>1019</v>
      </c>
      <c r="J121249"/>
      <c r="K121249"/>
    </row>
    <row r="121250" spans="1:11" x14ac:dyDescent="0.25">
      <c r="A121250">
        <v>1179930</v>
      </c>
      <c r="B121250">
        <v>76377</v>
      </c>
      <c r="C121250">
        <v>1</v>
      </c>
      <c r="D121250" s="2">
        <v>41582</v>
      </c>
      <c r="E121250">
        <v>239</v>
      </c>
      <c r="J121250"/>
      <c r="K121250"/>
    </row>
    <row r="121251" spans="1:11" x14ac:dyDescent="0.25">
      <c r="A121251">
        <v>1179930</v>
      </c>
      <c r="B121251">
        <v>76941</v>
      </c>
      <c r="C121251">
        <v>1</v>
      </c>
      <c r="D121251" s="2">
        <v>41582</v>
      </c>
      <c r="E121251">
        <v>1019</v>
      </c>
      <c r="J121251"/>
      <c r="K121251"/>
    </row>
    <row r="121252" spans="1:11" x14ac:dyDescent="0.25">
      <c r="A121252">
        <v>1179930</v>
      </c>
      <c r="B121252">
        <v>76373</v>
      </c>
      <c r="C121252">
        <v>1</v>
      </c>
      <c r="D121252" s="2">
        <v>41582</v>
      </c>
      <c r="E121252">
        <v>1006</v>
      </c>
      <c r="J121252"/>
      <c r="K121252"/>
    </row>
    <row r="121253" spans="1:11" x14ac:dyDescent="0.25">
      <c r="A121253">
        <v>1179930</v>
      </c>
      <c r="B121253">
        <v>76486</v>
      </c>
      <c r="C121253">
        <v>1</v>
      </c>
      <c r="D121253" s="2">
        <v>41582</v>
      </c>
      <c r="E121253">
        <v>77</v>
      </c>
      <c r="J121253"/>
      <c r="K121253"/>
    </row>
    <row r="121254" spans="1:11" x14ac:dyDescent="0.25">
      <c r="A121254">
        <v>1179930</v>
      </c>
      <c r="B121254">
        <v>76380</v>
      </c>
      <c r="C121254">
        <v>1</v>
      </c>
      <c r="D121254" s="2">
        <v>41582</v>
      </c>
      <c r="E121254">
        <v>105</v>
      </c>
      <c r="J121254"/>
      <c r="K121254"/>
    </row>
    <row r="121255" spans="1:11" x14ac:dyDescent="0.25">
      <c r="A121255">
        <v>1179930</v>
      </c>
      <c r="B121255">
        <v>76490</v>
      </c>
      <c r="C121255">
        <v>1</v>
      </c>
      <c r="D121255" s="2">
        <v>41582</v>
      </c>
      <c r="E121255">
        <v>175</v>
      </c>
      <c r="J121255"/>
      <c r="K121255"/>
    </row>
    <row r="121256" spans="1:11" x14ac:dyDescent="0.25">
      <c r="A121256">
        <v>1179930</v>
      </c>
      <c r="B121256">
        <v>76466</v>
      </c>
      <c r="C121256">
        <v>1</v>
      </c>
      <c r="D121256" s="2">
        <v>41582</v>
      </c>
      <c r="E121256">
        <v>130</v>
      </c>
      <c r="J121256"/>
      <c r="K121256"/>
    </row>
    <row r="121257" spans="1:11" x14ac:dyDescent="0.25">
      <c r="A121257">
        <v>1179930</v>
      </c>
      <c r="B121257">
        <v>76462</v>
      </c>
      <c r="C121257">
        <v>1</v>
      </c>
      <c r="D121257" s="2">
        <v>41582</v>
      </c>
      <c r="E121257">
        <v>281</v>
      </c>
      <c r="J121257"/>
      <c r="K121257"/>
    </row>
    <row r="121258" spans="1:11" x14ac:dyDescent="0.25">
      <c r="A121258">
        <v>1144738</v>
      </c>
      <c r="B121258">
        <v>76289</v>
      </c>
      <c r="C121258">
        <v>1</v>
      </c>
      <c r="D121258" s="2">
        <v>41583</v>
      </c>
      <c r="E121258">
        <v>96</v>
      </c>
      <c r="G121258">
        <v>7</v>
      </c>
      <c r="H121258">
        <v>752</v>
      </c>
      <c r="I121258">
        <v>3</v>
      </c>
      <c r="K121258"/>
    </row>
    <row r="121259" spans="1:11" x14ac:dyDescent="0.25">
      <c r="A121259">
        <v>1179930</v>
      </c>
      <c r="B121259">
        <v>76321</v>
      </c>
      <c r="C121259">
        <v>1</v>
      </c>
      <c r="D121259" s="2">
        <v>41583</v>
      </c>
      <c r="E121259">
        <v>54</v>
      </c>
      <c r="J121259"/>
      <c r="K121259"/>
    </row>
    <row r="121260" spans="1:11" x14ac:dyDescent="0.25">
      <c r="A121260">
        <v>1179930</v>
      </c>
      <c r="B121260">
        <v>19172</v>
      </c>
      <c r="C121260">
        <v>1</v>
      </c>
      <c r="D121260" s="2">
        <v>41583</v>
      </c>
      <c r="E121260">
        <v>27</v>
      </c>
      <c r="J121260"/>
      <c r="K121260"/>
    </row>
    <row r="121261" spans="1:11" x14ac:dyDescent="0.25">
      <c r="A121261">
        <v>1179930</v>
      </c>
      <c r="B121261">
        <v>76417</v>
      </c>
      <c r="C121261">
        <v>1</v>
      </c>
      <c r="D121261" s="2">
        <v>41583</v>
      </c>
      <c r="E121261">
        <v>217</v>
      </c>
      <c r="J121261"/>
      <c r="K121261"/>
    </row>
    <row r="121262" spans="1:11" x14ac:dyDescent="0.25">
      <c r="A121262">
        <v>1179930</v>
      </c>
      <c r="B121262">
        <v>76962</v>
      </c>
      <c r="C121262">
        <v>1</v>
      </c>
      <c r="D121262" s="2">
        <v>41583</v>
      </c>
      <c r="E121262">
        <v>168</v>
      </c>
      <c r="J121262"/>
      <c r="K121262"/>
    </row>
    <row r="121263" spans="1:11" x14ac:dyDescent="0.25">
      <c r="A121263">
        <v>1179930</v>
      </c>
      <c r="B121263">
        <v>76275</v>
      </c>
      <c r="C121263">
        <v>1</v>
      </c>
      <c r="D121263" s="2">
        <v>41583</v>
      </c>
      <c r="E121263">
        <v>187</v>
      </c>
      <c r="J121263"/>
      <c r="K121263"/>
    </row>
    <row r="121264" spans="1:11" x14ac:dyDescent="0.25">
      <c r="A121264">
        <v>1179930</v>
      </c>
      <c r="B121264">
        <v>76295</v>
      </c>
      <c r="C121264">
        <v>1</v>
      </c>
      <c r="D121264" s="2">
        <v>41583</v>
      </c>
      <c r="E121264">
        <v>167</v>
      </c>
      <c r="J121264"/>
      <c r="K121264"/>
    </row>
    <row r="121265" spans="1:11" x14ac:dyDescent="0.25">
      <c r="A121265">
        <v>1179930</v>
      </c>
      <c r="B121265">
        <v>76270</v>
      </c>
      <c r="C121265">
        <v>1</v>
      </c>
      <c r="D121265" s="2">
        <v>41583</v>
      </c>
      <c r="E121265">
        <v>154</v>
      </c>
      <c r="J121265"/>
      <c r="K121265"/>
    </row>
    <row r="121266" spans="1:11" x14ac:dyDescent="0.25">
      <c r="A121266">
        <v>1179930</v>
      </c>
      <c r="B121266">
        <v>76282</v>
      </c>
      <c r="C121266">
        <v>1</v>
      </c>
      <c r="D121266" s="2">
        <v>41583</v>
      </c>
      <c r="E121266">
        <v>40</v>
      </c>
      <c r="J121266"/>
      <c r="K121266"/>
    </row>
    <row r="121267" spans="1:11" x14ac:dyDescent="0.25">
      <c r="A121267">
        <v>1179930</v>
      </c>
      <c r="B121267">
        <v>76293</v>
      </c>
      <c r="C121267">
        <v>1</v>
      </c>
      <c r="D121267" s="2">
        <v>41583</v>
      </c>
      <c r="E121267">
        <v>309</v>
      </c>
      <c r="J121267"/>
      <c r="K121267"/>
    </row>
    <row r="121268" spans="1:11" x14ac:dyDescent="0.25">
      <c r="A121268">
        <v>1179930</v>
      </c>
      <c r="B121268">
        <v>76288</v>
      </c>
      <c r="C121268">
        <v>1</v>
      </c>
      <c r="D121268" s="2">
        <v>41583</v>
      </c>
      <c r="E121268">
        <v>403</v>
      </c>
      <c r="J121268"/>
      <c r="K121268"/>
    </row>
    <row r="121269" spans="1:11" x14ac:dyDescent="0.25">
      <c r="A121269">
        <v>1179930</v>
      </c>
      <c r="B121269">
        <v>76278</v>
      </c>
      <c r="C121269">
        <v>1</v>
      </c>
      <c r="D121269" s="2">
        <v>41583</v>
      </c>
      <c r="E121269">
        <v>169</v>
      </c>
      <c r="J121269"/>
      <c r="K121269"/>
    </row>
    <row r="121270" spans="1:11" x14ac:dyDescent="0.25">
      <c r="A121270">
        <v>1179930</v>
      </c>
      <c r="B121270">
        <v>76284</v>
      </c>
      <c r="C121270">
        <v>1</v>
      </c>
      <c r="D121270" s="2">
        <v>41583</v>
      </c>
      <c r="E121270">
        <v>126</v>
      </c>
      <c r="J121270"/>
      <c r="K121270"/>
    </row>
    <row r="121271" spans="1:11" x14ac:dyDescent="0.25">
      <c r="A121271">
        <v>1179930</v>
      </c>
      <c r="B121271">
        <v>76280</v>
      </c>
      <c r="C121271">
        <v>1</v>
      </c>
      <c r="D121271" s="2">
        <v>41583</v>
      </c>
      <c r="E121271">
        <v>169</v>
      </c>
      <c r="J121271"/>
      <c r="K121271"/>
    </row>
    <row r="121272" spans="1:11" x14ac:dyDescent="0.25">
      <c r="A121272">
        <v>1179930</v>
      </c>
      <c r="B121272">
        <v>76495</v>
      </c>
      <c r="C121272">
        <v>1</v>
      </c>
      <c r="D121272" s="2">
        <v>41583</v>
      </c>
      <c r="E121272">
        <v>341</v>
      </c>
      <c r="J121272"/>
      <c r="K121272"/>
    </row>
    <row r="121273" spans="1:11" x14ac:dyDescent="0.25">
      <c r="A121273">
        <v>1179930</v>
      </c>
      <c r="B121273">
        <v>76351</v>
      </c>
      <c r="C121273">
        <v>1</v>
      </c>
      <c r="D121273" s="2">
        <v>41583</v>
      </c>
      <c r="E121273">
        <v>243</v>
      </c>
      <c r="J121273"/>
      <c r="K121273"/>
    </row>
    <row r="121274" spans="1:11" x14ac:dyDescent="0.25">
      <c r="A121274">
        <v>1179930</v>
      </c>
      <c r="B121274">
        <v>76345</v>
      </c>
      <c r="C121274">
        <v>1</v>
      </c>
      <c r="D121274" s="2">
        <v>41583</v>
      </c>
      <c r="E121274">
        <v>156</v>
      </c>
      <c r="J121274"/>
      <c r="K121274"/>
    </row>
    <row r="121275" spans="1:11" x14ac:dyDescent="0.25">
      <c r="A121275">
        <v>1179930</v>
      </c>
      <c r="B121275">
        <v>76320</v>
      </c>
      <c r="C121275">
        <v>1</v>
      </c>
      <c r="D121275" s="2">
        <v>41583</v>
      </c>
      <c r="E121275">
        <v>65</v>
      </c>
      <c r="J121275"/>
      <c r="K121275"/>
    </row>
    <row r="121276" spans="1:11" x14ac:dyDescent="0.25">
      <c r="A121276">
        <v>1179930</v>
      </c>
      <c r="B121276">
        <v>76318</v>
      </c>
      <c r="C121276">
        <v>1</v>
      </c>
      <c r="D121276" s="2">
        <v>41583</v>
      </c>
      <c r="E121276">
        <v>237</v>
      </c>
      <c r="J121276"/>
      <c r="K121276"/>
    </row>
    <row r="121277" spans="1:11" x14ac:dyDescent="0.25">
      <c r="A121277">
        <v>1179930</v>
      </c>
      <c r="B121277">
        <v>76456</v>
      </c>
      <c r="C121277">
        <v>1</v>
      </c>
      <c r="D121277" s="2">
        <v>41583</v>
      </c>
      <c r="E121277">
        <v>174</v>
      </c>
      <c r="J121277"/>
      <c r="K121277"/>
    </row>
    <row r="121278" spans="1:11" x14ac:dyDescent="0.25">
      <c r="A121278">
        <v>1179930</v>
      </c>
      <c r="B121278">
        <v>76324</v>
      </c>
      <c r="C121278">
        <v>1</v>
      </c>
      <c r="D121278" s="2">
        <v>41583</v>
      </c>
      <c r="E121278">
        <v>250</v>
      </c>
      <c r="J121278"/>
      <c r="K121278"/>
    </row>
    <row r="121279" spans="1:11" x14ac:dyDescent="0.25">
      <c r="A121279">
        <v>1179930</v>
      </c>
      <c r="B121279">
        <v>19123</v>
      </c>
      <c r="C121279">
        <v>1</v>
      </c>
      <c r="D121279" s="2">
        <v>41583</v>
      </c>
      <c r="E121279">
        <v>153</v>
      </c>
      <c r="J121279"/>
      <c r="K121279"/>
    </row>
    <row r="121280" spans="1:11" x14ac:dyDescent="0.25">
      <c r="A121280">
        <v>1179930</v>
      </c>
      <c r="B121280">
        <v>19122</v>
      </c>
      <c r="C121280">
        <v>1</v>
      </c>
      <c r="D121280" s="2">
        <v>41583</v>
      </c>
      <c r="E121280">
        <v>55</v>
      </c>
      <c r="J121280"/>
      <c r="K121280"/>
    </row>
    <row r="121281" spans="1:11" x14ac:dyDescent="0.25">
      <c r="A121281">
        <v>1179930</v>
      </c>
      <c r="B121281">
        <v>76454</v>
      </c>
      <c r="C121281">
        <v>1</v>
      </c>
      <c r="D121281" s="2">
        <v>41583</v>
      </c>
      <c r="E121281">
        <v>105</v>
      </c>
      <c r="J121281"/>
      <c r="K121281"/>
    </row>
    <row r="121282" spans="1:11" x14ac:dyDescent="0.25">
      <c r="A121282">
        <v>1179930</v>
      </c>
      <c r="B121282">
        <v>76355</v>
      </c>
      <c r="C121282">
        <v>1</v>
      </c>
      <c r="D121282" s="2">
        <v>41583</v>
      </c>
      <c r="E121282">
        <v>-33</v>
      </c>
      <c r="J121282"/>
      <c r="K121282"/>
    </row>
    <row r="121283" spans="1:11" x14ac:dyDescent="0.25">
      <c r="A121283">
        <v>1179930</v>
      </c>
      <c r="B121283">
        <v>76519</v>
      </c>
      <c r="C121283">
        <v>1</v>
      </c>
      <c r="D121283" s="2">
        <v>41583</v>
      </c>
      <c r="E121283">
        <v>105</v>
      </c>
      <c r="J121283"/>
      <c r="K121283"/>
    </row>
    <row r="121284" spans="1:11" x14ac:dyDescent="0.25">
      <c r="A121284">
        <v>1179930</v>
      </c>
      <c r="B121284">
        <v>76367</v>
      </c>
      <c r="C121284">
        <v>1</v>
      </c>
      <c r="D121284" s="2">
        <v>41583</v>
      </c>
      <c r="E121284">
        <v>340</v>
      </c>
      <c r="J121284"/>
      <c r="K121284"/>
    </row>
    <row r="121285" spans="1:11" x14ac:dyDescent="0.25">
      <c r="A121285">
        <v>1179930</v>
      </c>
      <c r="B121285">
        <v>76943</v>
      </c>
      <c r="C121285">
        <v>1</v>
      </c>
      <c r="D121285" s="2">
        <v>41583</v>
      </c>
      <c r="E121285">
        <v>1031</v>
      </c>
      <c r="J121285"/>
      <c r="K121285"/>
    </row>
    <row r="121286" spans="1:11" x14ac:dyDescent="0.25">
      <c r="A121286">
        <v>1179930</v>
      </c>
      <c r="B121286">
        <v>76377</v>
      </c>
      <c r="C121286">
        <v>1</v>
      </c>
      <c r="D121286" s="2">
        <v>41583</v>
      </c>
      <c r="E121286">
        <v>236</v>
      </c>
      <c r="J121286"/>
      <c r="K121286"/>
    </row>
    <row r="121287" spans="1:11" x14ac:dyDescent="0.25">
      <c r="A121287">
        <v>1179930</v>
      </c>
      <c r="B121287">
        <v>76941</v>
      </c>
      <c r="C121287">
        <v>1</v>
      </c>
      <c r="D121287" s="2">
        <v>41583</v>
      </c>
      <c r="E121287">
        <v>1040</v>
      </c>
      <c r="J121287"/>
      <c r="K121287"/>
    </row>
    <row r="121288" spans="1:11" x14ac:dyDescent="0.25">
      <c r="A121288">
        <v>1179930</v>
      </c>
      <c r="B121288">
        <v>76373</v>
      </c>
      <c r="C121288">
        <v>1</v>
      </c>
      <c r="D121288" s="2">
        <v>41583</v>
      </c>
      <c r="E121288">
        <v>1023</v>
      </c>
      <c r="J121288"/>
      <c r="K121288"/>
    </row>
    <row r="121289" spans="1:11" x14ac:dyDescent="0.25">
      <c r="A121289">
        <v>1179930</v>
      </c>
      <c r="B121289">
        <v>76486</v>
      </c>
      <c r="C121289">
        <v>1</v>
      </c>
      <c r="D121289" s="2">
        <v>41583</v>
      </c>
      <c r="E121289">
        <v>73</v>
      </c>
      <c r="J121289"/>
      <c r="K121289"/>
    </row>
    <row r="121290" spans="1:11" x14ac:dyDescent="0.25">
      <c r="A121290">
        <v>1179930</v>
      </c>
      <c r="B121290">
        <v>76380</v>
      </c>
      <c r="C121290">
        <v>1</v>
      </c>
      <c r="D121290" s="2">
        <v>41583</v>
      </c>
      <c r="E121290">
        <v>98</v>
      </c>
      <c r="J121290"/>
      <c r="K121290"/>
    </row>
    <row r="121291" spans="1:11" x14ac:dyDescent="0.25">
      <c r="A121291">
        <v>1179930</v>
      </c>
      <c r="B121291">
        <v>76490</v>
      </c>
      <c r="C121291">
        <v>1</v>
      </c>
      <c r="D121291" s="2">
        <v>41583</v>
      </c>
      <c r="E121291">
        <v>175</v>
      </c>
      <c r="J121291"/>
      <c r="K121291"/>
    </row>
    <row r="121292" spans="1:11" x14ac:dyDescent="0.25">
      <c r="A121292">
        <v>1179930</v>
      </c>
      <c r="B121292">
        <v>76466</v>
      </c>
      <c r="C121292">
        <v>1</v>
      </c>
      <c r="D121292" s="2">
        <v>41583</v>
      </c>
      <c r="E121292">
        <v>131</v>
      </c>
      <c r="J121292"/>
      <c r="K121292"/>
    </row>
    <row r="121293" spans="1:11" x14ac:dyDescent="0.25">
      <c r="A121293">
        <v>1179930</v>
      </c>
      <c r="B121293">
        <v>76462</v>
      </c>
      <c r="C121293">
        <v>1</v>
      </c>
      <c r="D121293" s="2">
        <v>41583</v>
      </c>
      <c r="E121293">
        <v>264</v>
      </c>
      <c r="J121293"/>
      <c r="K121293"/>
    </row>
    <row r="121294" spans="1:11" x14ac:dyDescent="0.25">
      <c r="A121294">
        <v>1144738</v>
      </c>
      <c r="B121294">
        <v>76289</v>
      </c>
      <c r="C121294">
        <v>1</v>
      </c>
      <c r="D121294" s="2">
        <v>41584</v>
      </c>
      <c r="E121294">
        <v>78</v>
      </c>
      <c r="G121294">
        <v>8</v>
      </c>
      <c r="H121294">
        <v>758</v>
      </c>
      <c r="I121294">
        <v>3</v>
      </c>
      <c r="K121294"/>
    </row>
    <row r="121295" spans="1:11" x14ac:dyDescent="0.25">
      <c r="A121295">
        <v>1179930</v>
      </c>
      <c r="B121295">
        <v>76321</v>
      </c>
      <c r="C121295">
        <v>1</v>
      </c>
      <c r="D121295" s="2">
        <v>41584</v>
      </c>
      <c r="E121295">
        <v>54</v>
      </c>
      <c r="J121295"/>
      <c r="K121295"/>
    </row>
    <row r="121296" spans="1:11" x14ac:dyDescent="0.25">
      <c r="A121296">
        <v>1179930</v>
      </c>
      <c r="B121296">
        <v>19172</v>
      </c>
      <c r="C121296">
        <v>1</v>
      </c>
      <c r="D121296" s="2">
        <v>41584</v>
      </c>
      <c r="E121296">
        <v>27</v>
      </c>
      <c r="J121296"/>
      <c r="K121296"/>
    </row>
    <row r="121297" spans="1:11" x14ac:dyDescent="0.25">
      <c r="A121297">
        <v>1179930</v>
      </c>
      <c r="B121297">
        <v>76417</v>
      </c>
      <c r="C121297">
        <v>1</v>
      </c>
      <c r="D121297" s="2">
        <v>41584</v>
      </c>
      <c r="E121297">
        <v>220</v>
      </c>
      <c r="J121297"/>
      <c r="K121297"/>
    </row>
    <row r="121298" spans="1:11" x14ac:dyDescent="0.25">
      <c r="A121298">
        <v>1179930</v>
      </c>
      <c r="B121298">
        <v>76962</v>
      </c>
      <c r="C121298">
        <v>1</v>
      </c>
      <c r="D121298" s="2">
        <v>41584</v>
      </c>
      <c r="E121298">
        <v>183</v>
      </c>
      <c r="J121298"/>
      <c r="K121298"/>
    </row>
    <row r="121299" spans="1:11" x14ac:dyDescent="0.25">
      <c r="A121299">
        <v>1179930</v>
      </c>
      <c r="B121299">
        <v>76275</v>
      </c>
      <c r="C121299">
        <v>1</v>
      </c>
      <c r="D121299" s="2">
        <v>41584</v>
      </c>
      <c r="E121299">
        <v>179</v>
      </c>
      <c r="J121299"/>
      <c r="K121299"/>
    </row>
    <row r="121300" spans="1:11" x14ac:dyDescent="0.25">
      <c r="A121300">
        <v>1179930</v>
      </c>
      <c r="B121300">
        <v>76295</v>
      </c>
      <c r="C121300">
        <v>1</v>
      </c>
      <c r="D121300" s="2">
        <v>41584</v>
      </c>
      <c r="E121300">
        <v>188</v>
      </c>
      <c r="J121300"/>
      <c r="K121300"/>
    </row>
    <row r="121301" spans="1:11" x14ac:dyDescent="0.25">
      <c r="A121301">
        <v>1179930</v>
      </c>
      <c r="B121301">
        <v>76270</v>
      </c>
      <c r="C121301">
        <v>1</v>
      </c>
      <c r="D121301" s="2">
        <v>41584</v>
      </c>
      <c r="E121301">
        <v>148</v>
      </c>
      <c r="J121301"/>
      <c r="K121301"/>
    </row>
    <row r="121302" spans="1:11" x14ac:dyDescent="0.25">
      <c r="A121302">
        <v>1179930</v>
      </c>
      <c r="B121302">
        <v>76282</v>
      </c>
      <c r="C121302">
        <v>1</v>
      </c>
      <c r="D121302" s="2">
        <v>41584</v>
      </c>
      <c r="E121302">
        <v>44</v>
      </c>
      <c r="J121302"/>
      <c r="K121302"/>
    </row>
    <row r="121303" spans="1:11" x14ac:dyDescent="0.25">
      <c r="A121303">
        <v>1179930</v>
      </c>
      <c r="B121303">
        <v>76293</v>
      </c>
      <c r="C121303">
        <v>1</v>
      </c>
      <c r="D121303" s="2">
        <v>41584</v>
      </c>
      <c r="E121303">
        <v>328</v>
      </c>
      <c r="J121303"/>
      <c r="K121303"/>
    </row>
    <row r="121304" spans="1:11" x14ac:dyDescent="0.25">
      <c r="A121304">
        <v>1179930</v>
      </c>
      <c r="B121304">
        <v>76288</v>
      </c>
      <c r="C121304">
        <v>1</v>
      </c>
      <c r="D121304" s="2">
        <v>41584</v>
      </c>
      <c r="E121304">
        <v>402</v>
      </c>
      <c r="J121304"/>
      <c r="K121304"/>
    </row>
    <row r="121305" spans="1:11" x14ac:dyDescent="0.25">
      <c r="A121305">
        <v>1179930</v>
      </c>
      <c r="B121305">
        <v>76278</v>
      </c>
      <c r="C121305">
        <v>1</v>
      </c>
      <c r="D121305" s="2">
        <v>41584</v>
      </c>
      <c r="E121305">
        <v>169</v>
      </c>
      <c r="J121305"/>
      <c r="K121305"/>
    </row>
    <row r="121306" spans="1:11" x14ac:dyDescent="0.25">
      <c r="A121306">
        <v>1179930</v>
      </c>
      <c r="B121306">
        <v>76284</v>
      </c>
      <c r="C121306">
        <v>1</v>
      </c>
      <c r="D121306" s="2">
        <v>41584</v>
      </c>
      <c r="E121306">
        <v>136</v>
      </c>
      <c r="J121306"/>
      <c r="K121306"/>
    </row>
    <row r="121307" spans="1:11" x14ac:dyDescent="0.25">
      <c r="A121307">
        <v>1179930</v>
      </c>
      <c r="B121307">
        <v>76280</v>
      </c>
      <c r="C121307">
        <v>1</v>
      </c>
      <c r="D121307" s="2">
        <v>41584</v>
      </c>
      <c r="E121307">
        <v>169</v>
      </c>
      <c r="J121307"/>
      <c r="K121307"/>
    </row>
    <row r="121308" spans="1:11" x14ac:dyDescent="0.25">
      <c r="A121308">
        <v>1179930</v>
      </c>
      <c r="B121308">
        <v>76495</v>
      </c>
      <c r="C121308">
        <v>1</v>
      </c>
      <c r="D121308" s="2">
        <v>41584</v>
      </c>
      <c r="E121308">
        <v>342</v>
      </c>
      <c r="J121308"/>
      <c r="K121308"/>
    </row>
    <row r="121309" spans="1:11" x14ac:dyDescent="0.25">
      <c r="A121309">
        <v>1179930</v>
      </c>
      <c r="B121309">
        <v>76351</v>
      </c>
      <c r="C121309">
        <v>1</v>
      </c>
      <c r="D121309" s="2">
        <v>41584</v>
      </c>
      <c r="E121309">
        <v>254</v>
      </c>
      <c r="J121309"/>
      <c r="K121309"/>
    </row>
    <row r="121310" spans="1:11" x14ac:dyDescent="0.25">
      <c r="A121310">
        <v>1179930</v>
      </c>
      <c r="B121310">
        <v>76345</v>
      </c>
      <c r="C121310">
        <v>1</v>
      </c>
      <c r="D121310" s="2">
        <v>41584</v>
      </c>
      <c r="E121310">
        <v>179</v>
      </c>
      <c r="J121310"/>
      <c r="K121310"/>
    </row>
    <row r="121311" spans="1:11" x14ac:dyDescent="0.25">
      <c r="A121311">
        <v>1179930</v>
      </c>
      <c r="B121311">
        <v>76320</v>
      </c>
      <c r="C121311">
        <v>1</v>
      </c>
      <c r="D121311" s="2">
        <v>41584</v>
      </c>
      <c r="E121311">
        <v>64</v>
      </c>
      <c r="J121311"/>
      <c r="K121311"/>
    </row>
    <row r="121312" spans="1:11" x14ac:dyDescent="0.25">
      <c r="A121312">
        <v>1179930</v>
      </c>
      <c r="B121312">
        <v>76318</v>
      </c>
      <c r="C121312">
        <v>1</v>
      </c>
      <c r="D121312" s="2">
        <v>41584</v>
      </c>
      <c r="E121312">
        <v>238</v>
      </c>
      <c r="J121312"/>
      <c r="K121312"/>
    </row>
    <row r="121313" spans="1:11" x14ac:dyDescent="0.25">
      <c r="A121313">
        <v>1179930</v>
      </c>
      <c r="B121313">
        <v>76456</v>
      </c>
      <c r="C121313">
        <v>1</v>
      </c>
      <c r="D121313" s="2">
        <v>41584</v>
      </c>
      <c r="E121313">
        <v>175</v>
      </c>
      <c r="J121313"/>
      <c r="K121313"/>
    </row>
    <row r="121314" spans="1:11" x14ac:dyDescent="0.25">
      <c r="A121314">
        <v>1179930</v>
      </c>
      <c r="B121314">
        <v>76324</v>
      </c>
      <c r="C121314">
        <v>1</v>
      </c>
      <c r="D121314" s="2">
        <v>41584</v>
      </c>
      <c r="E121314">
        <v>250</v>
      </c>
      <c r="J121314"/>
      <c r="K121314"/>
    </row>
    <row r="121315" spans="1:11" x14ac:dyDescent="0.25">
      <c r="A121315">
        <v>1179930</v>
      </c>
      <c r="B121315">
        <v>19123</v>
      </c>
      <c r="C121315">
        <v>1</v>
      </c>
      <c r="D121315" s="2">
        <v>41584</v>
      </c>
      <c r="E121315">
        <v>152</v>
      </c>
      <c r="J121315"/>
      <c r="K121315"/>
    </row>
    <row r="121316" spans="1:11" x14ac:dyDescent="0.25">
      <c r="A121316">
        <v>1179930</v>
      </c>
      <c r="B121316">
        <v>19122</v>
      </c>
      <c r="C121316">
        <v>1</v>
      </c>
      <c r="D121316" s="2">
        <v>41584</v>
      </c>
      <c r="E121316">
        <v>55</v>
      </c>
      <c r="J121316"/>
      <c r="K121316"/>
    </row>
    <row r="121317" spans="1:11" x14ac:dyDescent="0.25">
      <c r="A121317">
        <v>1179930</v>
      </c>
      <c r="B121317">
        <v>76454</v>
      </c>
      <c r="C121317">
        <v>1</v>
      </c>
      <c r="D121317" s="2">
        <v>41584</v>
      </c>
      <c r="E121317">
        <v>105</v>
      </c>
      <c r="J121317"/>
      <c r="K121317"/>
    </row>
    <row r="121318" spans="1:11" x14ac:dyDescent="0.25">
      <c r="A121318">
        <v>1179930</v>
      </c>
      <c r="B121318">
        <v>76355</v>
      </c>
      <c r="C121318">
        <v>1</v>
      </c>
      <c r="D121318" s="2">
        <v>41584</v>
      </c>
      <c r="E121318">
        <v>-34</v>
      </c>
      <c r="J121318"/>
      <c r="K121318"/>
    </row>
    <row r="121319" spans="1:11" x14ac:dyDescent="0.25">
      <c r="A121319">
        <v>1179930</v>
      </c>
      <c r="B121319">
        <v>76519</v>
      </c>
      <c r="C121319">
        <v>1</v>
      </c>
      <c r="D121319" s="2">
        <v>41584</v>
      </c>
      <c r="E121319">
        <v>104</v>
      </c>
      <c r="J121319"/>
      <c r="K121319"/>
    </row>
    <row r="121320" spans="1:11" x14ac:dyDescent="0.25">
      <c r="A121320">
        <v>1179930</v>
      </c>
      <c r="B121320">
        <v>76367</v>
      </c>
      <c r="C121320">
        <v>1</v>
      </c>
      <c r="D121320" s="2">
        <v>41584</v>
      </c>
      <c r="E121320">
        <v>349</v>
      </c>
      <c r="J121320"/>
      <c r="K121320"/>
    </row>
    <row r="121321" spans="1:11" x14ac:dyDescent="0.25">
      <c r="A121321">
        <v>1179930</v>
      </c>
      <c r="B121321">
        <v>76943</v>
      </c>
      <c r="C121321">
        <v>1</v>
      </c>
      <c r="D121321" s="2">
        <v>41584</v>
      </c>
      <c r="E121321">
        <v>1041</v>
      </c>
      <c r="J121321"/>
      <c r="K121321"/>
    </row>
    <row r="121322" spans="1:11" x14ac:dyDescent="0.25">
      <c r="A121322">
        <v>1179930</v>
      </c>
      <c r="B121322">
        <v>76377</v>
      </c>
      <c r="C121322">
        <v>1</v>
      </c>
      <c r="D121322" s="2">
        <v>41584</v>
      </c>
      <c r="E121322">
        <v>243</v>
      </c>
      <c r="J121322"/>
      <c r="K121322"/>
    </row>
    <row r="121323" spans="1:11" x14ac:dyDescent="0.25">
      <c r="A121323">
        <v>1179930</v>
      </c>
      <c r="B121323">
        <v>76941</v>
      </c>
      <c r="C121323">
        <v>1</v>
      </c>
      <c r="D121323" s="2">
        <v>41584</v>
      </c>
      <c r="E121323">
        <v>1046</v>
      </c>
      <c r="J121323"/>
      <c r="K121323"/>
    </row>
    <row r="121324" spans="1:11" x14ac:dyDescent="0.25">
      <c r="A121324">
        <v>1179930</v>
      </c>
      <c r="B121324">
        <v>76373</v>
      </c>
      <c r="C121324">
        <v>1</v>
      </c>
      <c r="D121324" s="2">
        <v>41584</v>
      </c>
      <c r="E121324">
        <v>1037</v>
      </c>
      <c r="J121324"/>
      <c r="K121324"/>
    </row>
    <row r="121325" spans="1:11" x14ac:dyDescent="0.25">
      <c r="A121325">
        <v>1179930</v>
      </c>
      <c r="B121325">
        <v>76486</v>
      </c>
      <c r="C121325">
        <v>1</v>
      </c>
      <c r="D121325" s="2">
        <v>41584</v>
      </c>
      <c r="E121325">
        <v>96</v>
      </c>
      <c r="J121325"/>
      <c r="K121325"/>
    </row>
    <row r="121326" spans="1:11" x14ac:dyDescent="0.25">
      <c r="A121326">
        <v>1179930</v>
      </c>
      <c r="B121326">
        <v>76380</v>
      </c>
      <c r="C121326">
        <v>1</v>
      </c>
      <c r="D121326" s="2">
        <v>41584</v>
      </c>
      <c r="E121326">
        <v>106</v>
      </c>
      <c r="J121326"/>
      <c r="K121326"/>
    </row>
    <row r="121327" spans="1:11" x14ac:dyDescent="0.25">
      <c r="A121327">
        <v>1179930</v>
      </c>
      <c r="B121327">
        <v>76490</v>
      </c>
      <c r="C121327">
        <v>1</v>
      </c>
      <c r="D121327" s="2">
        <v>41584</v>
      </c>
      <c r="E121327">
        <v>174</v>
      </c>
      <c r="J121327"/>
      <c r="K121327"/>
    </row>
    <row r="121328" spans="1:11" x14ac:dyDescent="0.25">
      <c r="A121328">
        <v>1179930</v>
      </c>
      <c r="B121328">
        <v>76466</v>
      </c>
      <c r="C121328">
        <v>1</v>
      </c>
      <c r="D121328" s="2">
        <v>41584</v>
      </c>
      <c r="E121328">
        <v>132</v>
      </c>
      <c r="J121328"/>
      <c r="K121328"/>
    </row>
    <row r="121329" spans="1:11" x14ac:dyDescent="0.25">
      <c r="A121329">
        <v>1179930</v>
      </c>
      <c r="B121329">
        <v>76462</v>
      </c>
      <c r="C121329">
        <v>1</v>
      </c>
      <c r="D121329" s="2">
        <v>41584</v>
      </c>
      <c r="E121329">
        <v>244</v>
      </c>
      <c r="J121329"/>
      <c r="K121329"/>
    </row>
    <row r="121330" spans="1:11" x14ac:dyDescent="0.25">
      <c r="A121330">
        <v>1144738</v>
      </c>
      <c r="B121330">
        <v>76289</v>
      </c>
      <c r="C121330">
        <v>1</v>
      </c>
      <c r="D121330" s="2">
        <v>41585</v>
      </c>
      <c r="E121330">
        <v>80</v>
      </c>
      <c r="G121330">
        <v>12</v>
      </c>
      <c r="H121330">
        <v>760</v>
      </c>
      <c r="I121330">
        <v>4</v>
      </c>
      <c r="K121330"/>
    </row>
    <row r="121331" spans="1:11" x14ac:dyDescent="0.25">
      <c r="A121331">
        <v>1179930</v>
      </c>
      <c r="B121331">
        <v>76321</v>
      </c>
      <c r="C121331">
        <v>1</v>
      </c>
      <c r="D121331" s="2">
        <v>41585</v>
      </c>
      <c r="E121331">
        <v>53</v>
      </c>
      <c r="J121331"/>
      <c r="K121331"/>
    </row>
    <row r="121332" spans="1:11" x14ac:dyDescent="0.25">
      <c r="A121332">
        <v>1179930</v>
      </c>
      <c r="B121332">
        <v>19172</v>
      </c>
      <c r="C121332">
        <v>1</v>
      </c>
      <c r="D121332" s="2">
        <v>41585</v>
      </c>
      <c r="E121332">
        <v>25</v>
      </c>
      <c r="J121332"/>
      <c r="K121332"/>
    </row>
    <row r="121333" spans="1:11" x14ac:dyDescent="0.25">
      <c r="A121333">
        <v>1179930</v>
      </c>
      <c r="B121333">
        <v>76417</v>
      </c>
      <c r="C121333">
        <v>1</v>
      </c>
      <c r="D121333" s="2">
        <v>41585</v>
      </c>
      <c r="E121333">
        <v>215</v>
      </c>
      <c r="J121333"/>
      <c r="K121333"/>
    </row>
    <row r="121334" spans="1:11" x14ac:dyDescent="0.25">
      <c r="A121334">
        <v>1179930</v>
      </c>
      <c r="B121334">
        <v>76962</v>
      </c>
      <c r="C121334">
        <v>1</v>
      </c>
      <c r="D121334" s="2">
        <v>41585</v>
      </c>
      <c r="E121334">
        <v>194</v>
      </c>
      <c r="J121334"/>
      <c r="K121334"/>
    </row>
    <row r="121335" spans="1:11" x14ac:dyDescent="0.25">
      <c r="A121335">
        <v>1179930</v>
      </c>
      <c r="B121335">
        <v>76275</v>
      </c>
      <c r="C121335">
        <v>1</v>
      </c>
      <c r="D121335" s="2">
        <v>41585</v>
      </c>
      <c r="E121335">
        <v>179</v>
      </c>
      <c r="J121335"/>
      <c r="K121335"/>
    </row>
    <row r="121336" spans="1:11" x14ac:dyDescent="0.25">
      <c r="A121336">
        <v>1179930</v>
      </c>
      <c r="B121336">
        <v>76295</v>
      </c>
      <c r="C121336">
        <v>1</v>
      </c>
      <c r="D121336" s="2">
        <v>41585</v>
      </c>
      <c r="E121336">
        <v>186</v>
      </c>
      <c r="J121336"/>
      <c r="K121336"/>
    </row>
    <row r="121337" spans="1:11" x14ac:dyDescent="0.25">
      <c r="A121337">
        <v>1179930</v>
      </c>
      <c r="B121337">
        <v>76270</v>
      </c>
      <c r="C121337">
        <v>1</v>
      </c>
      <c r="D121337" s="2">
        <v>41585</v>
      </c>
      <c r="E121337">
        <v>148</v>
      </c>
      <c r="J121337"/>
      <c r="K121337"/>
    </row>
    <row r="121338" spans="1:11" x14ac:dyDescent="0.25">
      <c r="A121338">
        <v>1179930</v>
      </c>
      <c r="B121338">
        <v>76282</v>
      </c>
      <c r="C121338">
        <v>1</v>
      </c>
      <c r="D121338" s="2">
        <v>41585</v>
      </c>
      <c r="E121338">
        <v>45</v>
      </c>
      <c r="J121338"/>
      <c r="K121338"/>
    </row>
    <row r="121339" spans="1:11" x14ac:dyDescent="0.25">
      <c r="A121339">
        <v>1179930</v>
      </c>
      <c r="B121339">
        <v>76293</v>
      </c>
      <c r="C121339">
        <v>1</v>
      </c>
      <c r="D121339" s="2">
        <v>41585</v>
      </c>
      <c r="E121339">
        <v>324</v>
      </c>
      <c r="J121339"/>
      <c r="K121339"/>
    </row>
    <row r="121340" spans="1:11" x14ac:dyDescent="0.25">
      <c r="A121340">
        <v>1179930</v>
      </c>
      <c r="B121340">
        <v>76288</v>
      </c>
      <c r="C121340">
        <v>1</v>
      </c>
      <c r="D121340" s="2">
        <v>41585</v>
      </c>
      <c r="E121340">
        <v>412</v>
      </c>
      <c r="J121340"/>
      <c r="K121340"/>
    </row>
    <row r="121341" spans="1:11" x14ac:dyDescent="0.25">
      <c r="A121341">
        <v>1179930</v>
      </c>
      <c r="B121341">
        <v>76278</v>
      </c>
      <c r="C121341">
        <v>1</v>
      </c>
      <c r="D121341" s="2">
        <v>41585</v>
      </c>
      <c r="E121341">
        <v>173</v>
      </c>
      <c r="J121341"/>
      <c r="K121341"/>
    </row>
    <row r="121342" spans="1:11" x14ac:dyDescent="0.25">
      <c r="A121342">
        <v>1179930</v>
      </c>
      <c r="B121342">
        <v>76284</v>
      </c>
      <c r="C121342">
        <v>1</v>
      </c>
      <c r="D121342" s="2">
        <v>41585</v>
      </c>
      <c r="E121342">
        <v>140</v>
      </c>
      <c r="J121342"/>
      <c r="K121342"/>
    </row>
    <row r="121343" spans="1:11" x14ac:dyDescent="0.25">
      <c r="A121343">
        <v>1179930</v>
      </c>
      <c r="B121343">
        <v>76280</v>
      </c>
      <c r="C121343">
        <v>1</v>
      </c>
      <c r="D121343" s="2">
        <v>41585</v>
      </c>
      <c r="E121343">
        <v>173</v>
      </c>
      <c r="J121343"/>
      <c r="K121343"/>
    </row>
    <row r="121344" spans="1:11" x14ac:dyDescent="0.25">
      <c r="A121344">
        <v>1179930</v>
      </c>
      <c r="B121344">
        <v>76495</v>
      </c>
      <c r="C121344">
        <v>1</v>
      </c>
      <c r="D121344" s="2">
        <v>41585</v>
      </c>
      <c r="E121344">
        <v>338</v>
      </c>
      <c r="J121344"/>
      <c r="K121344"/>
    </row>
    <row r="121345" spans="1:11" x14ac:dyDescent="0.25">
      <c r="A121345">
        <v>1179930</v>
      </c>
      <c r="B121345">
        <v>76351</v>
      </c>
      <c r="C121345">
        <v>1</v>
      </c>
      <c r="D121345" s="2">
        <v>41585</v>
      </c>
      <c r="E121345">
        <v>232</v>
      </c>
      <c r="J121345"/>
      <c r="K121345"/>
    </row>
    <row r="121346" spans="1:11" x14ac:dyDescent="0.25">
      <c r="A121346">
        <v>1179930</v>
      </c>
      <c r="B121346">
        <v>76345</v>
      </c>
      <c r="C121346">
        <v>1</v>
      </c>
      <c r="D121346" s="2">
        <v>41585</v>
      </c>
      <c r="E121346">
        <v>155</v>
      </c>
      <c r="J121346"/>
      <c r="K121346"/>
    </row>
    <row r="121347" spans="1:11" x14ac:dyDescent="0.25">
      <c r="A121347">
        <v>1179930</v>
      </c>
      <c r="B121347">
        <v>76320</v>
      </c>
      <c r="C121347">
        <v>1</v>
      </c>
      <c r="D121347" s="2">
        <v>41585</v>
      </c>
      <c r="E121347">
        <v>64</v>
      </c>
      <c r="J121347"/>
      <c r="K121347"/>
    </row>
    <row r="121348" spans="1:11" x14ac:dyDescent="0.25">
      <c r="A121348">
        <v>1179930</v>
      </c>
      <c r="B121348">
        <v>76318</v>
      </c>
      <c r="C121348">
        <v>1</v>
      </c>
      <c r="D121348" s="2">
        <v>41585</v>
      </c>
      <c r="E121348">
        <v>233</v>
      </c>
      <c r="J121348"/>
      <c r="K121348"/>
    </row>
    <row r="121349" spans="1:11" x14ac:dyDescent="0.25">
      <c r="A121349">
        <v>1179930</v>
      </c>
      <c r="B121349">
        <v>76456</v>
      </c>
      <c r="C121349">
        <v>1</v>
      </c>
      <c r="D121349" s="2">
        <v>41585</v>
      </c>
      <c r="E121349">
        <v>175</v>
      </c>
      <c r="J121349"/>
      <c r="K121349"/>
    </row>
    <row r="121350" spans="1:11" x14ac:dyDescent="0.25">
      <c r="A121350">
        <v>1179930</v>
      </c>
      <c r="B121350">
        <v>76324</v>
      </c>
      <c r="C121350">
        <v>1</v>
      </c>
      <c r="D121350" s="2">
        <v>41585</v>
      </c>
      <c r="E121350">
        <v>249</v>
      </c>
      <c r="J121350"/>
      <c r="K121350"/>
    </row>
    <row r="121351" spans="1:11" x14ac:dyDescent="0.25">
      <c r="A121351">
        <v>1179930</v>
      </c>
      <c r="B121351">
        <v>19123</v>
      </c>
      <c r="C121351">
        <v>1</v>
      </c>
      <c r="D121351" s="2">
        <v>41585</v>
      </c>
      <c r="E121351">
        <v>152</v>
      </c>
      <c r="J121351"/>
      <c r="K121351"/>
    </row>
    <row r="121352" spans="1:11" x14ac:dyDescent="0.25">
      <c r="A121352">
        <v>1179930</v>
      </c>
      <c r="B121352">
        <v>19122</v>
      </c>
      <c r="C121352">
        <v>1</v>
      </c>
      <c r="D121352" s="2">
        <v>41585</v>
      </c>
      <c r="E121352">
        <v>55</v>
      </c>
      <c r="J121352"/>
      <c r="K121352"/>
    </row>
    <row r="121353" spans="1:11" x14ac:dyDescent="0.25">
      <c r="A121353">
        <v>1179930</v>
      </c>
      <c r="B121353">
        <v>76454</v>
      </c>
      <c r="C121353">
        <v>1</v>
      </c>
      <c r="D121353" s="2">
        <v>41585</v>
      </c>
      <c r="E121353">
        <v>105</v>
      </c>
      <c r="J121353"/>
      <c r="K121353"/>
    </row>
    <row r="121354" spans="1:11" x14ac:dyDescent="0.25">
      <c r="A121354">
        <v>1179930</v>
      </c>
      <c r="B121354">
        <v>76355</v>
      </c>
      <c r="C121354">
        <v>1</v>
      </c>
      <c r="D121354" s="2">
        <v>41585</v>
      </c>
      <c r="E121354">
        <v>-35</v>
      </c>
      <c r="J121354"/>
      <c r="K121354"/>
    </row>
    <row r="121355" spans="1:11" x14ac:dyDescent="0.25">
      <c r="A121355">
        <v>1179930</v>
      </c>
      <c r="B121355">
        <v>76519</v>
      </c>
      <c r="C121355">
        <v>1</v>
      </c>
      <c r="D121355" s="2">
        <v>41585</v>
      </c>
      <c r="E121355">
        <v>104</v>
      </c>
      <c r="J121355"/>
      <c r="K121355"/>
    </row>
    <row r="121356" spans="1:11" x14ac:dyDescent="0.25">
      <c r="A121356">
        <v>1179930</v>
      </c>
      <c r="B121356">
        <v>76367</v>
      </c>
      <c r="C121356">
        <v>1</v>
      </c>
      <c r="D121356" s="2">
        <v>41585</v>
      </c>
      <c r="E121356">
        <v>359</v>
      </c>
      <c r="J121356"/>
      <c r="K121356"/>
    </row>
    <row r="121357" spans="1:11" x14ac:dyDescent="0.25">
      <c r="A121357">
        <v>1179930</v>
      </c>
      <c r="B121357">
        <v>76943</v>
      </c>
      <c r="C121357">
        <v>1</v>
      </c>
      <c r="D121357" s="2">
        <v>41585</v>
      </c>
      <c r="E121357">
        <v>1045</v>
      </c>
      <c r="J121357"/>
      <c r="K121357"/>
    </row>
    <row r="121358" spans="1:11" x14ac:dyDescent="0.25">
      <c r="A121358">
        <v>1179930</v>
      </c>
      <c r="B121358">
        <v>76377</v>
      </c>
      <c r="C121358">
        <v>1</v>
      </c>
      <c r="D121358" s="2">
        <v>41585</v>
      </c>
      <c r="E121358">
        <v>245</v>
      </c>
      <c r="J121358"/>
      <c r="K121358"/>
    </row>
    <row r="121359" spans="1:11" x14ac:dyDescent="0.25">
      <c r="A121359">
        <v>1179930</v>
      </c>
      <c r="B121359">
        <v>76941</v>
      </c>
      <c r="C121359">
        <v>1</v>
      </c>
      <c r="D121359" s="2">
        <v>41585</v>
      </c>
      <c r="E121359">
        <v>1050</v>
      </c>
      <c r="J121359"/>
      <c r="K121359"/>
    </row>
    <row r="121360" spans="1:11" x14ac:dyDescent="0.25">
      <c r="A121360">
        <v>1179930</v>
      </c>
      <c r="B121360">
        <v>76373</v>
      </c>
      <c r="C121360">
        <v>1</v>
      </c>
      <c r="D121360" s="2">
        <v>41585</v>
      </c>
      <c r="E121360">
        <v>1039</v>
      </c>
      <c r="J121360"/>
      <c r="K121360"/>
    </row>
    <row r="121361" spans="1:11" x14ac:dyDescent="0.25">
      <c r="A121361">
        <v>1179930</v>
      </c>
      <c r="B121361">
        <v>76486</v>
      </c>
      <c r="C121361">
        <v>1</v>
      </c>
      <c r="D121361" s="2">
        <v>41585</v>
      </c>
      <c r="E121361">
        <v>97</v>
      </c>
      <c r="J121361"/>
      <c r="K121361"/>
    </row>
    <row r="121362" spans="1:11" x14ac:dyDescent="0.25">
      <c r="A121362">
        <v>1179930</v>
      </c>
      <c r="B121362">
        <v>76380</v>
      </c>
      <c r="C121362">
        <v>1</v>
      </c>
      <c r="D121362" s="2">
        <v>41585</v>
      </c>
      <c r="E121362">
        <v>113</v>
      </c>
      <c r="J121362"/>
      <c r="K121362"/>
    </row>
    <row r="121363" spans="1:11" x14ac:dyDescent="0.25">
      <c r="A121363">
        <v>1179930</v>
      </c>
      <c r="B121363">
        <v>76490</v>
      </c>
      <c r="C121363">
        <v>1</v>
      </c>
      <c r="D121363" s="2">
        <v>41585</v>
      </c>
      <c r="E121363">
        <v>174</v>
      </c>
      <c r="J121363"/>
      <c r="K121363"/>
    </row>
    <row r="121364" spans="1:11" x14ac:dyDescent="0.25">
      <c r="A121364">
        <v>1179930</v>
      </c>
      <c r="B121364">
        <v>76466</v>
      </c>
      <c r="C121364">
        <v>1</v>
      </c>
      <c r="D121364" s="2">
        <v>41585</v>
      </c>
      <c r="E121364">
        <v>132</v>
      </c>
      <c r="J121364"/>
      <c r="K121364"/>
    </row>
    <row r="121365" spans="1:11" x14ac:dyDescent="0.25">
      <c r="A121365">
        <v>1179930</v>
      </c>
      <c r="B121365">
        <v>76462</v>
      </c>
      <c r="C121365">
        <v>1</v>
      </c>
      <c r="D121365" s="2">
        <v>41585</v>
      </c>
      <c r="E121365">
        <v>245</v>
      </c>
      <c r="J121365"/>
      <c r="K121365"/>
    </row>
    <row r="121366" spans="1:11" x14ac:dyDescent="0.25">
      <c r="A121366">
        <v>1144738</v>
      </c>
      <c r="B121366">
        <v>76289</v>
      </c>
      <c r="C121366">
        <v>1</v>
      </c>
      <c r="D121366" s="2">
        <v>41586</v>
      </c>
      <c r="E121366">
        <v>88</v>
      </c>
      <c r="G121366">
        <v>11</v>
      </c>
      <c r="H121366">
        <v>758</v>
      </c>
      <c r="I121366">
        <v>3</v>
      </c>
      <c r="K121366"/>
    </row>
    <row r="121367" spans="1:11" x14ac:dyDescent="0.25">
      <c r="A121367">
        <v>1179930</v>
      </c>
      <c r="B121367">
        <v>76321</v>
      </c>
      <c r="C121367">
        <v>1</v>
      </c>
      <c r="D121367" s="2">
        <v>41586</v>
      </c>
      <c r="E121367">
        <v>52</v>
      </c>
      <c r="J121367"/>
      <c r="K121367"/>
    </row>
    <row r="121368" spans="1:11" x14ac:dyDescent="0.25">
      <c r="A121368">
        <v>1179930</v>
      </c>
      <c r="B121368">
        <v>19172</v>
      </c>
      <c r="C121368">
        <v>1</v>
      </c>
      <c r="D121368" s="2">
        <v>41586</v>
      </c>
      <c r="E121368">
        <v>25</v>
      </c>
      <c r="J121368"/>
      <c r="K121368"/>
    </row>
    <row r="121369" spans="1:11" x14ac:dyDescent="0.25">
      <c r="A121369">
        <v>1179930</v>
      </c>
      <c r="B121369">
        <v>76417</v>
      </c>
      <c r="C121369">
        <v>1</v>
      </c>
      <c r="D121369" s="2">
        <v>41586</v>
      </c>
      <c r="E121369">
        <v>213</v>
      </c>
      <c r="J121369"/>
      <c r="K121369"/>
    </row>
    <row r="121370" spans="1:11" x14ac:dyDescent="0.25">
      <c r="A121370">
        <v>1179930</v>
      </c>
      <c r="B121370">
        <v>76962</v>
      </c>
      <c r="C121370">
        <v>1</v>
      </c>
      <c r="D121370" s="2">
        <v>41586</v>
      </c>
      <c r="E121370">
        <v>208</v>
      </c>
      <c r="J121370"/>
      <c r="K121370"/>
    </row>
    <row r="121371" spans="1:11" x14ac:dyDescent="0.25">
      <c r="A121371">
        <v>1179930</v>
      </c>
      <c r="B121371">
        <v>76275</v>
      </c>
      <c r="C121371">
        <v>1</v>
      </c>
      <c r="D121371" s="2">
        <v>41586</v>
      </c>
      <c r="E121371">
        <v>169</v>
      </c>
      <c r="J121371"/>
      <c r="K121371"/>
    </row>
    <row r="121372" spans="1:11" x14ac:dyDescent="0.25">
      <c r="A121372">
        <v>1179930</v>
      </c>
      <c r="B121372">
        <v>76295</v>
      </c>
      <c r="C121372">
        <v>1</v>
      </c>
      <c r="D121372" s="2">
        <v>41586</v>
      </c>
      <c r="E121372">
        <v>181</v>
      </c>
      <c r="J121372"/>
      <c r="K121372"/>
    </row>
    <row r="121373" spans="1:11" x14ac:dyDescent="0.25">
      <c r="A121373">
        <v>1179930</v>
      </c>
      <c r="B121373">
        <v>76270</v>
      </c>
      <c r="C121373">
        <v>1</v>
      </c>
      <c r="D121373" s="2">
        <v>41586</v>
      </c>
      <c r="E121373">
        <v>145</v>
      </c>
      <c r="J121373"/>
      <c r="K121373"/>
    </row>
    <row r="121374" spans="1:11" x14ac:dyDescent="0.25">
      <c r="A121374">
        <v>1179930</v>
      </c>
      <c r="B121374">
        <v>76282</v>
      </c>
      <c r="C121374">
        <v>1</v>
      </c>
      <c r="D121374" s="2">
        <v>41586</v>
      </c>
      <c r="E121374">
        <v>47</v>
      </c>
      <c r="J121374"/>
      <c r="K121374"/>
    </row>
    <row r="121375" spans="1:11" x14ac:dyDescent="0.25">
      <c r="A121375">
        <v>1179930</v>
      </c>
      <c r="B121375">
        <v>76293</v>
      </c>
      <c r="C121375">
        <v>1</v>
      </c>
      <c r="D121375" s="2">
        <v>41586</v>
      </c>
      <c r="E121375">
        <v>316</v>
      </c>
      <c r="J121375"/>
      <c r="K121375"/>
    </row>
    <row r="121376" spans="1:11" x14ac:dyDescent="0.25">
      <c r="A121376">
        <v>1179930</v>
      </c>
      <c r="B121376">
        <v>76288</v>
      </c>
      <c r="C121376">
        <v>1</v>
      </c>
      <c r="D121376" s="2">
        <v>41586</v>
      </c>
      <c r="E121376">
        <v>394</v>
      </c>
      <c r="J121376"/>
      <c r="K121376"/>
    </row>
    <row r="121377" spans="1:11" x14ac:dyDescent="0.25">
      <c r="A121377">
        <v>1179930</v>
      </c>
      <c r="B121377">
        <v>76278</v>
      </c>
      <c r="C121377">
        <v>1</v>
      </c>
      <c r="D121377" s="2">
        <v>41586</v>
      </c>
      <c r="E121377">
        <v>171</v>
      </c>
      <c r="J121377"/>
      <c r="K121377"/>
    </row>
    <row r="121378" spans="1:11" x14ac:dyDescent="0.25">
      <c r="A121378">
        <v>1179930</v>
      </c>
      <c r="B121378">
        <v>76284</v>
      </c>
      <c r="C121378">
        <v>1</v>
      </c>
      <c r="D121378" s="2">
        <v>41586</v>
      </c>
      <c r="E121378">
        <v>140</v>
      </c>
      <c r="J121378"/>
      <c r="K121378"/>
    </row>
    <row r="121379" spans="1:11" x14ac:dyDescent="0.25">
      <c r="A121379">
        <v>1179930</v>
      </c>
      <c r="B121379">
        <v>76280</v>
      </c>
      <c r="C121379">
        <v>1</v>
      </c>
      <c r="D121379" s="2">
        <v>41586</v>
      </c>
      <c r="E121379">
        <v>171</v>
      </c>
      <c r="J121379"/>
      <c r="K121379"/>
    </row>
    <row r="121380" spans="1:11" x14ac:dyDescent="0.25">
      <c r="A121380">
        <v>1179930</v>
      </c>
      <c r="B121380">
        <v>76495</v>
      </c>
      <c r="C121380">
        <v>1</v>
      </c>
      <c r="D121380" s="2">
        <v>41586</v>
      </c>
      <c r="E121380">
        <v>335</v>
      </c>
      <c r="J121380"/>
      <c r="K121380"/>
    </row>
    <row r="121381" spans="1:11" x14ac:dyDescent="0.25">
      <c r="A121381">
        <v>1179930</v>
      </c>
      <c r="B121381">
        <v>76351</v>
      </c>
      <c r="C121381">
        <v>1</v>
      </c>
      <c r="D121381" s="2">
        <v>41586</v>
      </c>
      <c r="E121381">
        <v>210</v>
      </c>
      <c r="J121381"/>
      <c r="K121381"/>
    </row>
    <row r="121382" spans="1:11" x14ac:dyDescent="0.25">
      <c r="A121382">
        <v>1179930</v>
      </c>
      <c r="B121382">
        <v>76345</v>
      </c>
      <c r="C121382">
        <v>1</v>
      </c>
      <c r="D121382" s="2">
        <v>41586</v>
      </c>
      <c r="E121382">
        <v>135</v>
      </c>
      <c r="J121382"/>
      <c r="K121382"/>
    </row>
    <row r="121383" spans="1:11" x14ac:dyDescent="0.25">
      <c r="A121383">
        <v>1179930</v>
      </c>
      <c r="B121383">
        <v>76320</v>
      </c>
      <c r="C121383">
        <v>1</v>
      </c>
      <c r="D121383" s="2">
        <v>41586</v>
      </c>
      <c r="E121383">
        <v>64</v>
      </c>
      <c r="J121383"/>
      <c r="K121383"/>
    </row>
    <row r="121384" spans="1:11" x14ac:dyDescent="0.25">
      <c r="A121384">
        <v>1179930</v>
      </c>
      <c r="B121384">
        <v>76318</v>
      </c>
      <c r="C121384">
        <v>1</v>
      </c>
      <c r="D121384" s="2">
        <v>41586</v>
      </c>
      <c r="E121384">
        <v>224</v>
      </c>
      <c r="J121384"/>
      <c r="K121384"/>
    </row>
    <row r="121385" spans="1:11" x14ac:dyDescent="0.25">
      <c r="A121385">
        <v>1179930</v>
      </c>
      <c r="B121385">
        <v>76456</v>
      </c>
      <c r="C121385">
        <v>1</v>
      </c>
      <c r="D121385" s="2">
        <v>41586</v>
      </c>
      <c r="E121385">
        <v>174</v>
      </c>
      <c r="J121385"/>
      <c r="K121385"/>
    </row>
    <row r="121386" spans="1:11" x14ac:dyDescent="0.25">
      <c r="A121386">
        <v>1179930</v>
      </c>
      <c r="B121386">
        <v>76324</v>
      </c>
      <c r="C121386">
        <v>1</v>
      </c>
      <c r="D121386" s="2">
        <v>41586</v>
      </c>
      <c r="E121386">
        <v>249</v>
      </c>
      <c r="J121386"/>
      <c r="K121386"/>
    </row>
    <row r="121387" spans="1:11" x14ac:dyDescent="0.25">
      <c r="A121387">
        <v>1179930</v>
      </c>
      <c r="B121387">
        <v>19123</v>
      </c>
      <c r="C121387">
        <v>1</v>
      </c>
      <c r="D121387" s="2">
        <v>41586</v>
      </c>
      <c r="E121387">
        <v>152</v>
      </c>
      <c r="J121387"/>
      <c r="K121387"/>
    </row>
    <row r="121388" spans="1:11" x14ac:dyDescent="0.25">
      <c r="A121388">
        <v>1179930</v>
      </c>
      <c r="B121388">
        <v>19122</v>
      </c>
      <c r="C121388">
        <v>1</v>
      </c>
      <c r="D121388" s="2">
        <v>41586</v>
      </c>
      <c r="E121388">
        <v>55</v>
      </c>
      <c r="J121388"/>
      <c r="K121388"/>
    </row>
    <row r="121389" spans="1:11" x14ac:dyDescent="0.25">
      <c r="A121389">
        <v>1179930</v>
      </c>
      <c r="B121389">
        <v>76454</v>
      </c>
      <c r="C121389">
        <v>1</v>
      </c>
      <c r="D121389" s="2">
        <v>41586</v>
      </c>
      <c r="E121389">
        <v>105</v>
      </c>
      <c r="J121389"/>
      <c r="K121389"/>
    </row>
    <row r="121390" spans="1:11" x14ac:dyDescent="0.25">
      <c r="A121390">
        <v>1179930</v>
      </c>
      <c r="B121390">
        <v>76355</v>
      </c>
      <c r="C121390">
        <v>1</v>
      </c>
      <c r="D121390" s="2">
        <v>41586</v>
      </c>
      <c r="E121390">
        <v>-35</v>
      </c>
      <c r="J121390"/>
      <c r="K121390"/>
    </row>
    <row r="121391" spans="1:11" x14ac:dyDescent="0.25">
      <c r="A121391">
        <v>1179930</v>
      </c>
      <c r="B121391">
        <v>76519</v>
      </c>
      <c r="C121391">
        <v>1</v>
      </c>
      <c r="D121391" s="2">
        <v>41586</v>
      </c>
      <c r="E121391">
        <v>103</v>
      </c>
      <c r="J121391"/>
      <c r="K121391"/>
    </row>
    <row r="121392" spans="1:11" x14ac:dyDescent="0.25">
      <c r="A121392">
        <v>1179930</v>
      </c>
      <c r="B121392">
        <v>76367</v>
      </c>
      <c r="C121392">
        <v>1</v>
      </c>
      <c r="D121392" s="2">
        <v>41586</v>
      </c>
      <c r="E121392">
        <v>359</v>
      </c>
      <c r="J121392"/>
      <c r="K121392"/>
    </row>
    <row r="121393" spans="1:11" x14ac:dyDescent="0.25">
      <c r="A121393">
        <v>1179930</v>
      </c>
      <c r="B121393">
        <v>76943</v>
      </c>
      <c r="C121393">
        <v>1</v>
      </c>
      <c r="D121393" s="2">
        <v>41586</v>
      </c>
      <c r="E121393">
        <v>1050</v>
      </c>
      <c r="J121393"/>
      <c r="K121393"/>
    </row>
    <row r="121394" spans="1:11" x14ac:dyDescent="0.25">
      <c r="A121394">
        <v>1179930</v>
      </c>
      <c r="B121394">
        <v>76377</v>
      </c>
      <c r="C121394">
        <v>1</v>
      </c>
      <c r="D121394" s="2">
        <v>41586</v>
      </c>
      <c r="E121394">
        <v>246</v>
      </c>
      <c r="J121394"/>
      <c r="K121394"/>
    </row>
    <row r="121395" spans="1:11" x14ac:dyDescent="0.25">
      <c r="A121395">
        <v>1179930</v>
      </c>
      <c r="B121395">
        <v>76941</v>
      </c>
      <c r="C121395">
        <v>1</v>
      </c>
      <c r="D121395" s="2">
        <v>41586</v>
      </c>
      <c r="E121395">
        <v>1057</v>
      </c>
      <c r="J121395"/>
      <c r="K121395"/>
    </row>
    <row r="121396" spans="1:11" x14ac:dyDescent="0.25">
      <c r="A121396">
        <v>1179930</v>
      </c>
      <c r="B121396">
        <v>76373</v>
      </c>
      <c r="C121396">
        <v>1</v>
      </c>
      <c r="D121396" s="2">
        <v>41586</v>
      </c>
      <c r="E121396">
        <v>1044</v>
      </c>
      <c r="J121396"/>
      <c r="K121396"/>
    </row>
    <row r="121397" spans="1:11" x14ac:dyDescent="0.25">
      <c r="A121397">
        <v>1179930</v>
      </c>
      <c r="B121397">
        <v>76486</v>
      </c>
      <c r="C121397">
        <v>1</v>
      </c>
      <c r="D121397" s="2">
        <v>41586</v>
      </c>
      <c r="E121397">
        <v>96</v>
      </c>
      <c r="J121397"/>
      <c r="K121397"/>
    </row>
    <row r="121398" spans="1:11" x14ac:dyDescent="0.25">
      <c r="A121398">
        <v>1179930</v>
      </c>
      <c r="B121398">
        <v>76380</v>
      </c>
      <c r="C121398">
        <v>1</v>
      </c>
      <c r="D121398" s="2">
        <v>41586</v>
      </c>
      <c r="E121398">
        <v>127</v>
      </c>
      <c r="J121398"/>
      <c r="K121398"/>
    </row>
    <row r="121399" spans="1:11" x14ac:dyDescent="0.25">
      <c r="A121399">
        <v>1179930</v>
      </c>
      <c r="B121399">
        <v>76490</v>
      </c>
      <c r="C121399">
        <v>1</v>
      </c>
      <c r="D121399" s="2">
        <v>41586</v>
      </c>
      <c r="E121399">
        <v>174</v>
      </c>
      <c r="J121399"/>
      <c r="K121399"/>
    </row>
    <row r="121400" spans="1:11" x14ac:dyDescent="0.25">
      <c r="A121400">
        <v>1179930</v>
      </c>
      <c r="B121400">
        <v>76466</v>
      </c>
      <c r="C121400">
        <v>1</v>
      </c>
      <c r="D121400" s="2">
        <v>41586</v>
      </c>
      <c r="E121400">
        <v>132</v>
      </c>
      <c r="J121400"/>
      <c r="K121400"/>
    </row>
    <row r="121401" spans="1:11" x14ac:dyDescent="0.25">
      <c r="A121401">
        <v>1179930</v>
      </c>
      <c r="B121401">
        <v>76462</v>
      </c>
      <c r="C121401">
        <v>1</v>
      </c>
      <c r="D121401" s="2">
        <v>41586</v>
      </c>
      <c r="E121401">
        <v>235</v>
      </c>
      <c r="J121401"/>
      <c r="K121401"/>
    </row>
    <row r="121402" spans="1:11" x14ac:dyDescent="0.25">
      <c r="A121402">
        <v>1144738</v>
      </c>
      <c r="B121402">
        <v>76289</v>
      </c>
      <c r="C121402">
        <v>1</v>
      </c>
      <c r="D121402" s="2">
        <v>41587</v>
      </c>
      <c r="E121402">
        <v>84</v>
      </c>
      <c r="G121402">
        <v>5</v>
      </c>
      <c r="H121402">
        <v>754</v>
      </c>
      <c r="I121402">
        <v>4</v>
      </c>
      <c r="K121402"/>
    </row>
    <row r="121403" spans="1:11" x14ac:dyDescent="0.25">
      <c r="A121403">
        <v>1179930</v>
      </c>
      <c r="B121403">
        <v>76321</v>
      </c>
      <c r="C121403">
        <v>1</v>
      </c>
      <c r="D121403" s="2">
        <v>41587</v>
      </c>
      <c r="E121403">
        <v>52</v>
      </c>
      <c r="J121403"/>
      <c r="K121403"/>
    </row>
    <row r="121404" spans="1:11" x14ac:dyDescent="0.25">
      <c r="A121404">
        <v>1179930</v>
      </c>
      <c r="B121404">
        <v>19172</v>
      </c>
      <c r="C121404">
        <v>1</v>
      </c>
      <c r="D121404" s="2">
        <v>41587</v>
      </c>
      <c r="E121404">
        <v>25</v>
      </c>
      <c r="J121404"/>
      <c r="K121404"/>
    </row>
    <row r="121405" spans="1:11" x14ac:dyDescent="0.25">
      <c r="A121405">
        <v>1179930</v>
      </c>
      <c r="B121405">
        <v>76417</v>
      </c>
      <c r="C121405">
        <v>1</v>
      </c>
      <c r="D121405" s="2">
        <v>41587</v>
      </c>
      <c r="E121405">
        <v>214</v>
      </c>
      <c r="J121405"/>
      <c r="K121405"/>
    </row>
    <row r="121406" spans="1:11" x14ac:dyDescent="0.25">
      <c r="A121406">
        <v>1179930</v>
      </c>
      <c r="B121406">
        <v>76962</v>
      </c>
      <c r="C121406">
        <v>1</v>
      </c>
      <c r="D121406" s="2">
        <v>41587</v>
      </c>
      <c r="E121406">
        <v>213</v>
      </c>
      <c r="J121406"/>
      <c r="K121406"/>
    </row>
    <row r="121407" spans="1:11" x14ac:dyDescent="0.25">
      <c r="A121407">
        <v>1179930</v>
      </c>
      <c r="B121407">
        <v>76275</v>
      </c>
      <c r="C121407">
        <v>1</v>
      </c>
      <c r="D121407" s="2">
        <v>41587</v>
      </c>
      <c r="E121407">
        <v>165</v>
      </c>
      <c r="J121407"/>
      <c r="K121407"/>
    </row>
    <row r="121408" spans="1:11" x14ac:dyDescent="0.25">
      <c r="A121408">
        <v>1179930</v>
      </c>
      <c r="B121408">
        <v>76295</v>
      </c>
      <c r="C121408">
        <v>1</v>
      </c>
      <c r="D121408" s="2">
        <v>41587</v>
      </c>
      <c r="E121408">
        <v>180</v>
      </c>
      <c r="J121408"/>
      <c r="K121408"/>
    </row>
    <row r="121409" spans="1:11" x14ac:dyDescent="0.25">
      <c r="A121409">
        <v>1179930</v>
      </c>
      <c r="B121409">
        <v>76270</v>
      </c>
      <c r="C121409">
        <v>1</v>
      </c>
      <c r="D121409" s="2">
        <v>41587</v>
      </c>
      <c r="E121409">
        <v>141</v>
      </c>
      <c r="J121409"/>
      <c r="K121409"/>
    </row>
    <row r="121410" spans="1:11" x14ac:dyDescent="0.25">
      <c r="A121410">
        <v>1179930</v>
      </c>
      <c r="B121410">
        <v>76282</v>
      </c>
      <c r="C121410">
        <v>1</v>
      </c>
      <c r="D121410" s="2">
        <v>41587</v>
      </c>
      <c r="E121410">
        <v>48</v>
      </c>
      <c r="J121410"/>
      <c r="K121410"/>
    </row>
    <row r="121411" spans="1:11" x14ac:dyDescent="0.25">
      <c r="A121411">
        <v>1179930</v>
      </c>
      <c r="B121411">
        <v>76293</v>
      </c>
      <c r="C121411">
        <v>1</v>
      </c>
      <c r="D121411" s="2">
        <v>41587</v>
      </c>
      <c r="E121411">
        <v>316</v>
      </c>
      <c r="J121411"/>
      <c r="K121411"/>
    </row>
    <row r="121412" spans="1:11" x14ac:dyDescent="0.25">
      <c r="A121412">
        <v>1179930</v>
      </c>
      <c r="B121412">
        <v>76288</v>
      </c>
      <c r="C121412">
        <v>1</v>
      </c>
      <c r="D121412" s="2">
        <v>41587</v>
      </c>
      <c r="E121412">
        <v>375</v>
      </c>
      <c r="J121412"/>
      <c r="K121412"/>
    </row>
    <row r="121413" spans="1:11" x14ac:dyDescent="0.25">
      <c r="A121413">
        <v>1179930</v>
      </c>
      <c r="B121413">
        <v>76278</v>
      </c>
      <c r="C121413">
        <v>1</v>
      </c>
      <c r="D121413" s="2">
        <v>41587</v>
      </c>
      <c r="E121413">
        <v>171</v>
      </c>
      <c r="J121413"/>
      <c r="K121413"/>
    </row>
    <row r="121414" spans="1:11" x14ac:dyDescent="0.25">
      <c r="A121414">
        <v>1179930</v>
      </c>
      <c r="B121414">
        <v>76284</v>
      </c>
      <c r="C121414">
        <v>1</v>
      </c>
      <c r="D121414" s="2">
        <v>41587</v>
      </c>
      <c r="E121414">
        <v>140</v>
      </c>
      <c r="J121414"/>
      <c r="K121414"/>
    </row>
    <row r="121415" spans="1:11" x14ac:dyDescent="0.25">
      <c r="A121415">
        <v>1179930</v>
      </c>
      <c r="B121415">
        <v>76280</v>
      </c>
      <c r="C121415">
        <v>1</v>
      </c>
      <c r="D121415" s="2">
        <v>41587</v>
      </c>
      <c r="E121415">
        <v>171</v>
      </c>
      <c r="J121415"/>
      <c r="K121415"/>
    </row>
    <row r="121416" spans="1:11" x14ac:dyDescent="0.25">
      <c r="A121416">
        <v>1179930</v>
      </c>
      <c r="B121416">
        <v>76495</v>
      </c>
      <c r="C121416">
        <v>1</v>
      </c>
      <c r="D121416" s="2">
        <v>41587</v>
      </c>
      <c r="E121416">
        <v>333</v>
      </c>
      <c r="J121416"/>
      <c r="K121416"/>
    </row>
    <row r="121417" spans="1:11" x14ac:dyDescent="0.25">
      <c r="A121417">
        <v>1179930</v>
      </c>
      <c r="B121417">
        <v>76351</v>
      </c>
      <c r="C121417">
        <v>1</v>
      </c>
      <c r="D121417" s="2">
        <v>41587</v>
      </c>
      <c r="E121417">
        <v>197</v>
      </c>
      <c r="J121417"/>
      <c r="K121417"/>
    </row>
    <row r="121418" spans="1:11" x14ac:dyDescent="0.25">
      <c r="A121418">
        <v>1179930</v>
      </c>
      <c r="B121418">
        <v>76345</v>
      </c>
      <c r="C121418">
        <v>1</v>
      </c>
      <c r="D121418" s="2">
        <v>41587</v>
      </c>
      <c r="E121418">
        <v>121</v>
      </c>
      <c r="J121418"/>
      <c r="K121418"/>
    </row>
    <row r="121419" spans="1:11" x14ac:dyDescent="0.25">
      <c r="A121419">
        <v>1179930</v>
      </c>
      <c r="B121419">
        <v>76320</v>
      </c>
      <c r="C121419">
        <v>1</v>
      </c>
      <c r="D121419" s="2">
        <v>41587</v>
      </c>
      <c r="E121419">
        <v>64</v>
      </c>
      <c r="J121419"/>
      <c r="K121419"/>
    </row>
    <row r="121420" spans="1:11" x14ac:dyDescent="0.25">
      <c r="A121420">
        <v>1179930</v>
      </c>
      <c r="B121420">
        <v>76318</v>
      </c>
      <c r="C121420">
        <v>1</v>
      </c>
      <c r="D121420" s="2">
        <v>41587</v>
      </c>
      <c r="E121420">
        <v>219</v>
      </c>
      <c r="J121420"/>
      <c r="K121420"/>
    </row>
    <row r="121421" spans="1:11" x14ac:dyDescent="0.25">
      <c r="A121421">
        <v>1179930</v>
      </c>
      <c r="B121421">
        <v>76456</v>
      </c>
      <c r="C121421">
        <v>1</v>
      </c>
      <c r="D121421" s="2">
        <v>41587</v>
      </c>
      <c r="E121421">
        <v>174</v>
      </c>
      <c r="J121421"/>
      <c r="K121421"/>
    </row>
    <row r="121422" spans="1:11" x14ac:dyDescent="0.25">
      <c r="A121422">
        <v>1179930</v>
      </c>
      <c r="B121422">
        <v>76324</v>
      </c>
      <c r="C121422">
        <v>1</v>
      </c>
      <c r="D121422" s="2">
        <v>41587</v>
      </c>
      <c r="E121422">
        <v>249</v>
      </c>
      <c r="J121422"/>
      <c r="K121422"/>
    </row>
    <row r="121423" spans="1:11" x14ac:dyDescent="0.25">
      <c r="A121423">
        <v>1179930</v>
      </c>
      <c r="B121423">
        <v>19123</v>
      </c>
      <c r="C121423">
        <v>1</v>
      </c>
      <c r="D121423" s="2">
        <v>41587</v>
      </c>
      <c r="E121423">
        <v>152</v>
      </c>
      <c r="J121423"/>
      <c r="K121423"/>
    </row>
    <row r="121424" spans="1:11" x14ac:dyDescent="0.25">
      <c r="A121424">
        <v>1179930</v>
      </c>
      <c r="B121424">
        <v>19122</v>
      </c>
      <c r="C121424">
        <v>1</v>
      </c>
      <c r="D121424" s="2">
        <v>41587</v>
      </c>
      <c r="E121424">
        <v>55</v>
      </c>
      <c r="J121424"/>
      <c r="K121424"/>
    </row>
    <row r="121425" spans="1:11" x14ac:dyDescent="0.25">
      <c r="A121425">
        <v>1179930</v>
      </c>
      <c r="B121425">
        <v>76454</v>
      </c>
      <c r="C121425">
        <v>1</v>
      </c>
      <c r="D121425" s="2">
        <v>41587</v>
      </c>
      <c r="E121425">
        <v>105</v>
      </c>
      <c r="J121425"/>
      <c r="K121425"/>
    </row>
    <row r="121426" spans="1:11" x14ac:dyDescent="0.25">
      <c r="A121426">
        <v>1179930</v>
      </c>
      <c r="B121426">
        <v>76355</v>
      </c>
      <c r="C121426">
        <v>1</v>
      </c>
      <c r="D121426" s="2">
        <v>41587</v>
      </c>
      <c r="E121426">
        <v>-36</v>
      </c>
      <c r="J121426"/>
      <c r="K121426"/>
    </row>
    <row r="121427" spans="1:11" x14ac:dyDescent="0.25">
      <c r="A121427">
        <v>1179930</v>
      </c>
      <c r="B121427">
        <v>76519</v>
      </c>
      <c r="C121427">
        <v>1</v>
      </c>
      <c r="D121427" s="2">
        <v>41587</v>
      </c>
      <c r="E121427">
        <v>103</v>
      </c>
      <c r="J121427"/>
      <c r="K121427"/>
    </row>
    <row r="121428" spans="1:11" x14ac:dyDescent="0.25">
      <c r="A121428">
        <v>1179930</v>
      </c>
      <c r="B121428">
        <v>76367</v>
      </c>
      <c r="C121428">
        <v>1</v>
      </c>
      <c r="D121428" s="2">
        <v>41587</v>
      </c>
      <c r="E121428">
        <v>358</v>
      </c>
      <c r="J121428"/>
      <c r="K121428"/>
    </row>
    <row r="121429" spans="1:11" x14ac:dyDescent="0.25">
      <c r="A121429">
        <v>1179930</v>
      </c>
      <c r="B121429">
        <v>76943</v>
      </c>
      <c r="C121429">
        <v>1</v>
      </c>
      <c r="D121429" s="2">
        <v>41587</v>
      </c>
      <c r="E121429">
        <v>1057</v>
      </c>
      <c r="J121429"/>
      <c r="K121429"/>
    </row>
    <row r="121430" spans="1:11" x14ac:dyDescent="0.25">
      <c r="A121430">
        <v>1179930</v>
      </c>
      <c r="B121430">
        <v>76377</v>
      </c>
      <c r="C121430">
        <v>1</v>
      </c>
      <c r="D121430" s="2">
        <v>41587</v>
      </c>
      <c r="E121430">
        <v>266</v>
      </c>
      <c r="J121430"/>
      <c r="K121430"/>
    </row>
    <row r="121431" spans="1:11" x14ac:dyDescent="0.25">
      <c r="A121431">
        <v>1179930</v>
      </c>
      <c r="B121431">
        <v>76941</v>
      </c>
      <c r="C121431">
        <v>1</v>
      </c>
      <c r="D121431" s="2">
        <v>41587</v>
      </c>
      <c r="E121431">
        <v>1061</v>
      </c>
      <c r="J121431"/>
      <c r="K121431"/>
    </row>
    <row r="121432" spans="1:11" x14ac:dyDescent="0.25">
      <c r="A121432">
        <v>1179930</v>
      </c>
      <c r="B121432">
        <v>76373</v>
      </c>
      <c r="C121432">
        <v>1</v>
      </c>
      <c r="D121432" s="2">
        <v>41587</v>
      </c>
      <c r="E121432">
        <v>1049</v>
      </c>
      <c r="J121432"/>
      <c r="K121432"/>
    </row>
    <row r="121433" spans="1:11" x14ac:dyDescent="0.25">
      <c r="A121433">
        <v>1179930</v>
      </c>
      <c r="B121433">
        <v>76486</v>
      </c>
      <c r="C121433">
        <v>1</v>
      </c>
      <c r="D121433" s="2">
        <v>41587</v>
      </c>
      <c r="E121433">
        <v>93</v>
      </c>
      <c r="J121433"/>
      <c r="K121433"/>
    </row>
    <row r="121434" spans="1:11" x14ac:dyDescent="0.25">
      <c r="A121434">
        <v>1179930</v>
      </c>
      <c r="B121434">
        <v>76380</v>
      </c>
      <c r="C121434">
        <v>1</v>
      </c>
      <c r="D121434" s="2">
        <v>41587</v>
      </c>
      <c r="E121434">
        <v>133</v>
      </c>
      <c r="J121434"/>
      <c r="K121434"/>
    </row>
    <row r="121435" spans="1:11" x14ac:dyDescent="0.25">
      <c r="A121435">
        <v>1179930</v>
      </c>
      <c r="B121435">
        <v>76490</v>
      </c>
      <c r="C121435">
        <v>1</v>
      </c>
      <c r="D121435" s="2">
        <v>41587</v>
      </c>
      <c r="E121435">
        <v>174</v>
      </c>
      <c r="J121435"/>
      <c r="K121435"/>
    </row>
    <row r="121436" spans="1:11" x14ac:dyDescent="0.25">
      <c r="A121436">
        <v>1179930</v>
      </c>
      <c r="B121436">
        <v>76466</v>
      </c>
      <c r="C121436">
        <v>1</v>
      </c>
      <c r="D121436" s="2">
        <v>41587</v>
      </c>
      <c r="E121436">
        <v>127</v>
      </c>
      <c r="J121436"/>
      <c r="K121436"/>
    </row>
    <row r="121437" spans="1:11" x14ac:dyDescent="0.25">
      <c r="A121437">
        <v>1179930</v>
      </c>
      <c r="B121437">
        <v>76462</v>
      </c>
      <c r="C121437">
        <v>1</v>
      </c>
      <c r="D121437" s="2">
        <v>41587</v>
      </c>
      <c r="E121437">
        <v>222</v>
      </c>
      <c r="J121437"/>
      <c r="K121437"/>
    </row>
    <row r="121438" spans="1:11" x14ac:dyDescent="0.25">
      <c r="A121438">
        <v>1144738</v>
      </c>
      <c r="B121438">
        <v>76289</v>
      </c>
      <c r="C121438">
        <v>1</v>
      </c>
      <c r="D121438" s="2">
        <v>41588</v>
      </c>
      <c r="E121438">
        <v>68</v>
      </c>
      <c r="G121438">
        <v>6</v>
      </c>
      <c r="H121438">
        <v>764</v>
      </c>
      <c r="I121438">
        <v>2</v>
      </c>
      <c r="K121438"/>
    </row>
    <row r="121439" spans="1:11" x14ac:dyDescent="0.25">
      <c r="A121439">
        <v>1179930</v>
      </c>
      <c r="B121439">
        <v>76321</v>
      </c>
      <c r="C121439">
        <v>1</v>
      </c>
      <c r="D121439" s="2">
        <v>41588</v>
      </c>
      <c r="E121439">
        <v>51</v>
      </c>
      <c r="J121439"/>
      <c r="K121439"/>
    </row>
    <row r="121440" spans="1:11" x14ac:dyDescent="0.25">
      <c r="A121440">
        <v>1179930</v>
      </c>
      <c r="B121440">
        <v>19172</v>
      </c>
      <c r="C121440">
        <v>1</v>
      </c>
      <c r="D121440" s="2">
        <v>41588</v>
      </c>
      <c r="E121440">
        <v>24</v>
      </c>
      <c r="J121440"/>
      <c r="K121440"/>
    </row>
    <row r="121441" spans="1:11" x14ac:dyDescent="0.25">
      <c r="A121441">
        <v>1179930</v>
      </c>
      <c r="B121441">
        <v>76417</v>
      </c>
      <c r="C121441">
        <v>1</v>
      </c>
      <c r="D121441" s="2">
        <v>41588</v>
      </c>
      <c r="E121441">
        <v>215</v>
      </c>
      <c r="J121441"/>
      <c r="K121441"/>
    </row>
    <row r="121442" spans="1:11" x14ac:dyDescent="0.25">
      <c r="A121442">
        <v>1179930</v>
      </c>
      <c r="B121442">
        <v>76962</v>
      </c>
      <c r="C121442">
        <v>1</v>
      </c>
      <c r="D121442" s="2">
        <v>41588</v>
      </c>
      <c r="E121442">
        <v>206</v>
      </c>
      <c r="J121442"/>
      <c r="K121442"/>
    </row>
    <row r="121443" spans="1:11" x14ac:dyDescent="0.25">
      <c r="A121443">
        <v>1179930</v>
      </c>
      <c r="B121443">
        <v>76275</v>
      </c>
      <c r="C121443">
        <v>1</v>
      </c>
      <c r="D121443" s="2">
        <v>41588</v>
      </c>
      <c r="E121443">
        <v>160</v>
      </c>
      <c r="J121443"/>
      <c r="K121443"/>
    </row>
    <row r="121444" spans="1:11" x14ac:dyDescent="0.25">
      <c r="A121444">
        <v>1179930</v>
      </c>
      <c r="B121444">
        <v>76295</v>
      </c>
      <c r="C121444">
        <v>1</v>
      </c>
      <c r="D121444" s="2">
        <v>41588</v>
      </c>
      <c r="E121444">
        <v>184</v>
      </c>
      <c r="J121444"/>
      <c r="K121444"/>
    </row>
    <row r="121445" spans="1:11" x14ac:dyDescent="0.25">
      <c r="A121445">
        <v>1179930</v>
      </c>
      <c r="B121445">
        <v>76270</v>
      </c>
      <c r="C121445">
        <v>1</v>
      </c>
      <c r="D121445" s="2">
        <v>41588</v>
      </c>
      <c r="E121445">
        <v>135</v>
      </c>
      <c r="J121445"/>
      <c r="K121445"/>
    </row>
    <row r="121446" spans="1:11" x14ac:dyDescent="0.25">
      <c r="A121446">
        <v>1179930</v>
      </c>
      <c r="B121446">
        <v>76282</v>
      </c>
      <c r="C121446">
        <v>1</v>
      </c>
      <c r="D121446" s="2">
        <v>41588</v>
      </c>
      <c r="E121446">
        <v>51</v>
      </c>
      <c r="J121446"/>
      <c r="K121446"/>
    </row>
    <row r="121447" spans="1:11" x14ac:dyDescent="0.25">
      <c r="A121447">
        <v>1179930</v>
      </c>
      <c r="B121447">
        <v>76293</v>
      </c>
      <c r="C121447">
        <v>1</v>
      </c>
      <c r="D121447" s="2">
        <v>41588</v>
      </c>
      <c r="E121447">
        <v>316</v>
      </c>
      <c r="J121447"/>
      <c r="K121447"/>
    </row>
    <row r="121448" spans="1:11" x14ac:dyDescent="0.25">
      <c r="A121448">
        <v>1179930</v>
      </c>
      <c r="B121448">
        <v>76288</v>
      </c>
      <c r="C121448">
        <v>1</v>
      </c>
      <c r="D121448" s="2">
        <v>41588</v>
      </c>
      <c r="E121448">
        <v>332</v>
      </c>
      <c r="J121448"/>
      <c r="K121448"/>
    </row>
    <row r="121449" spans="1:11" x14ac:dyDescent="0.25">
      <c r="A121449">
        <v>1179930</v>
      </c>
      <c r="B121449">
        <v>76278</v>
      </c>
      <c r="C121449">
        <v>1</v>
      </c>
      <c r="D121449" s="2">
        <v>41588</v>
      </c>
      <c r="E121449">
        <v>174</v>
      </c>
      <c r="J121449"/>
      <c r="K121449"/>
    </row>
    <row r="121450" spans="1:11" x14ac:dyDescent="0.25">
      <c r="A121450">
        <v>1179930</v>
      </c>
      <c r="B121450">
        <v>76284</v>
      </c>
      <c r="C121450">
        <v>1</v>
      </c>
      <c r="D121450" s="2">
        <v>41588</v>
      </c>
      <c r="E121450">
        <v>141</v>
      </c>
      <c r="J121450"/>
      <c r="K121450"/>
    </row>
    <row r="121451" spans="1:11" x14ac:dyDescent="0.25">
      <c r="A121451">
        <v>1179930</v>
      </c>
      <c r="B121451">
        <v>76280</v>
      </c>
      <c r="C121451">
        <v>1</v>
      </c>
      <c r="D121451" s="2">
        <v>41588</v>
      </c>
      <c r="E121451">
        <v>174</v>
      </c>
      <c r="J121451"/>
      <c r="K121451"/>
    </row>
    <row r="121452" spans="1:11" x14ac:dyDescent="0.25">
      <c r="A121452">
        <v>1179930</v>
      </c>
      <c r="B121452">
        <v>76495</v>
      </c>
      <c r="C121452">
        <v>1</v>
      </c>
      <c r="D121452" s="2">
        <v>41588</v>
      </c>
      <c r="E121452">
        <v>331</v>
      </c>
      <c r="J121452"/>
      <c r="K121452"/>
    </row>
    <row r="121453" spans="1:11" x14ac:dyDescent="0.25">
      <c r="A121453">
        <v>1179930</v>
      </c>
      <c r="B121453">
        <v>76351</v>
      </c>
      <c r="C121453">
        <v>1</v>
      </c>
      <c r="D121453" s="2">
        <v>41588</v>
      </c>
      <c r="E121453">
        <v>182</v>
      </c>
      <c r="J121453"/>
      <c r="K121453"/>
    </row>
    <row r="121454" spans="1:11" x14ac:dyDescent="0.25">
      <c r="A121454">
        <v>1179930</v>
      </c>
      <c r="B121454">
        <v>76345</v>
      </c>
      <c r="C121454">
        <v>1</v>
      </c>
      <c r="D121454" s="2">
        <v>41588</v>
      </c>
      <c r="E121454">
        <v>115</v>
      </c>
      <c r="J121454"/>
      <c r="K121454"/>
    </row>
    <row r="121455" spans="1:11" x14ac:dyDescent="0.25">
      <c r="A121455">
        <v>1179930</v>
      </c>
      <c r="B121455">
        <v>76320</v>
      </c>
      <c r="C121455">
        <v>1</v>
      </c>
      <c r="D121455" s="2">
        <v>41588</v>
      </c>
      <c r="E121455">
        <v>82</v>
      </c>
      <c r="J121455"/>
      <c r="K121455"/>
    </row>
    <row r="121456" spans="1:11" x14ac:dyDescent="0.25">
      <c r="A121456">
        <v>1179930</v>
      </c>
      <c r="B121456">
        <v>76318</v>
      </c>
      <c r="C121456">
        <v>1</v>
      </c>
      <c r="D121456" s="2">
        <v>41588</v>
      </c>
      <c r="E121456">
        <v>214</v>
      </c>
      <c r="J121456"/>
      <c r="K121456"/>
    </row>
    <row r="121457" spans="1:11" x14ac:dyDescent="0.25">
      <c r="A121457">
        <v>1179930</v>
      </c>
      <c r="B121457">
        <v>76456</v>
      </c>
      <c r="C121457">
        <v>1</v>
      </c>
      <c r="D121457" s="2">
        <v>41588</v>
      </c>
      <c r="E121457">
        <v>174</v>
      </c>
      <c r="J121457"/>
      <c r="K121457"/>
    </row>
    <row r="121458" spans="1:11" x14ac:dyDescent="0.25">
      <c r="A121458">
        <v>1179930</v>
      </c>
      <c r="B121458">
        <v>76324</v>
      </c>
      <c r="C121458">
        <v>1</v>
      </c>
      <c r="D121458" s="2">
        <v>41588</v>
      </c>
      <c r="E121458">
        <v>249</v>
      </c>
      <c r="J121458"/>
      <c r="K121458"/>
    </row>
    <row r="121459" spans="1:11" x14ac:dyDescent="0.25">
      <c r="A121459">
        <v>1179930</v>
      </c>
      <c r="B121459">
        <v>19123</v>
      </c>
      <c r="C121459">
        <v>1</v>
      </c>
      <c r="D121459" s="2">
        <v>41588</v>
      </c>
      <c r="E121459">
        <v>152</v>
      </c>
      <c r="J121459"/>
      <c r="K121459"/>
    </row>
    <row r="121460" spans="1:11" x14ac:dyDescent="0.25">
      <c r="A121460">
        <v>1179930</v>
      </c>
      <c r="B121460">
        <v>19122</v>
      </c>
      <c r="C121460">
        <v>1</v>
      </c>
      <c r="D121460" s="2">
        <v>41588</v>
      </c>
      <c r="E121460">
        <v>55</v>
      </c>
      <c r="J121460"/>
      <c r="K121460"/>
    </row>
    <row r="121461" spans="1:11" x14ac:dyDescent="0.25">
      <c r="A121461">
        <v>1179930</v>
      </c>
      <c r="B121461">
        <v>76454</v>
      </c>
      <c r="C121461">
        <v>1</v>
      </c>
      <c r="D121461" s="2">
        <v>41588</v>
      </c>
      <c r="E121461">
        <v>104</v>
      </c>
      <c r="J121461"/>
      <c r="K121461"/>
    </row>
    <row r="121462" spans="1:11" x14ac:dyDescent="0.25">
      <c r="A121462">
        <v>1179930</v>
      </c>
      <c r="B121462">
        <v>76355</v>
      </c>
      <c r="C121462">
        <v>1</v>
      </c>
      <c r="D121462" s="2">
        <v>41588</v>
      </c>
      <c r="E121462">
        <v>-36</v>
      </c>
      <c r="J121462"/>
      <c r="K121462"/>
    </row>
    <row r="121463" spans="1:11" x14ac:dyDescent="0.25">
      <c r="A121463">
        <v>1179930</v>
      </c>
      <c r="B121463">
        <v>76519</v>
      </c>
      <c r="C121463">
        <v>1</v>
      </c>
      <c r="D121463" s="2">
        <v>41588</v>
      </c>
      <c r="E121463">
        <v>103</v>
      </c>
      <c r="J121463"/>
      <c r="K121463"/>
    </row>
    <row r="121464" spans="1:11" x14ac:dyDescent="0.25">
      <c r="A121464">
        <v>1179930</v>
      </c>
      <c r="B121464">
        <v>76367</v>
      </c>
      <c r="C121464">
        <v>1</v>
      </c>
      <c r="D121464" s="2">
        <v>41588</v>
      </c>
      <c r="E121464">
        <v>363</v>
      </c>
      <c r="J121464"/>
      <c r="K121464"/>
    </row>
    <row r="121465" spans="1:11" x14ac:dyDescent="0.25">
      <c r="A121465">
        <v>1179930</v>
      </c>
      <c r="B121465">
        <v>76943</v>
      </c>
      <c r="C121465">
        <v>1</v>
      </c>
      <c r="D121465" s="2">
        <v>41588</v>
      </c>
      <c r="E121465">
        <v>1061</v>
      </c>
      <c r="J121465"/>
      <c r="K121465"/>
    </row>
    <row r="121466" spans="1:11" x14ac:dyDescent="0.25">
      <c r="A121466">
        <v>1179930</v>
      </c>
      <c r="B121466">
        <v>76377</v>
      </c>
      <c r="C121466">
        <v>1</v>
      </c>
      <c r="D121466" s="2">
        <v>41588</v>
      </c>
      <c r="E121466">
        <v>272</v>
      </c>
      <c r="J121466"/>
      <c r="K121466"/>
    </row>
    <row r="121467" spans="1:11" x14ac:dyDescent="0.25">
      <c r="A121467">
        <v>1179930</v>
      </c>
      <c r="B121467">
        <v>76941</v>
      </c>
      <c r="C121467">
        <v>1</v>
      </c>
      <c r="D121467" s="2">
        <v>41588</v>
      </c>
      <c r="E121467">
        <v>1066</v>
      </c>
      <c r="J121467"/>
      <c r="K121467"/>
    </row>
    <row r="121468" spans="1:11" x14ac:dyDescent="0.25">
      <c r="A121468">
        <v>1179930</v>
      </c>
      <c r="B121468">
        <v>76373</v>
      </c>
      <c r="C121468">
        <v>1</v>
      </c>
      <c r="D121468" s="2">
        <v>41588</v>
      </c>
      <c r="E121468">
        <v>1054</v>
      </c>
      <c r="J121468"/>
      <c r="K121468"/>
    </row>
    <row r="121469" spans="1:11" x14ac:dyDescent="0.25">
      <c r="A121469">
        <v>1179930</v>
      </c>
      <c r="B121469">
        <v>76486</v>
      </c>
      <c r="C121469">
        <v>1</v>
      </c>
      <c r="D121469" s="2">
        <v>41588</v>
      </c>
      <c r="E121469">
        <v>92</v>
      </c>
      <c r="J121469"/>
      <c r="K121469"/>
    </row>
    <row r="121470" spans="1:11" x14ac:dyDescent="0.25">
      <c r="A121470">
        <v>1179930</v>
      </c>
      <c r="B121470">
        <v>76380</v>
      </c>
      <c r="C121470">
        <v>1</v>
      </c>
      <c r="D121470" s="2">
        <v>41588</v>
      </c>
      <c r="E121470">
        <v>138</v>
      </c>
      <c r="J121470"/>
      <c r="K121470"/>
    </row>
    <row r="121471" spans="1:11" x14ac:dyDescent="0.25">
      <c r="A121471">
        <v>1179930</v>
      </c>
      <c r="B121471">
        <v>76490</v>
      </c>
      <c r="C121471">
        <v>1</v>
      </c>
      <c r="D121471" s="2">
        <v>41588</v>
      </c>
      <c r="E121471">
        <v>174</v>
      </c>
      <c r="J121471"/>
      <c r="K121471"/>
    </row>
    <row r="121472" spans="1:11" x14ac:dyDescent="0.25">
      <c r="A121472">
        <v>1179930</v>
      </c>
      <c r="B121472">
        <v>76466</v>
      </c>
      <c r="C121472">
        <v>1</v>
      </c>
      <c r="D121472" s="2">
        <v>41588</v>
      </c>
      <c r="E121472">
        <v>127</v>
      </c>
      <c r="J121472"/>
      <c r="K121472"/>
    </row>
    <row r="121473" spans="1:11" x14ac:dyDescent="0.25">
      <c r="A121473">
        <v>1179930</v>
      </c>
      <c r="B121473">
        <v>76462</v>
      </c>
      <c r="C121473">
        <v>1</v>
      </c>
      <c r="D121473" s="2">
        <v>41588</v>
      </c>
      <c r="E121473">
        <v>213</v>
      </c>
      <c r="J121473"/>
      <c r="K121473"/>
    </row>
    <row r="121474" spans="1:11" x14ac:dyDescent="0.25">
      <c r="A121474">
        <v>1144738</v>
      </c>
      <c r="B121474">
        <v>76289</v>
      </c>
      <c r="C121474">
        <v>1</v>
      </c>
      <c r="D121474" s="2">
        <v>41589</v>
      </c>
      <c r="E121474">
        <v>51</v>
      </c>
      <c r="G121474">
        <v>9</v>
      </c>
      <c r="H121474">
        <v>764</v>
      </c>
      <c r="I121474">
        <v>5</v>
      </c>
      <c r="K121474"/>
    </row>
    <row r="121475" spans="1:11" x14ac:dyDescent="0.25">
      <c r="A121475">
        <v>1179930</v>
      </c>
      <c r="B121475">
        <v>76321</v>
      </c>
      <c r="C121475">
        <v>1</v>
      </c>
      <c r="D121475" s="2">
        <v>41589</v>
      </c>
      <c r="E121475">
        <v>51</v>
      </c>
      <c r="J121475"/>
      <c r="K121475"/>
    </row>
    <row r="121476" spans="1:11" x14ac:dyDescent="0.25">
      <c r="A121476">
        <v>1179930</v>
      </c>
      <c r="B121476">
        <v>19172</v>
      </c>
      <c r="C121476">
        <v>1</v>
      </c>
      <c r="D121476" s="2">
        <v>41589</v>
      </c>
      <c r="E121476">
        <v>24</v>
      </c>
      <c r="J121476"/>
      <c r="K121476"/>
    </row>
    <row r="121477" spans="1:11" x14ac:dyDescent="0.25">
      <c r="A121477">
        <v>1179930</v>
      </c>
      <c r="B121477">
        <v>76417</v>
      </c>
      <c r="C121477">
        <v>1</v>
      </c>
      <c r="D121477" s="2">
        <v>41589</v>
      </c>
      <c r="E121477">
        <v>211</v>
      </c>
      <c r="J121477"/>
      <c r="K121477"/>
    </row>
    <row r="121478" spans="1:11" x14ac:dyDescent="0.25">
      <c r="A121478">
        <v>1179930</v>
      </c>
      <c r="B121478">
        <v>76962</v>
      </c>
      <c r="C121478">
        <v>1</v>
      </c>
      <c r="D121478" s="2">
        <v>41589</v>
      </c>
      <c r="E121478">
        <v>205</v>
      </c>
      <c r="J121478"/>
      <c r="K121478"/>
    </row>
    <row r="121479" spans="1:11" x14ac:dyDescent="0.25">
      <c r="A121479">
        <v>1179930</v>
      </c>
      <c r="B121479">
        <v>76275</v>
      </c>
      <c r="C121479">
        <v>1</v>
      </c>
      <c r="D121479" s="2">
        <v>41589</v>
      </c>
      <c r="E121479">
        <v>151</v>
      </c>
      <c r="J121479"/>
      <c r="K121479"/>
    </row>
    <row r="121480" spans="1:11" x14ac:dyDescent="0.25">
      <c r="A121480">
        <v>1179930</v>
      </c>
      <c r="B121480">
        <v>76295</v>
      </c>
      <c r="C121480">
        <v>1</v>
      </c>
      <c r="D121480" s="2">
        <v>41589</v>
      </c>
      <c r="E121480">
        <v>180</v>
      </c>
      <c r="J121480"/>
      <c r="K121480"/>
    </row>
    <row r="121481" spans="1:11" x14ac:dyDescent="0.25">
      <c r="A121481">
        <v>1179930</v>
      </c>
      <c r="B121481">
        <v>76270</v>
      </c>
      <c r="C121481">
        <v>1</v>
      </c>
      <c r="D121481" s="2">
        <v>41589</v>
      </c>
      <c r="E121481">
        <v>127</v>
      </c>
      <c r="J121481"/>
      <c r="K121481"/>
    </row>
    <row r="121482" spans="1:11" x14ac:dyDescent="0.25">
      <c r="A121482">
        <v>1179930</v>
      </c>
      <c r="B121482">
        <v>76282</v>
      </c>
      <c r="C121482">
        <v>1</v>
      </c>
      <c r="D121482" s="2">
        <v>41589</v>
      </c>
      <c r="E121482">
        <v>60</v>
      </c>
      <c r="J121482"/>
      <c r="K121482"/>
    </row>
    <row r="121483" spans="1:11" x14ac:dyDescent="0.25">
      <c r="A121483">
        <v>1179930</v>
      </c>
      <c r="B121483">
        <v>76293</v>
      </c>
      <c r="C121483">
        <v>1</v>
      </c>
      <c r="D121483" s="2">
        <v>41589</v>
      </c>
      <c r="E121483">
        <v>318</v>
      </c>
      <c r="J121483"/>
      <c r="K121483"/>
    </row>
    <row r="121484" spans="1:11" x14ac:dyDescent="0.25">
      <c r="A121484">
        <v>1179930</v>
      </c>
      <c r="B121484">
        <v>76288</v>
      </c>
      <c r="C121484">
        <v>1</v>
      </c>
      <c r="D121484" s="2">
        <v>41589</v>
      </c>
      <c r="E121484">
        <v>312</v>
      </c>
      <c r="J121484"/>
      <c r="K121484"/>
    </row>
    <row r="121485" spans="1:11" x14ac:dyDescent="0.25">
      <c r="A121485">
        <v>1179930</v>
      </c>
      <c r="B121485">
        <v>76278</v>
      </c>
      <c r="C121485">
        <v>1</v>
      </c>
      <c r="D121485" s="2">
        <v>41589</v>
      </c>
      <c r="E121485">
        <v>179</v>
      </c>
      <c r="J121485"/>
      <c r="K121485"/>
    </row>
    <row r="121486" spans="1:11" x14ac:dyDescent="0.25">
      <c r="A121486">
        <v>1179930</v>
      </c>
      <c r="B121486">
        <v>76284</v>
      </c>
      <c r="C121486">
        <v>1</v>
      </c>
      <c r="D121486" s="2">
        <v>41589</v>
      </c>
      <c r="E121486">
        <v>143</v>
      </c>
      <c r="J121486"/>
      <c r="K121486"/>
    </row>
    <row r="121487" spans="1:11" x14ac:dyDescent="0.25">
      <c r="A121487">
        <v>1179930</v>
      </c>
      <c r="B121487">
        <v>76280</v>
      </c>
      <c r="C121487">
        <v>1</v>
      </c>
      <c r="D121487" s="2">
        <v>41589</v>
      </c>
      <c r="E121487">
        <v>179</v>
      </c>
      <c r="J121487"/>
      <c r="K121487"/>
    </row>
    <row r="121488" spans="1:11" x14ac:dyDescent="0.25">
      <c r="A121488">
        <v>1179930</v>
      </c>
      <c r="B121488">
        <v>76495</v>
      </c>
      <c r="C121488">
        <v>1</v>
      </c>
      <c r="D121488" s="2">
        <v>41589</v>
      </c>
      <c r="E121488">
        <v>328</v>
      </c>
      <c r="J121488"/>
      <c r="K121488"/>
    </row>
    <row r="121489" spans="1:11" x14ac:dyDescent="0.25">
      <c r="A121489">
        <v>1179930</v>
      </c>
      <c r="B121489">
        <v>76351</v>
      </c>
      <c r="C121489">
        <v>1</v>
      </c>
      <c r="D121489" s="2">
        <v>41589</v>
      </c>
      <c r="E121489">
        <v>177</v>
      </c>
      <c r="J121489"/>
      <c r="K121489"/>
    </row>
    <row r="121490" spans="1:11" x14ac:dyDescent="0.25">
      <c r="A121490">
        <v>1179930</v>
      </c>
      <c r="B121490">
        <v>76345</v>
      </c>
      <c r="C121490">
        <v>1</v>
      </c>
      <c r="D121490" s="2">
        <v>41589</v>
      </c>
      <c r="E121490">
        <v>123</v>
      </c>
      <c r="J121490"/>
      <c r="K121490"/>
    </row>
    <row r="121491" spans="1:11" x14ac:dyDescent="0.25">
      <c r="A121491">
        <v>1179930</v>
      </c>
      <c r="B121491">
        <v>76320</v>
      </c>
      <c r="C121491">
        <v>1</v>
      </c>
      <c r="D121491" s="2">
        <v>41589</v>
      </c>
      <c r="E121491">
        <v>139</v>
      </c>
      <c r="J121491"/>
      <c r="K121491"/>
    </row>
    <row r="121492" spans="1:11" x14ac:dyDescent="0.25">
      <c r="A121492">
        <v>1179930</v>
      </c>
      <c r="B121492">
        <v>76318</v>
      </c>
      <c r="C121492">
        <v>1</v>
      </c>
      <c r="D121492" s="2">
        <v>41589</v>
      </c>
      <c r="E121492">
        <v>205</v>
      </c>
      <c r="J121492"/>
      <c r="K121492"/>
    </row>
    <row r="121493" spans="1:11" x14ac:dyDescent="0.25">
      <c r="A121493">
        <v>1179930</v>
      </c>
      <c r="B121493">
        <v>76456</v>
      </c>
      <c r="C121493">
        <v>1</v>
      </c>
      <c r="D121493" s="2">
        <v>41589</v>
      </c>
      <c r="E121493">
        <v>172</v>
      </c>
      <c r="J121493"/>
      <c r="K121493"/>
    </row>
    <row r="121494" spans="1:11" x14ac:dyDescent="0.25">
      <c r="A121494">
        <v>1179930</v>
      </c>
      <c r="B121494">
        <v>76324</v>
      </c>
      <c r="C121494">
        <v>1</v>
      </c>
      <c r="D121494" s="2">
        <v>41589</v>
      </c>
      <c r="E121494">
        <v>249</v>
      </c>
      <c r="J121494"/>
      <c r="K121494"/>
    </row>
    <row r="121495" spans="1:11" x14ac:dyDescent="0.25">
      <c r="A121495">
        <v>1179930</v>
      </c>
      <c r="B121495">
        <v>19123</v>
      </c>
      <c r="C121495">
        <v>1</v>
      </c>
      <c r="D121495" s="2">
        <v>41589</v>
      </c>
      <c r="E121495">
        <v>152</v>
      </c>
      <c r="J121495"/>
      <c r="K121495"/>
    </row>
    <row r="121496" spans="1:11" x14ac:dyDescent="0.25">
      <c r="A121496">
        <v>1179930</v>
      </c>
      <c r="B121496">
        <v>19122</v>
      </c>
      <c r="C121496">
        <v>1</v>
      </c>
      <c r="D121496" s="2">
        <v>41589</v>
      </c>
      <c r="E121496">
        <v>55</v>
      </c>
      <c r="J121496"/>
      <c r="K121496"/>
    </row>
    <row r="121497" spans="1:11" x14ac:dyDescent="0.25">
      <c r="A121497">
        <v>1179930</v>
      </c>
      <c r="B121497">
        <v>76454</v>
      </c>
      <c r="C121497">
        <v>1</v>
      </c>
      <c r="D121497" s="2">
        <v>41589</v>
      </c>
      <c r="E121497">
        <v>104</v>
      </c>
      <c r="J121497"/>
      <c r="K121497"/>
    </row>
    <row r="121498" spans="1:11" x14ac:dyDescent="0.25">
      <c r="A121498">
        <v>1179930</v>
      </c>
      <c r="B121498">
        <v>76355</v>
      </c>
      <c r="C121498">
        <v>1</v>
      </c>
      <c r="D121498" s="2">
        <v>41589</v>
      </c>
      <c r="E121498">
        <v>-37</v>
      </c>
      <c r="J121498"/>
      <c r="K121498"/>
    </row>
    <row r="121499" spans="1:11" x14ac:dyDescent="0.25">
      <c r="A121499">
        <v>1179930</v>
      </c>
      <c r="B121499">
        <v>76519</v>
      </c>
      <c r="C121499">
        <v>1</v>
      </c>
      <c r="D121499" s="2">
        <v>41589</v>
      </c>
      <c r="E121499">
        <v>103</v>
      </c>
      <c r="J121499"/>
      <c r="K121499"/>
    </row>
    <row r="121500" spans="1:11" x14ac:dyDescent="0.25">
      <c r="A121500">
        <v>1179930</v>
      </c>
      <c r="B121500">
        <v>76367</v>
      </c>
      <c r="C121500">
        <v>1</v>
      </c>
      <c r="D121500" s="2">
        <v>41589</v>
      </c>
      <c r="E121500">
        <v>362</v>
      </c>
      <c r="J121500"/>
      <c r="K121500"/>
    </row>
    <row r="121501" spans="1:11" x14ac:dyDescent="0.25">
      <c r="A121501">
        <v>1179930</v>
      </c>
      <c r="B121501">
        <v>76943</v>
      </c>
      <c r="C121501">
        <v>1</v>
      </c>
      <c r="D121501" s="2">
        <v>41589</v>
      </c>
      <c r="E121501">
        <v>1063</v>
      </c>
      <c r="J121501"/>
      <c r="K121501"/>
    </row>
    <row r="121502" spans="1:11" x14ac:dyDescent="0.25">
      <c r="A121502">
        <v>1179930</v>
      </c>
      <c r="B121502">
        <v>76377</v>
      </c>
      <c r="C121502">
        <v>1</v>
      </c>
      <c r="D121502" s="2">
        <v>41589</v>
      </c>
      <c r="E121502">
        <v>271</v>
      </c>
      <c r="J121502"/>
      <c r="K121502"/>
    </row>
    <row r="121503" spans="1:11" x14ac:dyDescent="0.25">
      <c r="A121503">
        <v>1179930</v>
      </c>
      <c r="B121503">
        <v>76941</v>
      </c>
      <c r="C121503">
        <v>1</v>
      </c>
      <c r="D121503" s="2">
        <v>41589</v>
      </c>
      <c r="E121503">
        <v>1068</v>
      </c>
      <c r="J121503"/>
      <c r="K121503"/>
    </row>
    <row r="121504" spans="1:11" x14ac:dyDescent="0.25">
      <c r="A121504">
        <v>1179930</v>
      </c>
      <c r="B121504">
        <v>76373</v>
      </c>
      <c r="C121504">
        <v>1</v>
      </c>
      <c r="D121504" s="2">
        <v>41589</v>
      </c>
      <c r="E121504">
        <v>1055</v>
      </c>
      <c r="J121504"/>
      <c r="K121504"/>
    </row>
    <row r="121505" spans="1:11" x14ac:dyDescent="0.25">
      <c r="A121505">
        <v>1179930</v>
      </c>
      <c r="B121505">
        <v>76486</v>
      </c>
      <c r="C121505">
        <v>1</v>
      </c>
      <c r="D121505" s="2">
        <v>41589</v>
      </c>
      <c r="E121505">
        <v>96</v>
      </c>
      <c r="J121505"/>
      <c r="K121505"/>
    </row>
    <row r="121506" spans="1:11" x14ac:dyDescent="0.25">
      <c r="A121506">
        <v>1179930</v>
      </c>
      <c r="B121506">
        <v>76380</v>
      </c>
      <c r="C121506">
        <v>1</v>
      </c>
      <c r="D121506" s="2">
        <v>41589</v>
      </c>
      <c r="E121506">
        <v>141</v>
      </c>
      <c r="J121506"/>
      <c r="K121506"/>
    </row>
    <row r="121507" spans="1:11" x14ac:dyDescent="0.25">
      <c r="A121507">
        <v>1179930</v>
      </c>
      <c r="B121507">
        <v>76490</v>
      </c>
      <c r="C121507">
        <v>1</v>
      </c>
      <c r="D121507" s="2">
        <v>41589</v>
      </c>
      <c r="E121507">
        <v>174</v>
      </c>
      <c r="J121507"/>
      <c r="K121507"/>
    </row>
    <row r="121508" spans="1:11" x14ac:dyDescent="0.25">
      <c r="A121508">
        <v>1179930</v>
      </c>
      <c r="B121508">
        <v>76466</v>
      </c>
      <c r="C121508">
        <v>1</v>
      </c>
      <c r="D121508" s="2">
        <v>41589</v>
      </c>
      <c r="E121508">
        <v>127</v>
      </c>
      <c r="J121508"/>
      <c r="K121508"/>
    </row>
    <row r="121509" spans="1:11" x14ac:dyDescent="0.25">
      <c r="A121509">
        <v>1179930</v>
      </c>
      <c r="B121509">
        <v>76462</v>
      </c>
      <c r="C121509">
        <v>1</v>
      </c>
      <c r="D121509" s="2">
        <v>41589</v>
      </c>
      <c r="E121509">
        <v>209</v>
      </c>
      <c r="J121509"/>
      <c r="K121509"/>
    </row>
    <row r="121510" spans="1:11" x14ac:dyDescent="0.25">
      <c r="A121510">
        <v>1144738</v>
      </c>
      <c r="B121510">
        <v>76289</v>
      </c>
      <c r="C121510">
        <v>1</v>
      </c>
      <c r="D121510" s="2">
        <v>41590</v>
      </c>
      <c r="E121510">
        <v>38</v>
      </c>
      <c r="G121510">
        <v>5</v>
      </c>
      <c r="H121510">
        <v>758</v>
      </c>
      <c r="I121510">
        <v>2</v>
      </c>
      <c r="K121510"/>
    </row>
    <row r="121511" spans="1:11" x14ac:dyDescent="0.25">
      <c r="A121511">
        <v>1179930</v>
      </c>
      <c r="B121511">
        <v>76321</v>
      </c>
      <c r="C121511">
        <v>1</v>
      </c>
      <c r="D121511" s="2">
        <v>41590</v>
      </c>
      <c r="E121511">
        <v>51</v>
      </c>
      <c r="J121511"/>
      <c r="K121511"/>
    </row>
    <row r="121512" spans="1:11" x14ac:dyDescent="0.25">
      <c r="A121512">
        <v>1179930</v>
      </c>
      <c r="B121512">
        <v>19172</v>
      </c>
      <c r="C121512">
        <v>1</v>
      </c>
      <c r="D121512" s="2">
        <v>41590</v>
      </c>
      <c r="E121512">
        <v>24</v>
      </c>
      <c r="J121512"/>
      <c r="K121512"/>
    </row>
    <row r="121513" spans="1:11" x14ac:dyDescent="0.25">
      <c r="A121513">
        <v>1179930</v>
      </c>
      <c r="B121513">
        <v>76417</v>
      </c>
      <c r="C121513">
        <v>1</v>
      </c>
      <c r="D121513" s="2">
        <v>41590</v>
      </c>
      <c r="E121513">
        <v>205</v>
      </c>
      <c r="J121513"/>
      <c r="K121513"/>
    </row>
    <row r="121514" spans="1:11" x14ac:dyDescent="0.25">
      <c r="A121514">
        <v>1179930</v>
      </c>
      <c r="B121514">
        <v>76962</v>
      </c>
      <c r="C121514">
        <v>1</v>
      </c>
      <c r="D121514" s="2">
        <v>41590</v>
      </c>
      <c r="E121514">
        <v>214</v>
      </c>
      <c r="J121514"/>
      <c r="K121514"/>
    </row>
    <row r="121515" spans="1:11" x14ac:dyDescent="0.25">
      <c r="A121515">
        <v>1179930</v>
      </c>
      <c r="B121515">
        <v>76275</v>
      </c>
      <c r="C121515">
        <v>1</v>
      </c>
      <c r="D121515" s="2">
        <v>41590</v>
      </c>
      <c r="E121515">
        <v>150</v>
      </c>
      <c r="J121515"/>
      <c r="K121515"/>
    </row>
    <row r="121516" spans="1:11" x14ac:dyDescent="0.25">
      <c r="A121516">
        <v>1179930</v>
      </c>
      <c r="B121516">
        <v>76295</v>
      </c>
      <c r="C121516">
        <v>1</v>
      </c>
      <c r="D121516" s="2">
        <v>41590</v>
      </c>
      <c r="E121516">
        <v>172</v>
      </c>
      <c r="J121516"/>
      <c r="K121516"/>
    </row>
    <row r="121517" spans="1:11" x14ac:dyDescent="0.25">
      <c r="A121517">
        <v>1179930</v>
      </c>
      <c r="B121517">
        <v>76270</v>
      </c>
      <c r="C121517">
        <v>1</v>
      </c>
      <c r="D121517" s="2">
        <v>41590</v>
      </c>
      <c r="E121517">
        <v>115</v>
      </c>
      <c r="J121517"/>
      <c r="K121517"/>
    </row>
    <row r="121518" spans="1:11" x14ac:dyDescent="0.25">
      <c r="A121518">
        <v>1179930</v>
      </c>
      <c r="B121518">
        <v>76282</v>
      </c>
      <c r="C121518">
        <v>1</v>
      </c>
      <c r="D121518" s="2">
        <v>41590</v>
      </c>
      <c r="E121518">
        <v>65</v>
      </c>
      <c r="J121518"/>
      <c r="K121518"/>
    </row>
    <row r="121519" spans="1:11" x14ac:dyDescent="0.25">
      <c r="A121519">
        <v>1179930</v>
      </c>
      <c r="B121519">
        <v>76293</v>
      </c>
      <c r="C121519">
        <v>1</v>
      </c>
      <c r="D121519" s="2">
        <v>41590</v>
      </c>
      <c r="E121519">
        <v>311</v>
      </c>
      <c r="J121519"/>
      <c r="K121519"/>
    </row>
    <row r="121520" spans="1:11" x14ac:dyDescent="0.25">
      <c r="A121520">
        <v>1179930</v>
      </c>
      <c r="B121520">
        <v>76288</v>
      </c>
      <c r="C121520">
        <v>1</v>
      </c>
      <c r="D121520" s="2">
        <v>41590</v>
      </c>
      <c r="E121520">
        <v>296</v>
      </c>
      <c r="J121520"/>
      <c r="K121520"/>
    </row>
    <row r="121521" spans="1:11" x14ac:dyDescent="0.25">
      <c r="A121521">
        <v>1179930</v>
      </c>
      <c r="B121521">
        <v>76278</v>
      </c>
      <c r="C121521">
        <v>1</v>
      </c>
      <c r="D121521" s="2">
        <v>41590</v>
      </c>
      <c r="E121521">
        <v>169</v>
      </c>
      <c r="J121521"/>
      <c r="K121521"/>
    </row>
    <row r="121522" spans="1:11" x14ac:dyDescent="0.25">
      <c r="A121522">
        <v>1179930</v>
      </c>
      <c r="B121522">
        <v>76284</v>
      </c>
      <c r="C121522">
        <v>1</v>
      </c>
      <c r="D121522" s="2">
        <v>41590</v>
      </c>
      <c r="E121522">
        <v>151</v>
      </c>
      <c r="J121522"/>
      <c r="K121522"/>
    </row>
    <row r="121523" spans="1:11" x14ac:dyDescent="0.25">
      <c r="A121523">
        <v>1179930</v>
      </c>
      <c r="B121523">
        <v>76280</v>
      </c>
      <c r="C121523">
        <v>1</v>
      </c>
      <c r="D121523" s="2">
        <v>41590</v>
      </c>
      <c r="E121523">
        <v>169</v>
      </c>
      <c r="J121523"/>
      <c r="K121523"/>
    </row>
    <row r="121524" spans="1:11" x14ac:dyDescent="0.25">
      <c r="A121524">
        <v>1179930</v>
      </c>
      <c r="B121524">
        <v>76495</v>
      </c>
      <c r="C121524">
        <v>1</v>
      </c>
      <c r="D121524" s="2">
        <v>41590</v>
      </c>
      <c r="E121524">
        <v>325</v>
      </c>
      <c r="J121524"/>
      <c r="K121524"/>
    </row>
    <row r="121525" spans="1:11" x14ac:dyDescent="0.25">
      <c r="A121525">
        <v>1179930</v>
      </c>
      <c r="B121525">
        <v>76351</v>
      </c>
      <c r="C121525">
        <v>1</v>
      </c>
      <c r="D121525" s="2">
        <v>41590</v>
      </c>
      <c r="E121525">
        <v>170</v>
      </c>
      <c r="J121525"/>
      <c r="K121525"/>
    </row>
    <row r="121526" spans="1:11" x14ac:dyDescent="0.25">
      <c r="A121526">
        <v>1179930</v>
      </c>
      <c r="B121526">
        <v>76345</v>
      </c>
      <c r="C121526">
        <v>1</v>
      </c>
      <c r="D121526" s="2">
        <v>41590</v>
      </c>
      <c r="E121526">
        <v>116</v>
      </c>
      <c r="J121526"/>
      <c r="K121526"/>
    </row>
    <row r="121527" spans="1:11" x14ac:dyDescent="0.25">
      <c r="A121527">
        <v>1179930</v>
      </c>
      <c r="B121527">
        <v>76320</v>
      </c>
      <c r="C121527">
        <v>1</v>
      </c>
      <c r="D121527" s="2">
        <v>41590</v>
      </c>
      <c r="E121527">
        <v>140</v>
      </c>
      <c r="J121527"/>
      <c r="K121527"/>
    </row>
    <row r="121528" spans="1:11" x14ac:dyDescent="0.25">
      <c r="A121528">
        <v>1179930</v>
      </c>
      <c r="B121528">
        <v>76318</v>
      </c>
      <c r="C121528">
        <v>1</v>
      </c>
      <c r="D121528" s="2">
        <v>41590</v>
      </c>
      <c r="E121528">
        <v>196</v>
      </c>
      <c r="J121528"/>
      <c r="K121528"/>
    </row>
    <row r="121529" spans="1:11" x14ac:dyDescent="0.25">
      <c r="A121529">
        <v>1179930</v>
      </c>
      <c r="B121529">
        <v>76456</v>
      </c>
      <c r="C121529">
        <v>1</v>
      </c>
      <c r="D121529" s="2">
        <v>41590</v>
      </c>
      <c r="E121529">
        <v>172</v>
      </c>
      <c r="J121529"/>
      <c r="K121529"/>
    </row>
    <row r="121530" spans="1:11" x14ac:dyDescent="0.25">
      <c r="A121530">
        <v>1179930</v>
      </c>
      <c r="B121530">
        <v>76324</v>
      </c>
      <c r="C121530">
        <v>1</v>
      </c>
      <c r="D121530" s="2">
        <v>41590</v>
      </c>
      <c r="E121530">
        <v>249</v>
      </c>
      <c r="J121530"/>
      <c r="K121530"/>
    </row>
    <row r="121531" spans="1:11" x14ac:dyDescent="0.25">
      <c r="A121531">
        <v>1179930</v>
      </c>
      <c r="B121531">
        <v>19123</v>
      </c>
      <c r="C121531">
        <v>1</v>
      </c>
      <c r="D121531" s="2">
        <v>41590</v>
      </c>
      <c r="E121531">
        <v>152</v>
      </c>
      <c r="J121531"/>
      <c r="K121531"/>
    </row>
    <row r="121532" spans="1:11" x14ac:dyDescent="0.25">
      <c r="A121532">
        <v>1179930</v>
      </c>
      <c r="B121532">
        <v>19122</v>
      </c>
      <c r="C121532">
        <v>1</v>
      </c>
      <c r="D121532" s="2">
        <v>41590</v>
      </c>
      <c r="E121532">
        <v>55</v>
      </c>
      <c r="J121532"/>
      <c r="K121532"/>
    </row>
    <row r="121533" spans="1:11" x14ac:dyDescent="0.25">
      <c r="A121533">
        <v>1179930</v>
      </c>
      <c r="B121533">
        <v>76454</v>
      </c>
      <c r="C121533">
        <v>1</v>
      </c>
      <c r="D121533" s="2">
        <v>41590</v>
      </c>
      <c r="E121533">
        <v>104</v>
      </c>
      <c r="J121533"/>
      <c r="K121533"/>
    </row>
    <row r="121534" spans="1:11" x14ac:dyDescent="0.25">
      <c r="A121534">
        <v>1179930</v>
      </c>
      <c r="B121534">
        <v>76355</v>
      </c>
      <c r="C121534">
        <v>1</v>
      </c>
      <c r="D121534" s="2">
        <v>41590</v>
      </c>
      <c r="E121534">
        <v>-37</v>
      </c>
      <c r="J121534"/>
      <c r="K121534"/>
    </row>
    <row r="121535" spans="1:11" x14ac:dyDescent="0.25">
      <c r="A121535">
        <v>1179930</v>
      </c>
      <c r="B121535">
        <v>76519</v>
      </c>
      <c r="C121535">
        <v>1</v>
      </c>
      <c r="D121535" s="2">
        <v>41590</v>
      </c>
      <c r="E121535">
        <v>103</v>
      </c>
      <c r="J121535"/>
      <c r="K121535"/>
    </row>
    <row r="121536" spans="1:11" x14ac:dyDescent="0.25">
      <c r="A121536">
        <v>1179930</v>
      </c>
      <c r="B121536">
        <v>76367</v>
      </c>
      <c r="C121536">
        <v>1</v>
      </c>
      <c r="D121536" s="2">
        <v>41590</v>
      </c>
      <c r="E121536">
        <v>350</v>
      </c>
      <c r="J121536"/>
      <c r="K121536"/>
    </row>
    <row r="121537" spans="1:11" x14ac:dyDescent="0.25">
      <c r="A121537">
        <v>1179930</v>
      </c>
      <c r="B121537">
        <v>76943</v>
      </c>
      <c r="C121537">
        <v>1</v>
      </c>
      <c r="D121537" s="2">
        <v>41590</v>
      </c>
      <c r="E121537">
        <v>1063</v>
      </c>
      <c r="J121537"/>
      <c r="K121537"/>
    </row>
    <row r="121538" spans="1:11" x14ac:dyDescent="0.25">
      <c r="A121538">
        <v>1179930</v>
      </c>
      <c r="B121538">
        <v>76377</v>
      </c>
      <c r="C121538">
        <v>1</v>
      </c>
      <c r="D121538" s="2">
        <v>41590</v>
      </c>
      <c r="E121538">
        <v>267</v>
      </c>
      <c r="J121538"/>
      <c r="K121538"/>
    </row>
    <row r="121539" spans="1:11" x14ac:dyDescent="0.25">
      <c r="A121539">
        <v>1179930</v>
      </c>
      <c r="B121539">
        <v>76941</v>
      </c>
      <c r="C121539">
        <v>1</v>
      </c>
      <c r="D121539" s="2">
        <v>41590</v>
      </c>
      <c r="E121539">
        <v>1069</v>
      </c>
      <c r="J121539"/>
      <c r="K121539"/>
    </row>
    <row r="121540" spans="1:11" x14ac:dyDescent="0.25">
      <c r="A121540">
        <v>1179930</v>
      </c>
      <c r="B121540">
        <v>76373</v>
      </c>
      <c r="C121540">
        <v>1</v>
      </c>
      <c r="D121540" s="2">
        <v>41590</v>
      </c>
      <c r="E121540">
        <v>1055</v>
      </c>
      <c r="J121540"/>
      <c r="K121540"/>
    </row>
    <row r="121541" spans="1:11" x14ac:dyDescent="0.25">
      <c r="A121541">
        <v>1179930</v>
      </c>
      <c r="B121541">
        <v>76486</v>
      </c>
      <c r="C121541">
        <v>1</v>
      </c>
      <c r="D121541" s="2">
        <v>41590</v>
      </c>
      <c r="E121541">
        <v>94</v>
      </c>
      <c r="J121541"/>
      <c r="K121541"/>
    </row>
    <row r="121542" spans="1:11" x14ac:dyDescent="0.25">
      <c r="A121542">
        <v>1179930</v>
      </c>
      <c r="B121542">
        <v>76380</v>
      </c>
      <c r="C121542">
        <v>1</v>
      </c>
      <c r="D121542" s="2">
        <v>41590</v>
      </c>
      <c r="E121542">
        <v>140</v>
      </c>
      <c r="J121542"/>
      <c r="K121542"/>
    </row>
    <row r="121543" spans="1:11" x14ac:dyDescent="0.25">
      <c r="A121543">
        <v>1179930</v>
      </c>
      <c r="B121543">
        <v>76490</v>
      </c>
      <c r="C121543">
        <v>1</v>
      </c>
      <c r="D121543" s="2">
        <v>41590</v>
      </c>
      <c r="E121543">
        <v>174</v>
      </c>
      <c r="J121543"/>
      <c r="K121543"/>
    </row>
    <row r="121544" spans="1:11" x14ac:dyDescent="0.25">
      <c r="A121544">
        <v>1179930</v>
      </c>
      <c r="B121544">
        <v>76466</v>
      </c>
      <c r="C121544">
        <v>1</v>
      </c>
      <c r="D121544" s="2">
        <v>41590</v>
      </c>
      <c r="E121544">
        <v>122</v>
      </c>
      <c r="J121544"/>
      <c r="K121544"/>
    </row>
    <row r="121545" spans="1:11" x14ac:dyDescent="0.25">
      <c r="A121545">
        <v>1179930</v>
      </c>
      <c r="B121545">
        <v>76462</v>
      </c>
      <c r="C121545">
        <v>1</v>
      </c>
      <c r="D121545" s="2">
        <v>41590</v>
      </c>
      <c r="E121545">
        <v>208</v>
      </c>
      <c r="J121545"/>
      <c r="K121545"/>
    </row>
    <row r="121546" spans="1:11" x14ac:dyDescent="0.25">
      <c r="A121546">
        <v>1144738</v>
      </c>
      <c r="B121546">
        <v>76289</v>
      </c>
      <c r="C121546">
        <v>1</v>
      </c>
      <c r="D121546" s="2">
        <v>41591</v>
      </c>
      <c r="E121546">
        <v>29</v>
      </c>
      <c r="G121546">
        <v>4</v>
      </c>
      <c r="H121546">
        <v>760</v>
      </c>
      <c r="I121546">
        <v>2</v>
      </c>
      <c r="K121546"/>
    </row>
    <row r="121547" spans="1:11" x14ac:dyDescent="0.25">
      <c r="A121547">
        <v>1179930</v>
      </c>
      <c r="B121547">
        <v>76321</v>
      </c>
      <c r="C121547">
        <v>1</v>
      </c>
      <c r="D121547" s="2">
        <v>41591</v>
      </c>
      <c r="E121547">
        <v>50</v>
      </c>
      <c r="J121547"/>
      <c r="K121547"/>
    </row>
    <row r="121548" spans="1:11" x14ac:dyDescent="0.25">
      <c r="A121548">
        <v>1179930</v>
      </c>
      <c r="B121548">
        <v>19172</v>
      </c>
      <c r="C121548">
        <v>1</v>
      </c>
      <c r="D121548" s="2">
        <v>41591</v>
      </c>
      <c r="E121548">
        <v>23</v>
      </c>
      <c r="J121548"/>
      <c r="K121548"/>
    </row>
    <row r="121549" spans="1:11" x14ac:dyDescent="0.25">
      <c r="A121549">
        <v>1179930</v>
      </c>
      <c r="B121549">
        <v>76417</v>
      </c>
      <c r="C121549">
        <v>1</v>
      </c>
      <c r="D121549" s="2">
        <v>41591</v>
      </c>
      <c r="E121549">
        <v>201</v>
      </c>
      <c r="J121549"/>
      <c r="K121549"/>
    </row>
    <row r="121550" spans="1:11" x14ac:dyDescent="0.25">
      <c r="A121550">
        <v>1179930</v>
      </c>
      <c r="B121550">
        <v>76962</v>
      </c>
      <c r="C121550">
        <v>1</v>
      </c>
      <c r="D121550" s="2">
        <v>41591</v>
      </c>
      <c r="E121550">
        <v>219</v>
      </c>
      <c r="J121550"/>
      <c r="K121550"/>
    </row>
    <row r="121551" spans="1:11" x14ac:dyDescent="0.25">
      <c r="A121551">
        <v>1179930</v>
      </c>
      <c r="B121551">
        <v>76275</v>
      </c>
      <c r="C121551">
        <v>1</v>
      </c>
      <c r="D121551" s="2">
        <v>41591</v>
      </c>
      <c r="E121551">
        <v>149</v>
      </c>
      <c r="J121551"/>
      <c r="K121551"/>
    </row>
    <row r="121552" spans="1:11" x14ac:dyDescent="0.25">
      <c r="A121552">
        <v>1179930</v>
      </c>
      <c r="B121552">
        <v>76295</v>
      </c>
      <c r="C121552">
        <v>1</v>
      </c>
      <c r="D121552" s="2">
        <v>41591</v>
      </c>
      <c r="E121552">
        <v>160</v>
      </c>
      <c r="J121552"/>
      <c r="K121552"/>
    </row>
    <row r="121553" spans="1:11" x14ac:dyDescent="0.25">
      <c r="A121553">
        <v>1179930</v>
      </c>
      <c r="B121553">
        <v>76270</v>
      </c>
      <c r="C121553">
        <v>1</v>
      </c>
      <c r="D121553" s="2">
        <v>41591</v>
      </c>
      <c r="E121553">
        <v>111</v>
      </c>
      <c r="J121553"/>
      <c r="K121553"/>
    </row>
    <row r="121554" spans="1:11" x14ac:dyDescent="0.25">
      <c r="A121554">
        <v>1179930</v>
      </c>
      <c r="B121554">
        <v>76282</v>
      </c>
      <c r="C121554">
        <v>1</v>
      </c>
      <c r="D121554" s="2">
        <v>41591</v>
      </c>
      <c r="E121554">
        <v>62</v>
      </c>
      <c r="J121554"/>
      <c r="K121554"/>
    </row>
    <row r="121555" spans="1:11" x14ac:dyDescent="0.25">
      <c r="A121555">
        <v>1179930</v>
      </c>
      <c r="B121555">
        <v>76293</v>
      </c>
      <c r="C121555">
        <v>1</v>
      </c>
      <c r="D121555" s="2">
        <v>41591</v>
      </c>
      <c r="E121555">
        <v>298</v>
      </c>
      <c r="J121555"/>
      <c r="K121555"/>
    </row>
    <row r="121556" spans="1:11" x14ac:dyDescent="0.25">
      <c r="A121556">
        <v>1179930</v>
      </c>
      <c r="B121556">
        <v>76288</v>
      </c>
      <c r="C121556">
        <v>1</v>
      </c>
      <c r="D121556" s="2">
        <v>41591</v>
      </c>
      <c r="E121556">
        <v>282</v>
      </c>
      <c r="J121556"/>
      <c r="K121556"/>
    </row>
    <row r="121557" spans="1:11" x14ac:dyDescent="0.25">
      <c r="A121557">
        <v>1179930</v>
      </c>
      <c r="B121557">
        <v>76278</v>
      </c>
      <c r="C121557">
        <v>1</v>
      </c>
      <c r="D121557" s="2">
        <v>41591</v>
      </c>
      <c r="E121557">
        <v>168</v>
      </c>
      <c r="J121557"/>
      <c r="K121557"/>
    </row>
    <row r="121558" spans="1:11" x14ac:dyDescent="0.25">
      <c r="A121558">
        <v>1179930</v>
      </c>
      <c r="B121558">
        <v>76284</v>
      </c>
      <c r="C121558">
        <v>1</v>
      </c>
      <c r="D121558" s="2">
        <v>41591</v>
      </c>
      <c r="E121558">
        <v>146</v>
      </c>
      <c r="J121558"/>
      <c r="K121558"/>
    </row>
    <row r="121559" spans="1:11" x14ac:dyDescent="0.25">
      <c r="A121559">
        <v>1179930</v>
      </c>
      <c r="B121559">
        <v>76280</v>
      </c>
      <c r="C121559">
        <v>1</v>
      </c>
      <c r="D121559" s="2">
        <v>41591</v>
      </c>
      <c r="E121559">
        <v>168</v>
      </c>
      <c r="J121559"/>
      <c r="K121559"/>
    </row>
    <row r="121560" spans="1:11" x14ac:dyDescent="0.25">
      <c r="A121560">
        <v>1179930</v>
      </c>
      <c r="B121560">
        <v>76495</v>
      </c>
      <c r="C121560">
        <v>1</v>
      </c>
      <c r="D121560" s="2">
        <v>41591</v>
      </c>
      <c r="E121560">
        <v>323</v>
      </c>
      <c r="J121560"/>
      <c r="K121560"/>
    </row>
    <row r="121561" spans="1:11" x14ac:dyDescent="0.25">
      <c r="A121561">
        <v>1179930</v>
      </c>
      <c r="B121561">
        <v>76351</v>
      </c>
      <c r="C121561">
        <v>1</v>
      </c>
      <c r="D121561" s="2">
        <v>41591</v>
      </c>
      <c r="E121561">
        <v>167</v>
      </c>
      <c r="J121561"/>
      <c r="K121561"/>
    </row>
    <row r="121562" spans="1:11" x14ac:dyDescent="0.25">
      <c r="A121562">
        <v>1179930</v>
      </c>
      <c r="B121562">
        <v>76345</v>
      </c>
      <c r="C121562">
        <v>1</v>
      </c>
      <c r="D121562" s="2">
        <v>41591</v>
      </c>
      <c r="E121562">
        <v>106</v>
      </c>
      <c r="J121562"/>
      <c r="K121562"/>
    </row>
    <row r="121563" spans="1:11" x14ac:dyDescent="0.25">
      <c r="A121563">
        <v>1179930</v>
      </c>
      <c r="B121563">
        <v>76320</v>
      </c>
      <c r="C121563">
        <v>1</v>
      </c>
      <c r="D121563" s="2">
        <v>41591</v>
      </c>
      <c r="E121563">
        <v>140</v>
      </c>
      <c r="J121563"/>
      <c r="K121563"/>
    </row>
    <row r="121564" spans="1:11" x14ac:dyDescent="0.25">
      <c r="A121564">
        <v>1179930</v>
      </c>
      <c r="B121564">
        <v>76318</v>
      </c>
      <c r="C121564">
        <v>1</v>
      </c>
      <c r="D121564" s="2">
        <v>41591</v>
      </c>
      <c r="E121564">
        <v>190</v>
      </c>
      <c r="J121564"/>
      <c r="K121564"/>
    </row>
    <row r="121565" spans="1:11" x14ac:dyDescent="0.25">
      <c r="A121565">
        <v>1179930</v>
      </c>
      <c r="B121565">
        <v>76456</v>
      </c>
      <c r="C121565">
        <v>1</v>
      </c>
      <c r="D121565" s="2">
        <v>41591</v>
      </c>
      <c r="E121565">
        <v>172</v>
      </c>
      <c r="J121565"/>
      <c r="K121565"/>
    </row>
    <row r="121566" spans="1:11" x14ac:dyDescent="0.25">
      <c r="A121566">
        <v>1179930</v>
      </c>
      <c r="B121566">
        <v>76324</v>
      </c>
      <c r="C121566">
        <v>1</v>
      </c>
      <c r="D121566" s="2">
        <v>41591</v>
      </c>
      <c r="E121566">
        <v>249</v>
      </c>
      <c r="J121566"/>
      <c r="K121566"/>
    </row>
    <row r="121567" spans="1:11" x14ac:dyDescent="0.25">
      <c r="A121567">
        <v>1179930</v>
      </c>
      <c r="B121567">
        <v>19123</v>
      </c>
      <c r="C121567">
        <v>1</v>
      </c>
      <c r="D121567" s="2">
        <v>41591</v>
      </c>
      <c r="E121567">
        <v>152</v>
      </c>
      <c r="J121567"/>
      <c r="K121567"/>
    </row>
    <row r="121568" spans="1:11" x14ac:dyDescent="0.25">
      <c r="A121568">
        <v>1179930</v>
      </c>
      <c r="B121568">
        <v>19122</v>
      </c>
      <c r="C121568">
        <v>1</v>
      </c>
      <c r="D121568" s="2">
        <v>41591</v>
      </c>
      <c r="E121568">
        <v>55</v>
      </c>
      <c r="J121568"/>
      <c r="K121568"/>
    </row>
    <row r="121569" spans="1:11" x14ac:dyDescent="0.25">
      <c r="A121569">
        <v>1179930</v>
      </c>
      <c r="B121569">
        <v>76454</v>
      </c>
      <c r="C121569">
        <v>1</v>
      </c>
      <c r="D121569" s="2">
        <v>41591</v>
      </c>
      <c r="E121569">
        <v>104</v>
      </c>
      <c r="J121569"/>
      <c r="K121569"/>
    </row>
    <row r="121570" spans="1:11" x14ac:dyDescent="0.25">
      <c r="A121570">
        <v>1179930</v>
      </c>
      <c r="B121570">
        <v>76355</v>
      </c>
      <c r="C121570">
        <v>1</v>
      </c>
      <c r="D121570" s="2">
        <v>41591</v>
      </c>
      <c r="E121570">
        <v>-37</v>
      </c>
      <c r="J121570"/>
      <c r="K121570"/>
    </row>
    <row r="121571" spans="1:11" x14ac:dyDescent="0.25">
      <c r="A121571">
        <v>1179930</v>
      </c>
      <c r="B121571">
        <v>76519</v>
      </c>
      <c r="C121571">
        <v>1</v>
      </c>
      <c r="D121571" s="2">
        <v>41591</v>
      </c>
      <c r="E121571">
        <v>103</v>
      </c>
      <c r="J121571"/>
      <c r="K121571"/>
    </row>
    <row r="121572" spans="1:11" x14ac:dyDescent="0.25">
      <c r="A121572">
        <v>1179930</v>
      </c>
      <c r="B121572">
        <v>76367</v>
      </c>
      <c r="C121572">
        <v>1</v>
      </c>
      <c r="D121572" s="2">
        <v>41591</v>
      </c>
      <c r="E121572">
        <v>343</v>
      </c>
      <c r="J121572"/>
      <c r="K121572"/>
    </row>
    <row r="121573" spans="1:11" x14ac:dyDescent="0.25">
      <c r="A121573">
        <v>1179930</v>
      </c>
      <c r="B121573">
        <v>76943</v>
      </c>
      <c r="C121573">
        <v>1</v>
      </c>
      <c r="D121573" s="2">
        <v>41591</v>
      </c>
      <c r="E121573">
        <v>1063</v>
      </c>
      <c r="J121573"/>
      <c r="K121573"/>
    </row>
    <row r="121574" spans="1:11" x14ac:dyDescent="0.25">
      <c r="A121574">
        <v>1179930</v>
      </c>
      <c r="B121574">
        <v>76377</v>
      </c>
      <c r="C121574">
        <v>1</v>
      </c>
      <c r="D121574" s="2">
        <v>41591</v>
      </c>
      <c r="E121574">
        <v>274</v>
      </c>
      <c r="J121574"/>
      <c r="K121574"/>
    </row>
    <row r="121575" spans="1:11" x14ac:dyDescent="0.25">
      <c r="A121575">
        <v>1179930</v>
      </c>
      <c r="B121575">
        <v>76941</v>
      </c>
      <c r="C121575">
        <v>1</v>
      </c>
      <c r="D121575" s="2">
        <v>41591</v>
      </c>
      <c r="E121575">
        <v>1065</v>
      </c>
      <c r="J121575"/>
      <c r="K121575"/>
    </row>
    <row r="121576" spans="1:11" x14ac:dyDescent="0.25">
      <c r="A121576">
        <v>1179930</v>
      </c>
      <c r="B121576">
        <v>76373</v>
      </c>
      <c r="C121576">
        <v>1</v>
      </c>
      <c r="D121576" s="2">
        <v>41591</v>
      </c>
      <c r="E121576">
        <v>1056</v>
      </c>
      <c r="J121576"/>
      <c r="K121576"/>
    </row>
    <row r="121577" spans="1:11" x14ac:dyDescent="0.25">
      <c r="A121577">
        <v>1179930</v>
      </c>
      <c r="B121577">
        <v>76486</v>
      </c>
      <c r="C121577">
        <v>1</v>
      </c>
      <c r="D121577" s="2">
        <v>41591</v>
      </c>
      <c r="E121577">
        <v>93</v>
      </c>
      <c r="J121577"/>
      <c r="K121577"/>
    </row>
    <row r="121578" spans="1:11" x14ac:dyDescent="0.25">
      <c r="A121578">
        <v>1179930</v>
      </c>
      <c r="B121578">
        <v>76380</v>
      </c>
      <c r="C121578">
        <v>1</v>
      </c>
      <c r="D121578" s="2">
        <v>41591</v>
      </c>
      <c r="E121578">
        <v>148</v>
      </c>
      <c r="J121578"/>
      <c r="K121578"/>
    </row>
    <row r="121579" spans="1:11" x14ac:dyDescent="0.25">
      <c r="A121579">
        <v>1179930</v>
      </c>
      <c r="B121579">
        <v>76490</v>
      </c>
      <c r="C121579">
        <v>1</v>
      </c>
      <c r="D121579" s="2">
        <v>41591</v>
      </c>
      <c r="E121579">
        <v>174</v>
      </c>
      <c r="J121579"/>
      <c r="K121579"/>
    </row>
    <row r="121580" spans="1:11" x14ac:dyDescent="0.25">
      <c r="A121580">
        <v>1179930</v>
      </c>
      <c r="B121580">
        <v>76466</v>
      </c>
      <c r="C121580">
        <v>1</v>
      </c>
      <c r="D121580" s="2">
        <v>41591</v>
      </c>
      <c r="E121580">
        <v>119</v>
      </c>
      <c r="J121580"/>
      <c r="K121580"/>
    </row>
    <row r="121581" spans="1:11" x14ac:dyDescent="0.25">
      <c r="A121581">
        <v>1179930</v>
      </c>
      <c r="B121581">
        <v>76462</v>
      </c>
      <c r="C121581">
        <v>1</v>
      </c>
      <c r="D121581" s="2">
        <v>41591</v>
      </c>
      <c r="E121581">
        <v>204</v>
      </c>
      <c r="J121581"/>
      <c r="K121581"/>
    </row>
    <row r="121582" spans="1:11" x14ac:dyDescent="0.25">
      <c r="A121582">
        <v>1144738</v>
      </c>
      <c r="B121582">
        <v>76289</v>
      </c>
      <c r="C121582">
        <v>1</v>
      </c>
      <c r="D121582" s="2">
        <v>41592</v>
      </c>
      <c r="E121582">
        <v>21</v>
      </c>
      <c r="G121582">
        <v>7</v>
      </c>
      <c r="H121582">
        <v>754</v>
      </c>
      <c r="I121582">
        <v>3</v>
      </c>
      <c r="K121582"/>
    </row>
    <row r="121583" spans="1:11" x14ac:dyDescent="0.25">
      <c r="A121583">
        <v>1179930</v>
      </c>
      <c r="B121583">
        <v>76321</v>
      </c>
      <c r="C121583">
        <v>1</v>
      </c>
      <c r="D121583" s="2">
        <v>41592</v>
      </c>
      <c r="E121583">
        <v>50</v>
      </c>
      <c r="J121583"/>
      <c r="K121583"/>
    </row>
    <row r="121584" spans="1:11" x14ac:dyDescent="0.25">
      <c r="A121584">
        <v>1179930</v>
      </c>
      <c r="B121584">
        <v>19172</v>
      </c>
      <c r="C121584">
        <v>1</v>
      </c>
      <c r="D121584" s="2">
        <v>41592</v>
      </c>
      <c r="E121584">
        <v>22</v>
      </c>
      <c r="J121584"/>
      <c r="K121584"/>
    </row>
    <row r="121585" spans="1:11" x14ac:dyDescent="0.25">
      <c r="A121585">
        <v>1179930</v>
      </c>
      <c r="B121585">
        <v>76417</v>
      </c>
      <c r="C121585">
        <v>1</v>
      </c>
      <c r="D121585" s="2">
        <v>41592</v>
      </c>
      <c r="E121585">
        <v>201</v>
      </c>
      <c r="J121585"/>
      <c r="K121585"/>
    </row>
    <row r="121586" spans="1:11" x14ac:dyDescent="0.25">
      <c r="A121586">
        <v>1179930</v>
      </c>
      <c r="B121586">
        <v>76962</v>
      </c>
      <c r="C121586">
        <v>1</v>
      </c>
      <c r="D121586" s="2">
        <v>41592</v>
      </c>
      <c r="E121586">
        <v>213</v>
      </c>
      <c r="J121586"/>
      <c r="K121586"/>
    </row>
    <row r="121587" spans="1:11" x14ac:dyDescent="0.25">
      <c r="A121587">
        <v>1179930</v>
      </c>
      <c r="B121587">
        <v>76275</v>
      </c>
      <c r="C121587">
        <v>1</v>
      </c>
      <c r="D121587" s="2">
        <v>41592</v>
      </c>
      <c r="E121587">
        <v>146</v>
      </c>
      <c r="J121587"/>
      <c r="K121587"/>
    </row>
    <row r="121588" spans="1:11" x14ac:dyDescent="0.25">
      <c r="A121588">
        <v>1179930</v>
      </c>
      <c r="B121588">
        <v>76295</v>
      </c>
      <c r="C121588">
        <v>1</v>
      </c>
      <c r="D121588" s="2">
        <v>41592</v>
      </c>
      <c r="E121588">
        <v>150</v>
      </c>
      <c r="J121588"/>
      <c r="K121588"/>
    </row>
    <row r="121589" spans="1:11" x14ac:dyDescent="0.25">
      <c r="A121589">
        <v>1179930</v>
      </c>
      <c r="B121589">
        <v>76270</v>
      </c>
      <c r="C121589">
        <v>1</v>
      </c>
      <c r="D121589" s="2">
        <v>41592</v>
      </c>
      <c r="E121589">
        <v>108</v>
      </c>
      <c r="J121589"/>
      <c r="K121589"/>
    </row>
    <row r="121590" spans="1:11" x14ac:dyDescent="0.25">
      <c r="A121590">
        <v>1179930</v>
      </c>
      <c r="B121590">
        <v>76282</v>
      </c>
      <c r="C121590">
        <v>1</v>
      </c>
      <c r="D121590" s="2">
        <v>41592</v>
      </c>
      <c r="E121590">
        <v>60</v>
      </c>
      <c r="J121590"/>
      <c r="K121590"/>
    </row>
    <row r="121591" spans="1:11" x14ac:dyDescent="0.25">
      <c r="A121591">
        <v>1179930</v>
      </c>
      <c r="B121591">
        <v>76293</v>
      </c>
      <c r="C121591">
        <v>1</v>
      </c>
      <c r="D121591" s="2">
        <v>41592</v>
      </c>
      <c r="E121591">
        <v>307</v>
      </c>
      <c r="J121591"/>
      <c r="K121591"/>
    </row>
    <row r="121592" spans="1:11" x14ac:dyDescent="0.25">
      <c r="A121592">
        <v>1179930</v>
      </c>
      <c r="B121592">
        <v>76288</v>
      </c>
      <c r="C121592">
        <v>1</v>
      </c>
      <c r="D121592" s="2">
        <v>41592</v>
      </c>
      <c r="E121592">
        <v>269</v>
      </c>
      <c r="J121592"/>
      <c r="K121592"/>
    </row>
    <row r="121593" spans="1:11" x14ac:dyDescent="0.25">
      <c r="A121593">
        <v>1179930</v>
      </c>
      <c r="B121593">
        <v>76278</v>
      </c>
      <c r="C121593">
        <v>1</v>
      </c>
      <c r="D121593" s="2">
        <v>41592</v>
      </c>
      <c r="E121593">
        <v>161</v>
      </c>
      <c r="J121593"/>
      <c r="K121593"/>
    </row>
    <row r="121594" spans="1:11" x14ac:dyDescent="0.25">
      <c r="A121594">
        <v>1179930</v>
      </c>
      <c r="B121594">
        <v>76284</v>
      </c>
      <c r="C121594">
        <v>1</v>
      </c>
      <c r="D121594" s="2">
        <v>41592</v>
      </c>
      <c r="E121594">
        <v>147</v>
      </c>
      <c r="J121594"/>
      <c r="K121594"/>
    </row>
    <row r="121595" spans="1:11" x14ac:dyDescent="0.25">
      <c r="A121595">
        <v>1179930</v>
      </c>
      <c r="B121595">
        <v>76280</v>
      </c>
      <c r="C121595">
        <v>1</v>
      </c>
      <c r="D121595" s="2">
        <v>41592</v>
      </c>
      <c r="E121595">
        <v>161</v>
      </c>
      <c r="J121595"/>
      <c r="K121595"/>
    </row>
    <row r="121596" spans="1:11" x14ac:dyDescent="0.25">
      <c r="A121596">
        <v>1179930</v>
      </c>
      <c r="B121596">
        <v>76495</v>
      </c>
      <c r="C121596">
        <v>1</v>
      </c>
      <c r="D121596" s="2">
        <v>41592</v>
      </c>
      <c r="E121596">
        <v>321</v>
      </c>
      <c r="J121596"/>
      <c r="K121596"/>
    </row>
    <row r="121597" spans="1:11" x14ac:dyDescent="0.25">
      <c r="A121597">
        <v>1179930</v>
      </c>
      <c r="B121597">
        <v>76351</v>
      </c>
      <c r="C121597">
        <v>1</v>
      </c>
      <c r="D121597" s="2">
        <v>41592</v>
      </c>
      <c r="E121597">
        <v>163</v>
      </c>
      <c r="J121597"/>
      <c r="K121597"/>
    </row>
    <row r="121598" spans="1:11" x14ac:dyDescent="0.25">
      <c r="A121598">
        <v>1179930</v>
      </c>
      <c r="B121598">
        <v>76345</v>
      </c>
      <c r="C121598">
        <v>1</v>
      </c>
      <c r="D121598" s="2">
        <v>41592</v>
      </c>
      <c r="E121598">
        <v>100</v>
      </c>
      <c r="J121598"/>
      <c r="K121598"/>
    </row>
    <row r="121599" spans="1:11" x14ac:dyDescent="0.25">
      <c r="A121599">
        <v>1179930</v>
      </c>
      <c r="B121599">
        <v>76320</v>
      </c>
      <c r="C121599">
        <v>1</v>
      </c>
      <c r="D121599" s="2">
        <v>41592</v>
      </c>
      <c r="E121599">
        <v>140</v>
      </c>
      <c r="J121599"/>
      <c r="K121599"/>
    </row>
    <row r="121600" spans="1:11" x14ac:dyDescent="0.25">
      <c r="A121600">
        <v>1179930</v>
      </c>
      <c r="B121600">
        <v>76318</v>
      </c>
      <c r="C121600">
        <v>1</v>
      </c>
      <c r="D121600" s="2">
        <v>41592</v>
      </c>
      <c r="E121600">
        <v>187</v>
      </c>
      <c r="J121600"/>
      <c r="K121600"/>
    </row>
    <row r="121601" spans="1:11" x14ac:dyDescent="0.25">
      <c r="A121601">
        <v>1179930</v>
      </c>
      <c r="B121601">
        <v>76456</v>
      </c>
      <c r="C121601">
        <v>1</v>
      </c>
      <c r="D121601" s="2">
        <v>41592</v>
      </c>
      <c r="E121601">
        <v>172</v>
      </c>
      <c r="J121601"/>
      <c r="K121601"/>
    </row>
    <row r="121602" spans="1:11" x14ac:dyDescent="0.25">
      <c r="A121602">
        <v>1179930</v>
      </c>
      <c r="B121602">
        <v>76324</v>
      </c>
      <c r="C121602">
        <v>1</v>
      </c>
      <c r="D121602" s="2">
        <v>41592</v>
      </c>
      <c r="E121602">
        <v>249</v>
      </c>
      <c r="J121602"/>
      <c r="K121602"/>
    </row>
    <row r="121603" spans="1:11" x14ac:dyDescent="0.25">
      <c r="A121603">
        <v>1179930</v>
      </c>
      <c r="B121603">
        <v>19123</v>
      </c>
      <c r="C121603">
        <v>1</v>
      </c>
      <c r="D121603" s="2">
        <v>41592</v>
      </c>
      <c r="E121603">
        <v>152</v>
      </c>
      <c r="J121603"/>
      <c r="K121603"/>
    </row>
    <row r="121604" spans="1:11" x14ac:dyDescent="0.25">
      <c r="A121604">
        <v>1179930</v>
      </c>
      <c r="B121604">
        <v>19122</v>
      </c>
      <c r="C121604">
        <v>1</v>
      </c>
      <c r="D121604" s="2">
        <v>41592</v>
      </c>
      <c r="E121604">
        <v>55</v>
      </c>
      <c r="J121604"/>
      <c r="K121604"/>
    </row>
    <row r="121605" spans="1:11" x14ac:dyDescent="0.25">
      <c r="A121605">
        <v>1179930</v>
      </c>
      <c r="B121605">
        <v>76454</v>
      </c>
      <c r="C121605">
        <v>1</v>
      </c>
      <c r="D121605" s="2">
        <v>41592</v>
      </c>
      <c r="E121605">
        <v>104</v>
      </c>
      <c r="J121605"/>
      <c r="K121605"/>
    </row>
    <row r="121606" spans="1:11" x14ac:dyDescent="0.25">
      <c r="A121606">
        <v>1179930</v>
      </c>
      <c r="B121606">
        <v>76355</v>
      </c>
      <c r="C121606">
        <v>1</v>
      </c>
      <c r="D121606" s="2">
        <v>41592</v>
      </c>
      <c r="E121606">
        <v>-38</v>
      </c>
      <c r="J121606"/>
      <c r="K121606"/>
    </row>
    <row r="121607" spans="1:11" x14ac:dyDescent="0.25">
      <c r="A121607">
        <v>1179930</v>
      </c>
      <c r="B121607">
        <v>76519</v>
      </c>
      <c r="C121607">
        <v>1</v>
      </c>
      <c r="D121607" s="2">
        <v>41592</v>
      </c>
      <c r="E121607">
        <v>103</v>
      </c>
      <c r="J121607"/>
      <c r="K121607"/>
    </row>
    <row r="121608" spans="1:11" x14ac:dyDescent="0.25">
      <c r="A121608">
        <v>1179930</v>
      </c>
      <c r="B121608">
        <v>76367</v>
      </c>
      <c r="C121608">
        <v>1</v>
      </c>
      <c r="D121608" s="2">
        <v>41592</v>
      </c>
      <c r="E121608">
        <v>342</v>
      </c>
      <c r="J121608"/>
      <c r="K121608"/>
    </row>
    <row r="121609" spans="1:11" x14ac:dyDescent="0.25">
      <c r="A121609">
        <v>1179930</v>
      </c>
      <c r="B121609">
        <v>76943</v>
      </c>
      <c r="C121609">
        <v>1</v>
      </c>
      <c r="D121609" s="2">
        <v>41592</v>
      </c>
      <c r="E121609">
        <v>1057</v>
      </c>
      <c r="J121609"/>
      <c r="K121609"/>
    </row>
    <row r="121610" spans="1:11" x14ac:dyDescent="0.25">
      <c r="A121610">
        <v>1179930</v>
      </c>
      <c r="B121610">
        <v>76377</v>
      </c>
      <c r="C121610">
        <v>1</v>
      </c>
      <c r="D121610" s="2">
        <v>41592</v>
      </c>
      <c r="E121610">
        <v>279</v>
      </c>
      <c r="J121610"/>
      <c r="K121610"/>
    </row>
    <row r="121611" spans="1:11" x14ac:dyDescent="0.25">
      <c r="A121611">
        <v>1179930</v>
      </c>
      <c r="B121611">
        <v>76941</v>
      </c>
      <c r="C121611">
        <v>1</v>
      </c>
      <c r="D121611" s="2">
        <v>41592</v>
      </c>
      <c r="E121611">
        <v>1062</v>
      </c>
      <c r="J121611"/>
      <c r="K121611"/>
    </row>
    <row r="121612" spans="1:11" x14ac:dyDescent="0.25">
      <c r="A121612">
        <v>1179930</v>
      </c>
      <c r="B121612">
        <v>76373</v>
      </c>
      <c r="C121612">
        <v>1</v>
      </c>
      <c r="D121612" s="2">
        <v>41592</v>
      </c>
      <c r="E121612">
        <v>1053</v>
      </c>
      <c r="J121612"/>
      <c r="K121612"/>
    </row>
    <row r="121613" spans="1:11" x14ac:dyDescent="0.25">
      <c r="A121613">
        <v>1179930</v>
      </c>
      <c r="B121613">
        <v>76486</v>
      </c>
      <c r="C121613">
        <v>1</v>
      </c>
      <c r="D121613" s="2">
        <v>41592</v>
      </c>
      <c r="E121613">
        <v>92</v>
      </c>
      <c r="J121613"/>
      <c r="K121613"/>
    </row>
    <row r="121614" spans="1:11" x14ac:dyDescent="0.25">
      <c r="A121614">
        <v>1179930</v>
      </c>
      <c r="B121614">
        <v>76380</v>
      </c>
      <c r="C121614">
        <v>1</v>
      </c>
      <c r="D121614" s="2">
        <v>41592</v>
      </c>
      <c r="E121614">
        <v>160</v>
      </c>
      <c r="J121614"/>
      <c r="K121614"/>
    </row>
    <row r="121615" spans="1:11" x14ac:dyDescent="0.25">
      <c r="A121615">
        <v>1179930</v>
      </c>
      <c r="B121615">
        <v>76490</v>
      </c>
      <c r="C121615">
        <v>1</v>
      </c>
      <c r="D121615" s="2">
        <v>41592</v>
      </c>
      <c r="E121615">
        <v>175</v>
      </c>
      <c r="J121615"/>
      <c r="K121615"/>
    </row>
    <row r="121616" spans="1:11" x14ac:dyDescent="0.25">
      <c r="A121616">
        <v>1179930</v>
      </c>
      <c r="B121616">
        <v>76466</v>
      </c>
      <c r="C121616">
        <v>1</v>
      </c>
      <c r="D121616" s="2">
        <v>41592</v>
      </c>
      <c r="E121616">
        <v>117</v>
      </c>
      <c r="J121616"/>
      <c r="K121616"/>
    </row>
    <row r="121617" spans="1:11" x14ac:dyDescent="0.25">
      <c r="A121617">
        <v>1179930</v>
      </c>
      <c r="B121617">
        <v>76462</v>
      </c>
      <c r="C121617">
        <v>1</v>
      </c>
      <c r="D121617" s="2">
        <v>41592</v>
      </c>
      <c r="E121617">
        <v>200</v>
      </c>
      <c r="J121617"/>
      <c r="K121617"/>
    </row>
    <row r="121618" spans="1:11" x14ac:dyDescent="0.25">
      <c r="A121618">
        <v>1144738</v>
      </c>
      <c r="B121618">
        <v>76289</v>
      </c>
      <c r="C121618">
        <v>1</v>
      </c>
      <c r="D121618" s="2">
        <v>41593</v>
      </c>
      <c r="E121618">
        <v>16</v>
      </c>
      <c r="G121618">
        <v>5</v>
      </c>
      <c r="H121618">
        <v>746</v>
      </c>
      <c r="I121618">
        <v>3</v>
      </c>
      <c r="K121618"/>
    </row>
    <row r="121619" spans="1:11" x14ac:dyDescent="0.25">
      <c r="A121619">
        <v>1179930</v>
      </c>
      <c r="B121619">
        <v>76321</v>
      </c>
      <c r="C121619">
        <v>1</v>
      </c>
      <c r="D121619" s="2">
        <v>41593</v>
      </c>
      <c r="E121619">
        <v>52</v>
      </c>
      <c r="J121619"/>
      <c r="K121619"/>
    </row>
    <row r="121620" spans="1:11" x14ac:dyDescent="0.25">
      <c r="A121620">
        <v>1179930</v>
      </c>
      <c r="B121620">
        <v>19172</v>
      </c>
      <c r="C121620">
        <v>1</v>
      </c>
      <c r="D121620" s="2">
        <v>41593</v>
      </c>
      <c r="E121620">
        <v>22</v>
      </c>
      <c r="J121620"/>
      <c r="K121620"/>
    </row>
    <row r="121621" spans="1:11" x14ac:dyDescent="0.25">
      <c r="A121621">
        <v>1179930</v>
      </c>
      <c r="B121621">
        <v>76417</v>
      </c>
      <c r="C121621">
        <v>1</v>
      </c>
      <c r="D121621" s="2">
        <v>41593</v>
      </c>
      <c r="E121621">
        <v>199</v>
      </c>
      <c r="J121621"/>
      <c r="K121621"/>
    </row>
    <row r="121622" spans="1:11" x14ac:dyDescent="0.25">
      <c r="A121622">
        <v>1179930</v>
      </c>
      <c r="B121622">
        <v>76962</v>
      </c>
      <c r="C121622">
        <v>1</v>
      </c>
      <c r="D121622" s="2">
        <v>41593</v>
      </c>
      <c r="E121622">
        <v>209</v>
      </c>
      <c r="J121622"/>
      <c r="K121622"/>
    </row>
    <row r="121623" spans="1:11" x14ac:dyDescent="0.25">
      <c r="A121623">
        <v>1179930</v>
      </c>
      <c r="B121623">
        <v>76275</v>
      </c>
      <c r="C121623">
        <v>1</v>
      </c>
      <c r="D121623" s="2">
        <v>41593</v>
      </c>
      <c r="E121623">
        <v>145</v>
      </c>
      <c r="J121623"/>
      <c r="K121623"/>
    </row>
    <row r="121624" spans="1:11" x14ac:dyDescent="0.25">
      <c r="A121624">
        <v>1179930</v>
      </c>
      <c r="B121624">
        <v>76295</v>
      </c>
      <c r="C121624">
        <v>1</v>
      </c>
      <c r="D121624" s="2">
        <v>41593</v>
      </c>
      <c r="E121624">
        <v>141</v>
      </c>
      <c r="J121624"/>
      <c r="K121624"/>
    </row>
    <row r="121625" spans="1:11" x14ac:dyDescent="0.25">
      <c r="A121625">
        <v>1179930</v>
      </c>
      <c r="B121625">
        <v>76270</v>
      </c>
      <c r="C121625">
        <v>1</v>
      </c>
      <c r="D121625" s="2">
        <v>41593</v>
      </c>
      <c r="E121625">
        <v>108</v>
      </c>
      <c r="J121625"/>
      <c r="K121625"/>
    </row>
    <row r="121626" spans="1:11" x14ac:dyDescent="0.25">
      <c r="A121626">
        <v>1179930</v>
      </c>
      <c r="B121626">
        <v>76282</v>
      </c>
      <c r="C121626">
        <v>1</v>
      </c>
      <c r="D121626" s="2">
        <v>41593</v>
      </c>
      <c r="E121626">
        <v>56</v>
      </c>
      <c r="J121626"/>
      <c r="K121626"/>
    </row>
    <row r="121627" spans="1:11" x14ac:dyDescent="0.25">
      <c r="A121627">
        <v>1179930</v>
      </c>
      <c r="B121627">
        <v>76293</v>
      </c>
      <c r="C121627">
        <v>1</v>
      </c>
      <c r="D121627" s="2">
        <v>41593</v>
      </c>
      <c r="E121627">
        <v>311</v>
      </c>
      <c r="J121627"/>
      <c r="K121627"/>
    </row>
    <row r="121628" spans="1:11" x14ac:dyDescent="0.25">
      <c r="A121628">
        <v>1179930</v>
      </c>
      <c r="B121628">
        <v>76288</v>
      </c>
      <c r="C121628">
        <v>1</v>
      </c>
      <c r="D121628" s="2">
        <v>41593</v>
      </c>
      <c r="E121628">
        <v>258</v>
      </c>
      <c r="J121628"/>
      <c r="K121628"/>
    </row>
    <row r="121629" spans="1:11" x14ac:dyDescent="0.25">
      <c r="A121629">
        <v>1179930</v>
      </c>
      <c r="B121629">
        <v>76278</v>
      </c>
      <c r="C121629">
        <v>1</v>
      </c>
      <c r="D121629" s="2">
        <v>41593</v>
      </c>
      <c r="E121629">
        <v>163</v>
      </c>
      <c r="J121629"/>
      <c r="K121629"/>
    </row>
    <row r="121630" spans="1:11" x14ac:dyDescent="0.25">
      <c r="A121630">
        <v>1179930</v>
      </c>
      <c r="B121630">
        <v>76284</v>
      </c>
      <c r="C121630">
        <v>1</v>
      </c>
      <c r="D121630" s="2">
        <v>41593</v>
      </c>
      <c r="E121630">
        <v>142</v>
      </c>
      <c r="J121630"/>
      <c r="K121630"/>
    </row>
    <row r="121631" spans="1:11" x14ac:dyDescent="0.25">
      <c r="A121631">
        <v>1179930</v>
      </c>
      <c r="B121631">
        <v>76280</v>
      </c>
      <c r="C121631">
        <v>1</v>
      </c>
      <c r="D121631" s="2">
        <v>41593</v>
      </c>
      <c r="E121631">
        <v>163</v>
      </c>
      <c r="J121631"/>
      <c r="K121631"/>
    </row>
    <row r="121632" spans="1:11" x14ac:dyDescent="0.25">
      <c r="A121632">
        <v>1179930</v>
      </c>
      <c r="B121632">
        <v>76495</v>
      </c>
      <c r="C121632">
        <v>1</v>
      </c>
      <c r="D121632" s="2">
        <v>41593</v>
      </c>
      <c r="E121632">
        <v>320</v>
      </c>
      <c r="J121632"/>
      <c r="K121632"/>
    </row>
    <row r="121633" spans="1:11" x14ac:dyDescent="0.25">
      <c r="A121633">
        <v>1179930</v>
      </c>
      <c r="B121633">
        <v>76351</v>
      </c>
      <c r="C121633">
        <v>1</v>
      </c>
      <c r="D121633" s="2">
        <v>41593</v>
      </c>
      <c r="E121633">
        <v>157</v>
      </c>
      <c r="J121633"/>
      <c r="K121633"/>
    </row>
    <row r="121634" spans="1:11" x14ac:dyDescent="0.25">
      <c r="A121634">
        <v>1179930</v>
      </c>
      <c r="B121634">
        <v>76345</v>
      </c>
      <c r="C121634">
        <v>1</v>
      </c>
      <c r="D121634" s="2">
        <v>41593</v>
      </c>
      <c r="E121634">
        <v>97</v>
      </c>
      <c r="J121634"/>
      <c r="K121634"/>
    </row>
    <row r="121635" spans="1:11" x14ac:dyDescent="0.25">
      <c r="A121635">
        <v>1179930</v>
      </c>
      <c r="B121635">
        <v>76320</v>
      </c>
      <c r="C121635">
        <v>1</v>
      </c>
      <c r="D121635" s="2">
        <v>41593</v>
      </c>
      <c r="E121635">
        <v>142</v>
      </c>
      <c r="J121635"/>
      <c r="K121635"/>
    </row>
    <row r="121636" spans="1:11" x14ac:dyDescent="0.25">
      <c r="A121636">
        <v>1179930</v>
      </c>
      <c r="B121636">
        <v>76318</v>
      </c>
      <c r="C121636">
        <v>1</v>
      </c>
      <c r="D121636" s="2">
        <v>41593</v>
      </c>
      <c r="E121636">
        <v>186</v>
      </c>
      <c r="J121636"/>
      <c r="K121636"/>
    </row>
    <row r="121637" spans="1:11" x14ac:dyDescent="0.25">
      <c r="A121637">
        <v>1179930</v>
      </c>
      <c r="B121637">
        <v>76456</v>
      </c>
      <c r="C121637">
        <v>1</v>
      </c>
      <c r="D121637" s="2">
        <v>41593</v>
      </c>
      <c r="E121637">
        <v>172</v>
      </c>
      <c r="J121637"/>
      <c r="K121637"/>
    </row>
    <row r="121638" spans="1:11" x14ac:dyDescent="0.25">
      <c r="A121638">
        <v>1179930</v>
      </c>
      <c r="B121638">
        <v>76324</v>
      </c>
      <c r="C121638">
        <v>1</v>
      </c>
      <c r="D121638" s="2">
        <v>41593</v>
      </c>
      <c r="E121638">
        <v>249</v>
      </c>
      <c r="J121638"/>
      <c r="K121638"/>
    </row>
    <row r="121639" spans="1:11" x14ac:dyDescent="0.25">
      <c r="A121639">
        <v>1179930</v>
      </c>
      <c r="B121639">
        <v>19123</v>
      </c>
      <c r="C121639">
        <v>1</v>
      </c>
      <c r="D121639" s="2">
        <v>41593</v>
      </c>
      <c r="E121639">
        <v>152</v>
      </c>
      <c r="J121639"/>
      <c r="K121639"/>
    </row>
    <row r="121640" spans="1:11" x14ac:dyDescent="0.25">
      <c r="A121640">
        <v>1179930</v>
      </c>
      <c r="B121640">
        <v>19122</v>
      </c>
      <c r="C121640">
        <v>1</v>
      </c>
      <c r="D121640" s="2">
        <v>41593</v>
      </c>
      <c r="E121640">
        <v>55</v>
      </c>
      <c r="J121640"/>
      <c r="K121640"/>
    </row>
    <row r="121641" spans="1:11" x14ac:dyDescent="0.25">
      <c r="A121641">
        <v>1179930</v>
      </c>
      <c r="B121641">
        <v>76454</v>
      </c>
      <c r="C121641">
        <v>1</v>
      </c>
      <c r="D121641" s="2">
        <v>41593</v>
      </c>
      <c r="E121641">
        <v>104</v>
      </c>
      <c r="J121641"/>
      <c r="K121641"/>
    </row>
    <row r="121642" spans="1:11" x14ac:dyDescent="0.25">
      <c r="A121642">
        <v>1179930</v>
      </c>
      <c r="B121642">
        <v>76355</v>
      </c>
      <c r="C121642">
        <v>1</v>
      </c>
      <c r="D121642" s="2">
        <v>41593</v>
      </c>
      <c r="E121642">
        <v>-38</v>
      </c>
      <c r="J121642"/>
      <c r="K121642"/>
    </row>
    <row r="121643" spans="1:11" x14ac:dyDescent="0.25">
      <c r="A121643">
        <v>1179930</v>
      </c>
      <c r="B121643">
        <v>76519</v>
      </c>
      <c r="C121643">
        <v>1</v>
      </c>
      <c r="D121643" s="2">
        <v>41593</v>
      </c>
      <c r="E121643">
        <v>104</v>
      </c>
      <c r="J121643"/>
      <c r="K121643"/>
    </row>
    <row r="121644" spans="1:11" x14ac:dyDescent="0.25">
      <c r="A121644">
        <v>1179930</v>
      </c>
      <c r="B121644">
        <v>76367</v>
      </c>
      <c r="C121644">
        <v>1</v>
      </c>
      <c r="D121644" s="2">
        <v>41593</v>
      </c>
      <c r="E121644">
        <v>339</v>
      </c>
      <c r="J121644"/>
      <c r="K121644"/>
    </row>
    <row r="121645" spans="1:11" x14ac:dyDescent="0.25">
      <c r="A121645">
        <v>1179930</v>
      </c>
      <c r="B121645">
        <v>76943</v>
      </c>
      <c r="C121645">
        <v>1</v>
      </c>
      <c r="D121645" s="2">
        <v>41593</v>
      </c>
      <c r="E121645">
        <v>1054</v>
      </c>
      <c r="J121645"/>
      <c r="K121645"/>
    </row>
    <row r="121646" spans="1:11" x14ac:dyDescent="0.25">
      <c r="A121646">
        <v>1179930</v>
      </c>
      <c r="B121646">
        <v>76377</v>
      </c>
      <c r="C121646">
        <v>1</v>
      </c>
      <c r="D121646" s="2">
        <v>41593</v>
      </c>
      <c r="E121646">
        <v>279</v>
      </c>
      <c r="J121646"/>
      <c r="K121646"/>
    </row>
    <row r="121647" spans="1:11" x14ac:dyDescent="0.25">
      <c r="A121647">
        <v>1179930</v>
      </c>
      <c r="B121647">
        <v>76941</v>
      </c>
      <c r="C121647">
        <v>1</v>
      </c>
      <c r="D121647" s="2">
        <v>41593</v>
      </c>
      <c r="E121647">
        <v>1060</v>
      </c>
      <c r="J121647"/>
      <c r="K121647"/>
    </row>
    <row r="121648" spans="1:11" x14ac:dyDescent="0.25">
      <c r="A121648">
        <v>1179930</v>
      </c>
      <c r="B121648">
        <v>76373</v>
      </c>
      <c r="C121648">
        <v>1</v>
      </c>
      <c r="D121648" s="2">
        <v>41593</v>
      </c>
      <c r="E121648">
        <v>1051</v>
      </c>
      <c r="J121648"/>
      <c r="K121648"/>
    </row>
    <row r="121649" spans="1:11" x14ac:dyDescent="0.25">
      <c r="A121649">
        <v>1179930</v>
      </c>
      <c r="B121649">
        <v>76486</v>
      </c>
      <c r="C121649">
        <v>1</v>
      </c>
      <c r="D121649" s="2">
        <v>41593</v>
      </c>
      <c r="E121649">
        <v>89</v>
      </c>
      <c r="J121649"/>
      <c r="K121649"/>
    </row>
    <row r="121650" spans="1:11" x14ac:dyDescent="0.25">
      <c r="A121650">
        <v>1179930</v>
      </c>
      <c r="B121650">
        <v>76380</v>
      </c>
      <c r="C121650">
        <v>1</v>
      </c>
      <c r="D121650" s="2">
        <v>41593</v>
      </c>
      <c r="E121650">
        <v>159</v>
      </c>
      <c r="J121650"/>
      <c r="K121650"/>
    </row>
    <row r="121651" spans="1:11" x14ac:dyDescent="0.25">
      <c r="A121651">
        <v>1179930</v>
      </c>
      <c r="B121651">
        <v>76490</v>
      </c>
      <c r="C121651">
        <v>1</v>
      </c>
      <c r="D121651" s="2">
        <v>41593</v>
      </c>
      <c r="E121651">
        <v>175</v>
      </c>
      <c r="J121651"/>
      <c r="K121651"/>
    </row>
    <row r="121652" spans="1:11" x14ac:dyDescent="0.25">
      <c r="A121652">
        <v>1179930</v>
      </c>
      <c r="B121652">
        <v>76466</v>
      </c>
      <c r="C121652">
        <v>1</v>
      </c>
      <c r="D121652" s="2">
        <v>41593</v>
      </c>
      <c r="E121652">
        <v>109</v>
      </c>
      <c r="J121652"/>
      <c r="K121652"/>
    </row>
    <row r="121653" spans="1:11" x14ac:dyDescent="0.25">
      <c r="A121653">
        <v>1179930</v>
      </c>
      <c r="B121653">
        <v>76462</v>
      </c>
      <c r="C121653">
        <v>1</v>
      </c>
      <c r="D121653" s="2">
        <v>41593</v>
      </c>
      <c r="E121653">
        <v>198</v>
      </c>
      <c r="J121653"/>
      <c r="K121653"/>
    </row>
    <row r="121654" spans="1:11" x14ac:dyDescent="0.25">
      <c r="A121654">
        <v>1144738</v>
      </c>
      <c r="B121654">
        <v>76289</v>
      </c>
      <c r="C121654">
        <v>1</v>
      </c>
      <c r="D121654" s="2">
        <v>41594</v>
      </c>
      <c r="E121654">
        <v>9</v>
      </c>
      <c r="G121654">
        <v>2</v>
      </c>
      <c r="H121654">
        <v>746</v>
      </c>
      <c r="I121654">
        <v>3</v>
      </c>
      <c r="K121654"/>
    </row>
    <row r="121655" spans="1:11" x14ac:dyDescent="0.25">
      <c r="A121655">
        <v>1179930</v>
      </c>
      <c r="B121655">
        <v>76321</v>
      </c>
      <c r="C121655">
        <v>1</v>
      </c>
      <c r="D121655" s="2">
        <v>41594</v>
      </c>
      <c r="E121655">
        <v>53</v>
      </c>
      <c r="J121655"/>
      <c r="K121655"/>
    </row>
    <row r="121656" spans="1:11" x14ac:dyDescent="0.25">
      <c r="A121656">
        <v>1179930</v>
      </c>
      <c r="B121656">
        <v>19172</v>
      </c>
      <c r="C121656">
        <v>1</v>
      </c>
      <c r="D121656" s="2">
        <v>41594</v>
      </c>
      <c r="E121656">
        <v>23</v>
      </c>
      <c r="J121656"/>
      <c r="K121656"/>
    </row>
    <row r="121657" spans="1:11" x14ac:dyDescent="0.25">
      <c r="A121657">
        <v>1179930</v>
      </c>
      <c r="B121657">
        <v>76417</v>
      </c>
      <c r="C121657">
        <v>1</v>
      </c>
      <c r="D121657" s="2">
        <v>41594</v>
      </c>
      <c r="E121657">
        <v>198</v>
      </c>
      <c r="J121657"/>
      <c r="K121657"/>
    </row>
    <row r="121658" spans="1:11" x14ac:dyDescent="0.25">
      <c r="A121658">
        <v>1179930</v>
      </c>
      <c r="B121658">
        <v>76962</v>
      </c>
      <c r="C121658">
        <v>1</v>
      </c>
      <c r="D121658" s="2">
        <v>41594</v>
      </c>
      <c r="E121658">
        <v>206</v>
      </c>
      <c r="J121658"/>
      <c r="K121658"/>
    </row>
    <row r="121659" spans="1:11" x14ac:dyDescent="0.25">
      <c r="A121659">
        <v>1179930</v>
      </c>
      <c r="B121659">
        <v>76275</v>
      </c>
      <c r="C121659">
        <v>1</v>
      </c>
      <c r="D121659" s="2">
        <v>41594</v>
      </c>
      <c r="E121659">
        <v>142</v>
      </c>
      <c r="J121659"/>
      <c r="K121659"/>
    </row>
    <row r="121660" spans="1:11" x14ac:dyDescent="0.25">
      <c r="A121660">
        <v>1179930</v>
      </c>
      <c r="B121660">
        <v>76295</v>
      </c>
      <c r="C121660">
        <v>1</v>
      </c>
      <c r="D121660" s="2">
        <v>41594</v>
      </c>
      <c r="E121660">
        <v>135</v>
      </c>
      <c r="J121660"/>
      <c r="K121660"/>
    </row>
    <row r="121661" spans="1:11" x14ac:dyDescent="0.25">
      <c r="A121661">
        <v>1179930</v>
      </c>
      <c r="B121661">
        <v>76270</v>
      </c>
      <c r="C121661">
        <v>1</v>
      </c>
      <c r="D121661" s="2">
        <v>41594</v>
      </c>
      <c r="E121661">
        <v>108</v>
      </c>
      <c r="J121661"/>
      <c r="K121661"/>
    </row>
    <row r="121662" spans="1:11" x14ac:dyDescent="0.25">
      <c r="A121662">
        <v>1179930</v>
      </c>
      <c r="B121662">
        <v>76282</v>
      </c>
      <c r="C121662">
        <v>1</v>
      </c>
      <c r="D121662" s="2">
        <v>41594</v>
      </c>
      <c r="E121662">
        <v>39</v>
      </c>
      <c r="J121662"/>
      <c r="K121662"/>
    </row>
    <row r="121663" spans="1:11" x14ac:dyDescent="0.25">
      <c r="A121663">
        <v>1179930</v>
      </c>
      <c r="B121663">
        <v>76293</v>
      </c>
      <c r="C121663">
        <v>1</v>
      </c>
      <c r="D121663" s="2">
        <v>41594</v>
      </c>
      <c r="E121663">
        <v>292</v>
      </c>
      <c r="J121663"/>
      <c r="K121663"/>
    </row>
    <row r="121664" spans="1:11" x14ac:dyDescent="0.25">
      <c r="A121664">
        <v>1179930</v>
      </c>
      <c r="B121664">
        <v>76288</v>
      </c>
      <c r="C121664">
        <v>1</v>
      </c>
      <c r="D121664" s="2">
        <v>41594</v>
      </c>
      <c r="E121664">
        <v>260</v>
      </c>
      <c r="J121664"/>
      <c r="K121664"/>
    </row>
    <row r="121665" spans="1:11" x14ac:dyDescent="0.25">
      <c r="A121665">
        <v>1179930</v>
      </c>
      <c r="B121665">
        <v>76278</v>
      </c>
      <c r="C121665">
        <v>1</v>
      </c>
      <c r="D121665" s="2">
        <v>41594</v>
      </c>
      <c r="E121665">
        <v>165</v>
      </c>
      <c r="J121665"/>
      <c r="K121665"/>
    </row>
    <row r="121666" spans="1:11" x14ac:dyDescent="0.25">
      <c r="A121666">
        <v>1179930</v>
      </c>
      <c r="B121666">
        <v>76284</v>
      </c>
      <c r="C121666">
        <v>1</v>
      </c>
      <c r="D121666" s="2">
        <v>41594</v>
      </c>
      <c r="E121666">
        <v>137</v>
      </c>
      <c r="J121666"/>
      <c r="K121666"/>
    </row>
    <row r="121667" spans="1:11" x14ac:dyDescent="0.25">
      <c r="A121667">
        <v>1179930</v>
      </c>
      <c r="B121667">
        <v>76280</v>
      </c>
      <c r="C121667">
        <v>1</v>
      </c>
      <c r="D121667" s="2">
        <v>41594</v>
      </c>
      <c r="E121667">
        <v>165</v>
      </c>
      <c r="J121667"/>
      <c r="K121667"/>
    </row>
    <row r="121668" spans="1:11" x14ac:dyDescent="0.25">
      <c r="A121668">
        <v>1179930</v>
      </c>
      <c r="B121668">
        <v>76495</v>
      </c>
      <c r="C121668">
        <v>1</v>
      </c>
      <c r="D121668" s="2">
        <v>41594</v>
      </c>
      <c r="E121668">
        <v>319</v>
      </c>
      <c r="J121668"/>
      <c r="K121668"/>
    </row>
    <row r="121669" spans="1:11" x14ac:dyDescent="0.25">
      <c r="A121669">
        <v>1179930</v>
      </c>
      <c r="B121669">
        <v>76351</v>
      </c>
      <c r="C121669">
        <v>1</v>
      </c>
      <c r="D121669" s="2">
        <v>41594</v>
      </c>
      <c r="E121669">
        <v>155</v>
      </c>
      <c r="J121669"/>
      <c r="K121669"/>
    </row>
    <row r="121670" spans="1:11" x14ac:dyDescent="0.25">
      <c r="A121670">
        <v>1179930</v>
      </c>
      <c r="B121670">
        <v>76345</v>
      </c>
      <c r="C121670">
        <v>1</v>
      </c>
      <c r="D121670" s="2">
        <v>41594</v>
      </c>
      <c r="E121670">
        <v>94</v>
      </c>
      <c r="J121670"/>
      <c r="K121670"/>
    </row>
    <row r="121671" spans="1:11" x14ac:dyDescent="0.25">
      <c r="A121671">
        <v>1179930</v>
      </c>
      <c r="B121671">
        <v>76320</v>
      </c>
      <c r="C121671">
        <v>1</v>
      </c>
      <c r="D121671" s="2">
        <v>41594</v>
      </c>
      <c r="E121671">
        <v>143</v>
      </c>
      <c r="J121671"/>
      <c r="K121671"/>
    </row>
    <row r="121672" spans="1:11" x14ac:dyDescent="0.25">
      <c r="A121672">
        <v>1179930</v>
      </c>
      <c r="B121672">
        <v>76318</v>
      </c>
      <c r="C121672">
        <v>1</v>
      </c>
      <c r="D121672" s="2">
        <v>41594</v>
      </c>
      <c r="E121672">
        <v>189</v>
      </c>
      <c r="J121672"/>
      <c r="K121672"/>
    </row>
    <row r="121673" spans="1:11" x14ac:dyDescent="0.25">
      <c r="A121673">
        <v>1179930</v>
      </c>
      <c r="B121673">
        <v>76456</v>
      </c>
      <c r="C121673">
        <v>1</v>
      </c>
      <c r="D121673" s="2">
        <v>41594</v>
      </c>
      <c r="E121673">
        <v>172</v>
      </c>
      <c r="J121673"/>
      <c r="K121673"/>
    </row>
    <row r="121674" spans="1:11" x14ac:dyDescent="0.25">
      <c r="A121674">
        <v>1179930</v>
      </c>
      <c r="B121674">
        <v>76324</v>
      </c>
      <c r="C121674">
        <v>1</v>
      </c>
      <c r="D121674" s="2">
        <v>41594</v>
      </c>
      <c r="E121674">
        <v>251</v>
      </c>
      <c r="J121674"/>
      <c r="K121674"/>
    </row>
    <row r="121675" spans="1:11" x14ac:dyDescent="0.25">
      <c r="A121675">
        <v>1179930</v>
      </c>
      <c r="B121675">
        <v>19123</v>
      </c>
      <c r="C121675">
        <v>1</v>
      </c>
      <c r="D121675" s="2">
        <v>41594</v>
      </c>
      <c r="E121675">
        <v>153</v>
      </c>
      <c r="J121675"/>
      <c r="K121675"/>
    </row>
    <row r="121676" spans="1:11" x14ac:dyDescent="0.25">
      <c r="A121676">
        <v>1179930</v>
      </c>
      <c r="B121676">
        <v>19122</v>
      </c>
      <c r="C121676">
        <v>1</v>
      </c>
      <c r="D121676" s="2">
        <v>41594</v>
      </c>
      <c r="E121676">
        <v>55</v>
      </c>
      <c r="J121676"/>
      <c r="K121676"/>
    </row>
    <row r="121677" spans="1:11" x14ac:dyDescent="0.25">
      <c r="A121677">
        <v>1179930</v>
      </c>
      <c r="B121677">
        <v>76454</v>
      </c>
      <c r="C121677">
        <v>1</v>
      </c>
      <c r="D121677" s="2">
        <v>41594</v>
      </c>
      <c r="E121677">
        <v>104</v>
      </c>
      <c r="J121677"/>
      <c r="K121677"/>
    </row>
    <row r="121678" spans="1:11" x14ac:dyDescent="0.25">
      <c r="A121678">
        <v>1179930</v>
      </c>
      <c r="B121678">
        <v>76355</v>
      </c>
      <c r="C121678">
        <v>1</v>
      </c>
      <c r="D121678" s="2">
        <v>41594</v>
      </c>
      <c r="E121678">
        <v>-38</v>
      </c>
      <c r="J121678"/>
      <c r="K121678"/>
    </row>
    <row r="121679" spans="1:11" x14ac:dyDescent="0.25">
      <c r="A121679">
        <v>1179930</v>
      </c>
      <c r="B121679">
        <v>76519</v>
      </c>
      <c r="C121679">
        <v>1</v>
      </c>
      <c r="D121679" s="2">
        <v>41594</v>
      </c>
      <c r="E121679">
        <v>104</v>
      </c>
      <c r="J121679"/>
      <c r="K121679"/>
    </row>
    <row r="121680" spans="1:11" x14ac:dyDescent="0.25">
      <c r="A121680">
        <v>1179930</v>
      </c>
      <c r="B121680">
        <v>76367</v>
      </c>
      <c r="C121680">
        <v>1</v>
      </c>
      <c r="D121680" s="2">
        <v>41594</v>
      </c>
      <c r="E121680">
        <v>337</v>
      </c>
      <c r="J121680"/>
      <c r="K121680"/>
    </row>
    <row r="121681" spans="1:11" x14ac:dyDescent="0.25">
      <c r="A121681">
        <v>1179930</v>
      </c>
      <c r="B121681">
        <v>76943</v>
      </c>
      <c r="C121681">
        <v>1</v>
      </c>
      <c r="D121681" s="2">
        <v>41594</v>
      </c>
      <c r="E121681">
        <v>1048</v>
      </c>
      <c r="J121681"/>
      <c r="K121681"/>
    </row>
    <row r="121682" spans="1:11" x14ac:dyDescent="0.25">
      <c r="A121682">
        <v>1179930</v>
      </c>
      <c r="B121682">
        <v>76377</v>
      </c>
      <c r="C121682">
        <v>1</v>
      </c>
      <c r="D121682" s="2">
        <v>41594</v>
      </c>
      <c r="E121682">
        <v>272</v>
      </c>
      <c r="J121682"/>
      <c r="K121682"/>
    </row>
    <row r="121683" spans="1:11" x14ac:dyDescent="0.25">
      <c r="A121683">
        <v>1179930</v>
      </c>
      <c r="B121683">
        <v>76941</v>
      </c>
      <c r="C121683">
        <v>1</v>
      </c>
      <c r="D121683" s="2">
        <v>41594</v>
      </c>
      <c r="E121683">
        <v>1055</v>
      </c>
      <c r="J121683"/>
      <c r="K121683"/>
    </row>
    <row r="121684" spans="1:11" x14ac:dyDescent="0.25">
      <c r="A121684">
        <v>1179930</v>
      </c>
      <c r="B121684">
        <v>76373</v>
      </c>
      <c r="C121684">
        <v>1</v>
      </c>
      <c r="D121684" s="2">
        <v>41594</v>
      </c>
      <c r="E121684">
        <v>1049</v>
      </c>
      <c r="J121684"/>
      <c r="K121684"/>
    </row>
    <row r="121685" spans="1:11" x14ac:dyDescent="0.25">
      <c r="A121685">
        <v>1179930</v>
      </c>
      <c r="B121685">
        <v>76486</v>
      </c>
      <c r="C121685">
        <v>1</v>
      </c>
      <c r="D121685" s="2">
        <v>41594</v>
      </c>
      <c r="E121685">
        <v>87</v>
      </c>
      <c r="J121685"/>
      <c r="K121685"/>
    </row>
    <row r="121686" spans="1:11" x14ac:dyDescent="0.25">
      <c r="A121686">
        <v>1179930</v>
      </c>
      <c r="B121686">
        <v>76380</v>
      </c>
      <c r="C121686">
        <v>1</v>
      </c>
      <c r="D121686" s="2">
        <v>41594</v>
      </c>
      <c r="E121686">
        <v>144</v>
      </c>
      <c r="J121686"/>
      <c r="K121686"/>
    </row>
    <row r="121687" spans="1:11" x14ac:dyDescent="0.25">
      <c r="A121687">
        <v>1179930</v>
      </c>
      <c r="B121687">
        <v>76490</v>
      </c>
      <c r="C121687">
        <v>1</v>
      </c>
      <c r="D121687" s="2">
        <v>41594</v>
      </c>
      <c r="E121687">
        <v>175</v>
      </c>
      <c r="J121687"/>
      <c r="K121687"/>
    </row>
    <row r="121688" spans="1:11" x14ac:dyDescent="0.25">
      <c r="A121688">
        <v>1179930</v>
      </c>
      <c r="B121688">
        <v>76466</v>
      </c>
      <c r="C121688">
        <v>1</v>
      </c>
      <c r="D121688" s="2">
        <v>41594</v>
      </c>
      <c r="E121688">
        <v>109</v>
      </c>
      <c r="J121688"/>
      <c r="K121688"/>
    </row>
    <row r="121689" spans="1:11" x14ac:dyDescent="0.25">
      <c r="A121689">
        <v>1179930</v>
      </c>
      <c r="B121689">
        <v>76462</v>
      </c>
      <c r="C121689">
        <v>1</v>
      </c>
      <c r="D121689" s="2">
        <v>41594</v>
      </c>
      <c r="E121689">
        <v>198</v>
      </c>
      <c r="J121689"/>
      <c r="K121689"/>
    </row>
    <row r="121690" spans="1:11" x14ac:dyDescent="0.25">
      <c r="A121690">
        <v>1144738</v>
      </c>
      <c r="B121690">
        <v>76289</v>
      </c>
      <c r="C121690">
        <v>1</v>
      </c>
      <c r="D121690" s="2">
        <v>41595</v>
      </c>
      <c r="E121690">
        <v>2</v>
      </c>
      <c r="G121690">
        <v>1</v>
      </c>
      <c r="H121690">
        <v>745</v>
      </c>
      <c r="I121690">
        <v>5</v>
      </c>
      <c r="K121690"/>
    </row>
    <row r="121691" spans="1:11" x14ac:dyDescent="0.25">
      <c r="A121691">
        <v>1179930</v>
      </c>
      <c r="B121691">
        <v>76321</v>
      </c>
      <c r="C121691">
        <v>1</v>
      </c>
      <c r="D121691" s="2">
        <v>41595</v>
      </c>
      <c r="E121691">
        <v>53</v>
      </c>
      <c r="J121691"/>
      <c r="K121691"/>
    </row>
    <row r="121692" spans="1:11" x14ac:dyDescent="0.25">
      <c r="A121692">
        <v>1179930</v>
      </c>
      <c r="B121692">
        <v>19172</v>
      </c>
      <c r="C121692">
        <v>1</v>
      </c>
      <c r="D121692" s="2">
        <v>41595</v>
      </c>
      <c r="E121692">
        <v>26</v>
      </c>
      <c r="J121692"/>
      <c r="K121692"/>
    </row>
    <row r="121693" spans="1:11" x14ac:dyDescent="0.25">
      <c r="A121693">
        <v>1179930</v>
      </c>
      <c r="B121693">
        <v>76417</v>
      </c>
      <c r="C121693">
        <v>1</v>
      </c>
      <c r="D121693" s="2">
        <v>41595</v>
      </c>
      <c r="E121693">
        <v>197</v>
      </c>
      <c r="J121693"/>
      <c r="K121693"/>
    </row>
    <row r="121694" spans="1:11" x14ac:dyDescent="0.25">
      <c r="A121694">
        <v>1179930</v>
      </c>
      <c r="B121694">
        <v>76962</v>
      </c>
      <c r="C121694">
        <v>1</v>
      </c>
      <c r="D121694" s="2">
        <v>41595</v>
      </c>
      <c r="E121694">
        <v>203</v>
      </c>
      <c r="J121694"/>
      <c r="K121694"/>
    </row>
    <row r="121695" spans="1:11" x14ac:dyDescent="0.25">
      <c r="A121695">
        <v>1179930</v>
      </c>
      <c r="B121695">
        <v>76275</v>
      </c>
      <c r="C121695">
        <v>1</v>
      </c>
      <c r="D121695" s="2">
        <v>41595</v>
      </c>
      <c r="E121695">
        <v>142</v>
      </c>
      <c r="J121695"/>
      <c r="K121695"/>
    </row>
    <row r="121696" spans="1:11" x14ac:dyDescent="0.25">
      <c r="A121696">
        <v>1179930</v>
      </c>
      <c r="B121696">
        <v>76295</v>
      </c>
      <c r="C121696">
        <v>1</v>
      </c>
      <c r="D121696" s="2">
        <v>41595</v>
      </c>
      <c r="E121696">
        <v>129</v>
      </c>
      <c r="J121696"/>
      <c r="K121696"/>
    </row>
    <row r="121697" spans="1:11" x14ac:dyDescent="0.25">
      <c r="A121697">
        <v>1179930</v>
      </c>
      <c r="B121697">
        <v>76270</v>
      </c>
      <c r="C121697">
        <v>1</v>
      </c>
      <c r="D121697" s="2">
        <v>41595</v>
      </c>
      <c r="E121697">
        <v>108</v>
      </c>
      <c r="J121697"/>
      <c r="K121697"/>
    </row>
    <row r="121698" spans="1:11" x14ac:dyDescent="0.25">
      <c r="A121698">
        <v>1179930</v>
      </c>
      <c r="B121698">
        <v>76282</v>
      </c>
      <c r="C121698">
        <v>1</v>
      </c>
      <c r="D121698" s="2">
        <v>41595</v>
      </c>
      <c r="E121698">
        <v>26</v>
      </c>
      <c r="J121698"/>
      <c r="K121698"/>
    </row>
    <row r="121699" spans="1:11" x14ac:dyDescent="0.25">
      <c r="A121699">
        <v>1179930</v>
      </c>
      <c r="B121699">
        <v>76293</v>
      </c>
      <c r="C121699">
        <v>1</v>
      </c>
      <c r="D121699" s="2">
        <v>41595</v>
      </c>
      <c r="E121699">
        <v>274</v>
      </c>
      <c r="J121699"/>
      <c r="K121699"/>
    </row>
    <row r="121700" spans="1:11" x14ac:dyDescent="0.25">
      <c r="A121700">
        <v>1179930</v>
      </c>
      <c r="B121700">
        <v>76288</v>
      </c>
      <c r="C121700">
        <v>1</v>
      </c>
      <c r="D121700" s="2">
        <v>41595</v>
      </c>
      <c r="E121700">
        <v>257</v>
      </c>
      <c r="J121700"/>
      <c r="K121700"/>
    </row>
    <row r="121701" spans="1:11" x14ac:dyDescent="0.25">
      <c r="A121701">
        <v>1179930</v>
      </c>
      <c r="B121701">
        <v>76278</v>
      </c>
      <c r="C121701">
        <v>1</v>
      </c>
      <c r="D121701" s="2">
        <v>41595</v>
      </c>
      <c r="E121701">
        <v>170</v>
      </c>
      <c r="J121701"/>
      <c r="K121701"/>
    </row>
    <row r="121702" spans="1:11" x14ac:dyDescent="0.25">
      <c r="A121702">
        <v>1179930</v>
      </c>
      <c r="B121702">
        <v>76284</v>
      </c>
      <c r="C121702">
        <v>1</v>
      </c>
      <c r="D121702" s="2">
        <v>41595</v>
      </c>
      <c r="E121702">
        <v>132</v>
      </c>
      <c r="J121702"/>
      <c r="K121702"/>
    </row>
    <row r="121703" spans="1:11" x14ac:dyDescent="0.25">
      <c r="A121703">
        <v>1179930</v>
      </c>
      <c r="B121703">
        <v>76280</v>
      </c>
      <c r="C121703">
        <v>1</v>
      </c>
      <c r="D121703" s="2">
        <v>41595</v>
      </c>
      <c r="E121703">
        <v>170</v>
      </c>
      <c r="J121703"/>
      <c r="K121703"/>
    </row>
    <row r="121704" spans="1:11" x14ac:dyDescent="0.25">
      <c r="A121704">
        <v>1179930</v>
      </c>
      <c r="B121704">
        <v>76495</v>
      </c>
      <c r="C121704">
        <v>1</v>
      </c>
      <c r="D121704" s="2">
        <v>41595</v>
      </c>
      <c r="E121704">
        <v>316</v>
      </c>
      <c r="J121704"/>
      <c r="K121704"/>
    </row>
    <row r="121705" spans="1:11" x14ac:dyDescent="0.25">
      <c r="A121705">
        <v>1179930</v>
      </c>
      <c r="B121705">
        <v>76351</v>
      </c>
      <c r="C121705">
        <v>1</v>
      </c>
      <c r="D121705" s="2">
        <v>41595</v>
      </c>
      <c r="E121705">
        <v>154</v>
      </c>
      <c r="J121705"/>
      <c r="K121705"/>
    </row>
    <row r="121706" spans="1:11" x14ac:dyDescent="0.25">
      <c r="A121706">
        <v>1179930</v>
      </c>
      <c r="B121706">
        <v>76345</v>
      </c>
      <c r="C121706">
        <v>1</v>
      </c>
      <c r="D121706" s="2">
        <v>41595</v>
      </c>
      <c r="E121706">
        <v>92</v>
      </c>
      <c r="J121706"/>
      <c r="K121706"/>
    </row>
    <row r="121707" spans="1:11" x14ac:dyDescent="0.25">
      <c r="A121707">
        <v>1179930</v>
      </c>
      <c r="B121707">
        <v>76320</v>
      </c>
      <c r="C121707">
        <v>1</v>
      </c>
      <c r="D121707" s="2">
        <v>41595</v>
      </c>
      <c r="E121707">
        <v>143</v>
      </c>
      <c r="J121707"/>
      <c r="K121707"/>
    </row>
    <row r="121708" spans="1:11" x14ac:dyDescent="0.25">
      <c r="A121708">
        <v>1179930</v>
      </c>
      <c r="B121708">
        <v>76318</v>
      </c>
      <c r="C121708">
        <v>1</v>
      </c>
      <c r="D121708" s="2">
        <v>41595</v>
      </c>
      <c r="E121708">
        <v>190</v>
      </c>
      <c r="J121708"/>
      <c r="K121708"/>
    </row>
    <row r="121709" spans="1:11" x14ac:dyDescent="0.25">
      <c r="A121709">
        <v>1179930</v>
      </c>
      <c r="B121709">
        <v>76456</v>
      </c>
      <c r="C121709">
        <v>1</v>
      </c>
      <c r="D121709" s="2">
        <v>41595</v>
      </c>
      <c r="E121709">
        <v>172</v>
      </c>
      <c r="J121709"/>
      <c r="K121709"/>
    </row>
    <row r="121710" spans="1:11" x14ac:dyDescent="0.25">
      <c r="A121710">
        <v>1179930</v>
      </c>
      <c r="B121710">
        <v>76324</v>
      </c>
      <c r="C121710">
        <v>1</v>
      </c>
      <c r="D121710" s="2">
        <v>41595</v>
      </c>
      <c r="E121710">
        <v>252</v>
      </c>
      <c r="J121710"/>
      <c r="K121710"/>
    </row>
    <row r="121711" spans="1:11" x14ac:dyDescent="0.25">
      <c r="A121711">
        <v>1179930</v>
      </c>
      <c r="B121711">
        <v>19123</v>
      </c>
      <c r="C121711">
        <v>1</v>
      </c>
      <c r="D121711" s="2">
        <v>41595</v>
      </c>
      <c r="E121711">
        <v>153</v>
      </c>
      <c r="J121711"/>
      <c r="K121711"/>
    </row>
    <row r="121712" spans="1:11" x14ac:dyDescent="0.25">
      <c r="A121712">
        <v>1179930</v>
      </c>
      <c r="B121712">
        <v>19122</v>
      </c>
      <c r="C121712">
        <v>1</v>
      </c>
      <c r="D121712" s="2">
        <v>41595</v>
      </c>
      <c r="E121712">
        <v>55</v>
      </c>
      <c r="J121712"/>
      <c r="K121712"/>
    </row>
    <row r="121713" spans="1:11" x14ac:dyDescent="0.25">
      <c r="A121713">
        <v>1179930</v>
      </c>
      <c r="B121713">
        <v>76454</v>
      </c>
      <c r="C121713">
        <v>1</v>
      </c>
      <c r="D121713" s="2">
        <v>41595</v>
      </c>
      <c r="E121713">
        <v>105</v>
      </c>
      <c r="J121713"/>
      <c r="K121713"/>
    </row>
    <row r="121714" spans="1:11" x14ac:dyDescent="0.25">
      <c r="A121714">
        <v>1179930</v>
      </c>
      <c r="B121714">
        <v>76355</v>
      </c>
      <c r="C121714">
        <v>1</v>
      </c>
      <c r="D121714" s="2">
        <v>41595</v>
      </c>
      <c r="E121714">
        <v>-38</v>
      </c>
      <c r="J121714"/>
      <c r="K121714"/>
    </row>
    <row r="121715" spans="1:11" x14ac:dyDescent="0.25">
      <c r="A121715">
        <v>1179930</v>
      </c>
      <c r="B121715">
        <v>76519</v>
      </c>
      <c r="C121715">
        <v>1</v>
      </c>
      <c r="D121715" s="2">
        <v>41595</v>
      </c>
      <c r="E121715">
        <v>104</v>
      </c>
      <c r="J121715"/>
      <c r="K121715"/>
    </row>
    <row r="121716" spans="1:11" x14ac:dyDescent="0.25">
      <c r="A121716">
        <v>1179930</v>
      </c>
      <c r="B121716">
        <v>76367</v>
      </c>
      <c r="C121716">
        <v>1</v>
      </c>
      <c r="D121716" s="2">
        <v>41595</v>
      </c>
      <c r="E121716">
        <v>336</v>
      </c>
      <c r="J121716"/>
      <c r="K121716"/>
    </row>
    <row r="121717" spans="1:11" x14ac:dyDescent="0.25">
      <c r="A121717">
        <v>1179930</v>
      </c>
      <c r="B121717">
        <v>76943</v>
      </c>
      <c r="C121717">
        <v>1</v>
      </c>
      <c r="D121717" s="2">
        <v>41595</v>
      </c>
      <c r="E121717">
        <v>1043</v>
      </c>
      <c r="J121717"/>
      <c r="K121717"/>
    </row>
    <row r="121718" spans="1:11" x14ac:dyDescent="0.25">
      <c r="A121718">
        <v>1179930</v>
      </c>
      <c r="B121718">
        <v>76377</v>
      </c>
      <c r="C121718">
        <v>1</v>
      </c>
      <c r="D121718" s="2">
        <v>41595</v>
      </c>
      <c r="E121718">
        <v>267</v>
      </c>
      <c r="J121718"/>
      <c r="K121718"/>
    </row>
    <row r="121719" spans="1:11" x14ac:dyDescent="0.25">
      <c r="A121719">
        <v>1179930</v>
      </c>
      <c r="B121719">
        <v>76941</v>
      </c>
      <c r="C121719">
        <v>1</v>
      </c>
      <c r="D121719" s="2">
        <v>41595</v>
      </c>
      <c r="E121719">
        <v>1055</v>
      </c>
      <c r="J121719"/>
      <c r="K121719"/>
    </row>
    <row r="121720" spans="1:11" x14ac:dyDescent="0.25">
      <c r="A121720">
        <v>1179930</v>
      </c>
      <c r="B121720">
        <v>76373</v>
      </c>
      <c r="C121720">
        <v>1</v>
      </c>
      <c r="D121720" s="2">
        <v>41595</v>
      </c>
      <c r="E121720">
        <v>1044</v>
      </c>
      <c r="J121720"/>
      <c r="K121720"/>
    </row>
    <row r="121721" spans="1:11" x14ac:dyDescent="0.25">
      <c r="A121721">
        <v>1179930</v>
      </c>
      <c r="B121721">
        <v>76486</v>
      </c>
      <c r="C121721">
        <v>1</v>
      </c>
      <c r="D121721" s="2">
        <v>41595</v>
      </c>
      <c r="E121721">
        <v>84</v>
      </c>
      <c r="J121721"/>
      <c r="K121721"/>
    </row>
    <row r="121722" spans="1:11" x14ac:dyDescent="0.25">
      <c r="A121722">
        <v>1179930</v>
      </c>
      <c r="B121722">
        <v>76380</v>
      </c>
      <c r="C121722">
        <v>1</v>
      </c>
      <c r="D121722" s="2">
        <v>41595</v>
      </c>
      <c r="E121722">
        <v>133</v>
      </c>
      <c r="J121722"/>
      <c r="K121722"/>
    </row>
    <row r="121723" spans="1:11" x14ac:dyDescent="0.25">
      <c r="A121723">
        <v>1179930</v>
      </c>
      <c r="B121723">
        <v>76490</v>
      </c>
      <c r="C121723">
        <v>1</v>
      </c>
      <c r="D121723" s="2">
        <v>41595</v>
      </c>
      <c r="E121723">
        <v>175</v>
      </c>
      <c r="J121723"/>
      <c r="K121723"/>
    </row>
    <row r="121724" spans="1:11" x14ac:dyDescent="0.25">
      <c r="A121724">
        <v>1179930</v>
      </c>
      <c r="B121724">
        <v>76466</v>
      </c>
      <c r="C121724">
        <v>1</v>
      </c>
      <c r="D121724" s="2">
        <v>41595</v>
      </c>
      <c r="E121724">
        <v>109</v>
      </c>
      <c r="J121724"/>
      <c r="K121724"/>
    </row>
    <row r="121725" spans="1:11" x14ac:dyDescent="0.25">
      <c r="A121725">
        <v>1179930</v>
      </c>
      <c r="B121725">
        <v>76462</v>
      </c>
      <c r="C121725">
        <v>1</v>
      </c>
      <c r="D121725" s="2">
        <v>41595</v>
      </c>
      <c r="E121725">
        <v>195</v>
      </c>
      <c r="J121725"/>
      <c r="K121725"/>
    </row>
    <row r="121726" spans="1:11" x14ac:dyDescent="0.25">
      <c r="A121726">
        <v>1144738</v>
      </c>
      <c r="B121726">
        <v>76289</v>
      </c>
      <c r="C121726">
        <v>1</v>
      </c>
      <c r="D121726" s="2">
        <v>41596</v>
      </c>
      <c r="E121726">
        <v>-5</v>
      </c>
      <c r="G121726">
        <v>4</v>
      </c>
      <c r="H121726">
        <v>736</v>
      </c>
      <c r="I121726">
        <v>6</v>
      </c>
      <c r="K121726"/>
    </row>
    <row r="121727" spans="1:11" x14ac:dyDescent="0.25">
      <c r="A121727">
        <v>1179930</v>
      </c>
      <c r="B121727">
        <v>76321</v>
      </c>
      <c r="C121727">
        <v>1</v>
      </c>
      <c r="D121727" s="2">
        <v>41596</v>
      </c>
      <c r="E121727">
        <v>53</v>
      </c>
      <c r="J121727"/>
      <c r="K121727"/>
    </row>
    <row r="121728" spans="1:11" x14ac:dyDescent="0.25">
      <c r="A121728">
        <v>1179930</v>
      </c>
      <c r="B121728">
        <v>19172</v>
      </c>
      <c r="C121728">
        <v>1</v>
      </c>
      <c r="D121728" s="2">
        <v>41596</v>
      </c>
      <c r="E121728">
        <v>28</v>
      </c>
      <c r="J121728"/>
      <c r="K121728"/>
    </row>
    <row r="121729" spans="1:11" x14ac:dyDescent="0.25">
      <c r="A121729">
        <v>1179930</v>
      </c>
      <c r="B121729">
        <v>76417</v>
      </c>
      <c r="C121729">
        <v>1</v>
      </c>
      <c r="D121729" s="2">
        <v>41596</v>
      </c>
      <c r="E121729">
        <v>197</v>
      </c>
      <c r="J121729"/>
      <c r="K121729"/>
    </row>
    <row r="121730" spans="1:11" x14ac:dyDescent="0.25">
      <c r="A121730">
        <v>1179930</v>
      </c>
      <c r="B121730">
        <v>76962</v>
      </c>
      <c r="C121730">
        <v>1</v>
      </c>
      <c r="D121730" s="2">
        <v>41596</v>
      </c>
      <c r="E121730">
        <v>201</v>
      </c>
      <c r="J121730"/>
      <c r="K121730"/>
    </row>
    <row r="121731" spans="1:11" x14ac:dyDescent="0.25">
      <c r="A121731">
        <v>1179930</v>
      </c>
      <c r="B121731">
        <v>76275</v>
      </c>
      <c r="C121731">
        <v>1</v>
      </c>
      <c r="D121731" s="2">
        <v>41596</v>
      </c>
      <c r="E121731">
        <v>140</v>
      </c>
      <c r="J121731"/>
      <c r="K121731"/>
    </row>
    <row r="121732" spans="1:11" x14ac:dyDescent="0.25">
      <c r="A121732">
        <v>1179930</v>
      </c>
      <c r="B121732">
        <v>76295</v>
      </c>
      <c r="C121732">
        <v>1</v>
      </c>
      <c r="D121732" s="2">
        <v>41596</v>
      </c>
      <c r="E121732">
        <v>124</v>
      </c>
      <c r="J121732"/>
      <c r="K121732"/>
    </row>
    <row r="121733" spans="1:11" x14ac:dyDescent="0.25">
      <c r="A121733">
        <v>1179930</v>
      </c>
      <c r="B121733">
        <v>76270</v>
      </c>
      <c r="C121733">
        <v>1</v>
      </c>
      <c r="D121733" s="2">
        <v>41596</v>
      </c>
      <c r="E121733">
        <v>108</v>
      </c>
      <c r="J121733"/>
      <c r="K121733"/>
    </row>
    <row r="121734" spans="1:11" x14ac:dyDescent="0.25">
      <c r="A121734">
        <v>1179930</v>
      </c>
      <c r="B121734">
        <v>76282</v>
      </c>
      <c r="C121734">
        <v>1</v>
      </c>
      <c r="D121734" s="2">
        <v>41596</v>
      </c>
      <c r="E121734">
        <v>11</v>
      </c>
      <c r="J121734"/>
      <c r="K121734"/>
    </row>
    <row r="121735" spans="1:11" x14ac:dyDescent="0.25">
      <c r="A121735">
        <v>1179930</v>
      </c>
      <c r="B121735">
        <v>76293</v>
      </c>
      <c r="C121735">
        <v>1</v>
      </c>
      <c r="D121735" s="2">
        <v>41596</v>
      </c>
      <c r="E121735">
        <v>261</v>
      </c>
      <c r="J121735"/>
      <c r="K121735"/>
    </row>
    <row r="121736" spans="1:11" x14ac:dyDescent="0.25">
      <c r="A121736">
        <v>1179930</v>
      </c>
      <c r="B121736">
        <v>76288</v>
      </c>
      <c r="C121736">
        <v>1</v>
      </c>
      <c r="D121736" s="2">
        <v>41596</v>
      </c>
      <c r="E121736">
        <v>254</v>
      </c>
      <c r="J121736"/>
      <c r="K121736"/>
    </row>
    <row r="121737" spans="1:11" x14ac:dyDescent="0.25">
      <c r="A121737">
        <v>1179930</v>
      </c>
      <c r="B121737">
        <v>76278</v>
      </c>
      <c r="C121737">
        <v>1</v>
      </c>
      <c r="D121737" s="2">
        <v>41596</v>
      </c>
      <c r="E121737">
        <v>167</v>
      </c>
      <c r="J121737"/>
      <c r="K121737"/>
    </row>
    <row r="121738" spans="1:11" x14ac:dyDescent="0.25">
      <c r="A121738">
        <v>1179930</v>
      </c>
      <c r="B121738">
        <v>76284</v>
      </c>
      <c r="C121738">
        <v>1</v>
      </c>
      <c r="D121738" s="2">
        <v>41596</v>
      </c>
      <c r="E121738">
        <v>116</v>
      </c>
      <c r="J121738"/>
      <c r="K121738"/>
    </row>
    <row r="121739" spans="1:11" x14ac:dyDescent="0.25">
      <c r="A121739">
        <v>1179930</v>
      </c>
      <c r="B121739">
        <v>76280</v>
      </c>
      <c r="C121739">
        <v>1</v>
      </c>
      <c r="D121739" s="2">
        <v>41596</v>
      </c>
      <c r="E121739">
        <v>167</v>
      </c>
      <c r="J121739"/>
      <c r="K121739"/>
    </row>
    <row r="121740" spans="1:11" x14ac:dyDescent="0.25">
      <c r="A121740">
        <v>1179930</v>
      </c>
      <c r="B121740">
        <v>76495</v>
      </c>
      <c r="C121740">
        <v>1</v>
      </c>
      <c r="D121740" s="2">
        <v>41596</v>
      </c>
      <c r="E121740">
        <v>314</v>
      </c>
      <c r="J121740"/>
      <c r="K121740"/>
    </row>
    <row r="121741" spans="1:11" x14ac:dyDescent="0.25">
      <c r="A121741">
        <v>1179930</v>
      </c>
      <c r="B121741">
        <v>76351</v>
      </c>
      <c r="C121741">
        <v>1</v>
      </c>
      <c r="D121741" s="2">
        <v>41596</v>
      </c>
      <c r="E121741">
        <v>153</v>
      </c>
      <c r="J121741"/>
      <c r="K121741"/>
    </row>
    <row r="121742" spans="1:11" x14ac:dyDescent="0.25">
      <c r="A121742">
        <v>1179930</v>
      </c>
      <c r="B121742">
        <v>76345</v>
      </c>
      <c r="C121742">
        <v>1</v>
      </c>
      <c r="D121742" s="2">
        <v>41596</v>
      </c>
      <c r="E121742">
        <v>96</v>
      </c>
      <c r="J121742"/>
      <c r="K121742"/>
    </row>
    <row r="121743" spans="1:11" x14ac:dyDescent="0.25">
      <c r="A121743">
        <v>1179930</v>
      </c>
      <c r="B121743">
        <v>76320</v>
      </c>
      <c r="C121743">
        <v>1</v>
      </c>
      <c r="D121743" s="2">
        <v>41596</v>
      </c>
      <c r="E121743">
        <v>144</v>
      </c>
      <c r="J121743"/>
      <c r="K121743"/>
    </row>
    <row r="121744" spans="1:11" x14ac:dyDescent="0.25">
      <c r="A121744">
        <v>1179930</v>
      </c>
      <c r="B121744">
        <v>76318</v>
      </c>
      <c r="C121744">
        <v>1</v>
      </c>
      <c r="D121744" s="2">
        <v>41596</v>
      </c>
      <c r="E121744">
        <v>193</v>
      </c>
      <c r="J121744"/>
      <c r="K121744"/>
    </row>
    <row r="121745" spans="1:11" x14ac:dyDescent="0.25">
      <c r="A121745">
        <v>1179930</v>
      </c>
      <c r="B121745">
        <v>76456</v>
      </c>
      <c r="C121745">
        <v>1</v>
      </c>
      <c r="D121745" s="2">
        <v>41596</v>
      </c>
      <c r="E121745">
        <v>172</v>
      </c>
      <c r="J121745"/>
      <c r="K121745"/>
    </row>
    <row r="121746" spans="1:11" x14ac:dyDescent="0.25">
      <c r="A121746">
        <v>1179930</v>
      </c>
      <c r="B121746">
        <v>76324</v>
      </c>
      <c r="C121746">
        <v>1</v>
      </c>
      <c r="D121746" s="2">
        <v>41596</v>
      </c>
      <c r="E121746">
        <v>253</v>
      </c>
      <c r="J121746"/>
      <c r="K121746"/>
    </row>
    <row r="121747" spans="1:11" x14ac:dyDescent="0.25">
      <c r="A121747">
        <v>1179930</v>
      </c>
      <c r="B121747">
        <v>19123</v>
      </c>
      <c r="C121747">
        <v>1</v>
      </c>
      <c r="D121747" s="2">
        <v>41596</v>
      </c>
      <c r="E121747">
        <v>153</v>
      </c>
      <c r="J121747"/>
      <c r="K121747"/>
    </row>
    <row r="121748" spans="1:11" x14ac:dyDescent="0.25">
      <c r="A121748">
        <v>1179930</v>
      </c>
      <c r="B121748">
        <v>19122</v>
      </c>
      <c r="C121748">
        <v>1</v>
      </c>
      <c r="D121748" s="2">
        <v>41596</v>
      </c>
      <c r="E121748">
        <v>55</v>
      </c>
      <c r="J121748"/>
      <c r="K121748"/>
    </row>
    <row r="121749" spans="1:11" x14ac:dyDescent="0.25">
      <c r="A121749">
        <v>1179930</v>
      </c>
      <c r="B121749">
        <v>76454</v>
      </c>
      <c r="C121749">
        <v>1</v>
      </c>
      <c r="D121749" s="2">
        <v>41596</v>
      </c>
      <c r="E121749">
        <v>105</v>
      </c>
      <c r="J121749"/>
      <c r="K121749"/>
    </row>
    <row r="121750" spans="1:11" x14ac:dyDescent="0.25">
      <c r="A121750">
        <v>1179930</v>
      </c>
      <c r="B121750">
        <v>76355</v>
      </c>
      <c r="C121750">
        <v>1</v>
      </c>
      <c r="D121750" s="2">
        <v>41596</v>
      </c>
      <c r="E121750">
        <v>-37</v>
      </c>
      <c r="J121750"/>
      <c r="K121750"/>
    </row>
    <row r="121751" spans="1:11" x14ac:dyDescent="0.25">
      <c r="A121751">
        <v>1179930</v>
      </c>
      <c r="B121751">
        <v>76519</v>
      </c>
      <c r="C121751">
        <v>1</v>
      </c>
      <c r="D121751" s="2">
        <v>41596</v>
      </c>
      <c r="E121751">
        <v>104</v>
      </c>
      <c r="J121751"/>
      <c r="K121751"/>
    </row>
    <row r="121752" spans="1:11" x14ac:dyDescent="0.25">
      <c r="A121752">
        <v>1179930</v>
      </c>
      <c r="B121752">
        <v>76367</v>
      </c>
      <c r="C121752">
        <v>1</v>
      </c>
      <c r="D121752" s="2">
        <v>41596</v>
      </c>
      <c r="E121752">
        <v>336</v>
      </c>
      <c r="J121752"/>
      <c r="K121752"/>
    </row>
    <row r="121753" spans="1:11" x14ac:dyDescent="0.25">
      <c r="A121753">
        <v>1179930</v>
      </c>
      <c r="B121753">
        <v>76943</v>
      </c>
      <c r="C121753">
        <v>1</v>
      </c>
      <c r="D121753" s="2">
        <v>41596</v>
      </c>
      <c r="E121753">
        <v>1041</v>
      </c>
      <c r="J121753"/>
      <c r="K121753"/>
    </row>
    <row r="121754" spans="1:11" x14ac:dyDescent="0.25">
      <c r="A121754">
        <v>1179930</v>
      </c>
      <c r="B121754">
        <v>76377</v>
      </c>
      <c r="C121754">
        <v>1</v>
      </c>
      <c r="D121754" s="2">
        <v>41596</v>
      </c>
      <c r="E121754">
        <v>264</v>
      </c>
      <c r="J121754"/>
      <c r="K121754"/>
    </row>
    <row r="121755" spans="1:11" x14ac:dyDescent="0.25">
      <c r="A121755">
        <v>1179930</v>
      </c>
      <c r="B121755">
        <v>76941</v>
      </c>
      <c r="C121755">
        <v>1</v>
      </c>
      <c r="D121755" s="2">
        <v>41596</v>
      </c>
      <c r="E121755">
        <v>1056</v>
      </c>
      <c r="J121755"/>
      <c r="K121755"/>
    </row>
    <row r="121756" spans="1:11" x14ac:dyDescent="0.25">
      <c r="A121756">
        <v>1179930</v>
      </c>
      <c r="B121756">
        <v>76373</v>
      </c>
      <c r="C121756">
        <v>1</v>
      </c>
      <c r="D121756" s="2">
        <v>41596</v>
      </c>
      <c r="E121756">
        <v>1041</v>
      </c>
      <c r="J121756"/>
      <c r="K121756"/>
    </row>
    <row r="121757" spans="1:11" x14ac:dyDescent="0.25">
      <c r="A121757">
        <v>1179930</v>
      </c>
      <c r="B121757">
        <v>76486</v>
      </c>
      <c r="C121757">
        <v>1</v>
      </c>
      <c r="D121757" s="2">
        <v>41596</v>
      </c>
      <c r="E121757">
        <v>81</v>
      </c>
      <c r="J121757"/>
      <c r="K121757"/>
    </row>
    <row r="121758" spans="1:11" x14ac:dyDescent="0.25">
      <c r="A121758">
        <v>1179930</v>
      </c>
      <c r="B121758">
        <v>76380</v>
      </c>
      <c r="C121758">
        <v>1</v>
      </c>
      <c r="D121758" s="2">
        <v>41596</v>
      </c>
      <c r="E121758">
        <v>136</v>
      </c>
      <c r="J121758"/>
      <c r="K121758"/>
    </row>
    <row r="121759" spans="1:11" x14ac:dyDescent="0.25">
      <c r="A121759">
        <v>1179930</v>
      </c>
      <c r="B121759">
        <v>76490</v>
      </c>
      <c r="C121759">
        <v>1</v>
      </c>
      <c r="D121759" s="2">
        <v>41596</v>
      </c>
      <c r="E121759">
        <v>176</v>
      </c>
      <c r="J121759"/>
      <c r="K121759"/>
    </row>
    <row r="121760" spans="1:11" x14ac:dyDescent="0.25">
      <c r="A121760">
        <v>1179930</v>
      </c>
      <c r="B121760">
        <v>76466</v>
      </c>
      <c r="C121760">
        <v>1</v>
      </c>
      <c r="D121760" s="2">
        <v>41596</v>
      </c>
      <c r="E121760">
        <v>100</v>
      </c>
      <c r="J121760"/>
      <c r="K121760"/>
    </row>
    <row r="121761" spans="1:11" x14ac:dyDescent="0.25">
      <c r="A121761">
        <v>1179930</v>
      </c>
      <c r="B121761">
        <v>76462</v>
      </c>
      <c r="C121761">
        <v>1</v>
      </c>
      <c r="D121761" s="2">
        <v>41596</v>
      </c>
      <c r="E121761">
        <v>194</v>
      </c>
      <c r="J121761"/>
      <c r="K121761"/>
    </row>
    <row r="121762" spans="1:11" x14ac:dyDescent="0.25">
      <c r="A121762">
        <v>1144738</v>
      </c>
      <c r="B121762">
        <v>76289</v>
      </c>
      <c r="C121762">
        <v>1</v>
      </c>
      <c r="D121762" s="2">
        <v>41597</v>
      </c>
      <c r="E121762">
        <v>-8</v>
      </c>
      <c r="G121762">
        <v>1</v>
      </c>
      <c r="H121762">
        <v>761</v>
      </c>
      <c r="I121762">
        <v>5</v>
      </c>
      <c r="K121762"/>
    </row>
    <row r="121763" spans="1:11" x14ac:dyDescent="0.25">
      <c r="A121763">
        <v>1179930</v>
      </c>
      <c r="B121763">
        <v>76321</v>
      </c>
      <c r="C121763">
        <v>1</v>
      </c>
      <c r="D121763" s="2">
        <v>41597</v>
      </c>
      <c r="E121763">
        <v>54</v>
      </c>
      <c r="J121763"/>
      <c r="K121763"/>
    </row>
    <row r="121764" spans="1:11" x14ac:dyDescent="0.25">
      <c r="A121764">
        <v>1179930</v>
      </c>
      <c r="B121764">
        <v>19172</v>
      </c>
      <c r="C121764">
        <v>1</v>
      </c>
      <c r="D121764" s="2">
        <v>41597</v>
      </c>
      <c r="E121764">
        <v>27</v>
      </c>
      <c r="J121764"/>
      <c r="K121764"/>
    </row>
    <row r="121765" spans="1:11" x14ac:dyDescent="0.25">
      <c r="A121765">
        <v>1179930</v>
      </c>
      <c r="B121765">
        <v>76417</v>
      </c>
      <c r="C121765">
        <v>1</v>
      </c>
      <c r="D121765" s="2">
        <v>41597</v>
      </c>
      <c r="E121765">
        <v>196</v>
      </c>
      <c r="J121765"/>
      <c r="K121765"/>
    </row>
    <row r="121766" spans="1:11" x14ac:dyDescent="0.25">
      <c r="A121766">
        <v>1179930</v>
      </c>
      <c r="B121766">
        <v>76962</v>
      </c>
      <c r="C121766">
        <v>1</v>
      </c>
      <c r="D121766" s="2">
        <v>41597</v>
      </c>
      <c r="E121766">
        <v>203</v>
      </c>
      <c r="J121766"/>
      <c r="K121766"/>
    </row>
    <row r="121767" spans="1:11" x14ac:dyDescent="0.25">
      <c r="A121767">
        <v>1179930</v>
      </c>
      <c r="B121767">
        <v>76275</v>
      </c>
      <c r="C121767">
        <v>1</v>
      </c>
      <c r="D121767" s="2">
        <v>41597</v>
      </c>
      <c r="E121767">
        <v>139</v>
      </c>
      <c r="J121767"/>
      <c r="K121767"/>
    </row>
    <row r="121768" spans="1:11" x14ac:dyDescent="0.25">
      <c r="A121768">
        <v>1179930</v>
      </c>
      <c r="B121768">
        <v>76295</v>
      </c>
      <c r="C121768">
        <v>1</v>
      </c>
      <c r="D121768" s="2">
        <v>41597</v>
      </c>
      <c r="E121768">
        <v>118</v>
      </c>
      <c r="J121768"/>
      <c r="K121768"/>
    </row>
    <row r="121769" spans="1:11" x14ac:dyDescent="0.25">
      <c r="A121769">
        <v>1179930</v>
      </c>
      <c r="B121769">
        <v>76270</v>
      </c>
      <c r="C121769">
        <v>1</v>
      </c>
      <c r="D121769" s="2">
        <v>41597</v>
      </c>
      <c r="E121769">
        <v>108</v>
      </c>
      <c r="J121769"/>
      <c r="K121769"/>
    </row>
    <row r="121770" spans="1:11" x14ac:dyDescent="0.25">
      <c r="A121770">
        <v>1179930</v>
      </c>
      <c r="B121770">
        <v>76282</v>
      </c>
      <c r="C121770">
        <v>1</v>
      </c>
      <c r="D121770" s="2">
        <v>41597</v>
      </c>
      <c r="E121770">
        <v>9</v>
      </c>
      <c r="J121770"/>
      <c r="K121770"/>
    </row>
    <row r="121771" spans="1:11" x14ac:dyDescent="0.25">
      <c r="A121771">
        <v>1179930</v>
      </c>
      <c r="B121771">
        <v>76293</v>
      </c>
      <c r="C121771">
        <v>1</v>
      </c>
      <c r="D121771" s="2">
        <v>41597</v>
      </c>
      <c r="E121771">
        <v>255</v>
      </c>
      <c r="J121771"/>
      <c r="K121771"/>
    </row>
    <row r="121772" spans="1:11" x14ac:dyDescent="0.25">
      <c r="A121772">
        <v>1179930</v>
      </c>
      <c r="B121772">
        <v>76288</v>
      </c>
      <c r="C121772">
        <v>1</v>
      </c>
      <c r="D121772" s="2">
        <v>41597</v>
      </c>
      <c r="E121772">
        <v>248</v>
      </c>
      <c r="J121772"/>
      <c r="K121772"/>
    </row>
    <row r="121773" spans="1:11" x14ac:dyDescent="0.25">
      <c r="A121773">
        <v>1179930</v>
      </c>
      <c r="B121773">
        <v>76278</v>
      </c>
      <c r="C121773">
        <v>1</v>
      </c>
      <c r="D121773" s="2">
        <v>41597</v>
      </c>
      <c r="E121773">
        <v>167</v>
      </c>
      <c r="J121773"/>
      <c r="K121773"/>
    </row>
    <row r="121774" spans="1:11" x14ac:dyDescent="0.25">
      <c r="A121774">
        <v>1179930</v>
      </c>
      <c r="B121774">
        <v>76284</v>
      </c>
      <c r="C121774">
        <v>1</v>
      </c>
      <c r="D121774" s="2">
        <v>41597</v>
      </c>
      <c r="E121774">
        <v>111</v>
      </c>
      <c r="J121774"/>
      <c r="K121774"/>
    </row>
    <row r="121775" spans="1:11" x14ac:dyDescent="0.25">
      <c r="A121775">
        <v>1179930</v>
      </c>
      <c r="B121775">
        <v>76280</v>
      </c>
      <c r="C121775">
        <v>1</v>
      </c>
      <c r="D121775" s="2">
        <v>41597</v>
      </c>
      <c r="E121775">
        <v>167</v>
      </c>
      <c r="J121775"/>
      <c r="K121775"/>
    </row>
    <row r="121776" spans="1:11" x14ac:dyDescent="0.25">
      <c r="A121776">
        <v>1179930</v>
      </c>
      <c r="B121776">
        <v>76495</v>
      </c>
      <c r="C121776">
        <v>1</v>
      </c>
      <c r="D121776" s="2">
        <v>41597</v>
      </c>
      <c r="E121776">
        <v>311</v>
      </c>
      <c r="J121776"/>
      <c r="K121776"/>
    </row>
    <row r="121777" spans="1:11" x14ac:dyDescent="0.25">
      <c r="A121777">
        <v>1179930</v>
      </c>
      <c r="B121777">
        <v>76351</v>
      </c>
      <c r="C121777">
        <v>1</v>
      </c>
      <c r="D121777" s="2">
        <v>41597</v>
      </c>
      <c r="E121777">
        <v>154</v>
      </c>
      <c r="J121777"/>
      <c r="K121777"/>
    </row>
    <row r="121778" spans="1:11" x14ac:dyDescent="0.25">
      <c r="A121778">
        <v>1179930</v>
      </c>
      <c r="B121778">
        <v>76345</v>
      </c>
      <c r="C121778">
        <v>1</v>
      </c>
      <c r="D121778" s="2">
        <v>41597</v>
      </c>
      <c r="E121778">
        <v>93</v>
      </c>
      <c r="J121778"/>
      <c r="K121778"/>
    </row>
    <row r="121779" spans="1:11" x14ac:dyDescent="0.25">
      <c r="A121779">
        <v>1179930</v>
      </c>
      <c r="B121779">
        <v>76320</v>
      </c>
      <c r="C121779">
        <v>1</v>
      </c>
      <c r="D121779" s="2">
        <v>41597</v>
      </c>
      <c r="E121779">
        <v>145</v>
      </c>
      <c r="J121779"/>
      <c r="K121779"/>
    </row>
    <row r="121780" spans="1:11" x14ac:dyDescent="0.25">
      <c r="A121780">
        <v>1179930</v>
      </c>
      <c r="B121780">
        <v>76318</v>
      </c>
      <c r="C121780">
        <v>1</v>
      </c>
      <c r="D121780" s="2">
        <v>41597</v>
      </c>
      <c r="E121780">
        <v>200</v>
      </c>
      <c r="J121780"/>
      <c r="K121780"/>
    </row>
    <row r="121781" spans="1:11" x14ac:dyDescent="0.25">
      <c r="A121781">
        <v>1179930</v>
      </c>
      <c r="B121781">
        <v>76456</v>
      </c>
      <c r="C121781">
        <v>1</v>
      </c>
      <c r="D121781" s="2">
        <v>41597</v>
      </c>
      <c r="E121781">
        <v>172</v>
      </c>
      <c r="J121781"/>
      <c r="K121781"/>
    </row>
    <row r="121782" spans="1:11" x14ac:dyDescent="0.25">
      <c r="A121782">
        <v>1179930</v>
      </c>
      <c r="B121782">
        <v>76324</v>
      </c>
      <c r="C121782">
        <v>1</v>
      </c>
      <c r="D121782" s="2">
        <v>41597</v>
      </c>
      <c r="E121782">
        <v>251</v>
      </c>
      <c r="J121782"/>
      <c r="K121782"/>
    </row>
    <row r="121783" spans="1:11" x14ac:dyDescent="0.25">
      <c r="A121783">
        <v>1179930</v>
      </c>
      <c r="B121783">
        <v>19123</v>
      </c>
      <c r="C121783">
        <v>1</v>
      </c>
      <c r="D121783" s="2">
        <v>41597</v>
      </c>
      <c r="E121783">
        <v>153</v>
      </c>
      <c r="J121783"/>
      <c r="K121783"/>
    </row>
    <row r="121784" spans="1:11" x14ac:dyDescent="0.25">
      <c r="A121784">
        <v>1179930</v>
      </c>
      <c r="B121784">
        <v>19122</v>
      </c>
      <c r="C121784">
        <v>1</v>
      </c>
      <c r="D121784" s="2">
        <v>41597</v>
      </c>
      <c r="E121784">
        <v>55</v>
      </c>
      <c r="J121784"/>
      <c r="K121784"/>
    </row>
    <row r="121785" spans="1:11" x14ac:dyDescent="0.25">
      <c r="A121785">
        <v>1179930</v>
      </c>
      <c r="B121785">
        <v>76454</v>
      </c>
      <c r="C121785">
        <v>1</v>
      </c>
      <c r="D121785" s="2">
        <v>41597</v>
      </c>
      <c r="E121785">
        <v>105</v>
      </c>
      <c r="J121785"/>
      <c r="K121785"/>
    </row>
    <row r="121786" spans="1:11" x14ac:dyDescent="0.25">
      <c r="A121786">
        <v>1179930</v>
      </c>
      <c r="B121786">
        <v>76355</v>
      </c>
      <c r="C121786">
        <v>1</v>
      </c>
      <c r="D121786" s="2">
        <v>41597</v>
      </c>
      <c r="E121786">
        <v>-36</v>
      </c>
      <c r="J121786"/>
      <c r="K121786"/>
    </row>
    <row r="121787" spans="1:11" x14ac:dyDescent="0.25">
      <c r="A121787">
        <v>1179930</v>
      </c>
      <c r="B121787">
        <v>76519</v>
      </c>
      <c r="C121787">
        <v>1</v>
      </c>
      <c r="D121787" s="2">
        <v>41597</v>
      </c>
      <c r="E121787">
        <v>105</v>
      </c>
      <c r="J121787"/>
      <c r="K121787"/>
    </row>
    <row r="121788" spans="1:11" x14ac:dyDescent="0.25">
      <c r="A121788">
        <v>1179930</v>
      </c>
      <c r="B121788">
        <v>76367</v>
      </c>
      <c r="C121788">
        <v>1</v>
      </c>
      <c r="D121788" s="2">
        <v>41597</v>
      </c>
      <c r="E121788">
        <v>335</v>
      </c>
      <c r="J121788"/>
      <c r="K121788"/>
    </row>
    <row r="121789" spans="1:11" x14ac:dyDescent="0.25">
      <c r="A121789">
        <v>1179930</v>
      </c>
      <c r="B121789">
        <v>76943</v>
      </c>
      <c r="C121789">
        <v>1</v>
      </c>
      <c r="D121789" s="2">
        <v>41597</v>
      </c>
      <c r="E121789">
        <v>1041</v>
      </c>
      <c r="J121789"/>
      <c r="K121789"/>
    </row>
    <row r="121790" spans="1:11" x14ac:dyDescent="0.25">
      <c r="A121790">
        <v>1179930</v>
      </c>
      <c r="B121790">
        <v>76377</v>
      </c>
      <c r="C121790">
        <v>1</v>
      </c>
      <c r="D121790" s="2">
        <v>41597</v>
      </c>
      <c r="E121790">
        <v>260</v>
      </c>
      <c r="J121790"/>
      <c r="K121790"/>
    </row>
    <row r="121791" spans="1:11" x14ac:dyDescent="0.25">
      <c r="A121791">
        <v>1179930</v>
      </c>
      <c r="B121791">
        <v>76941</v>
      </c>
      <c r="C121791">
        <v>1</v>
      </c>
      <c r="D121791" s="2">
        <v>41597</v>
      </c>
      <c r="E121791">
        <v>1054</v>
      </c>
      <c r="J121791"/>
      <c r="K121791"/>
    </row>
    <row r="121792" spans="1:11" x14ac:dyDescent="0.25">
      <c r="A121792">
        <v>1179930</v>
      </c>
      <c r="B121792">
        <v>76373</v>
      </c>
      <c r="C121792">
        <v>1</v>
      </c>
      <c r="D121792" s="2">
        <v>41597</v>
      </c>
      <c r="E121792">
        <v>1041</v>
      </c>
      <c r="J121792"/>
      <c r="K121792"/>
    </row>
    <row r="121793" spans="1:11" x14ac:dyDescent="0.25">
      <c r="A121793">
        <v>1179930</v>
      </c>
      <c r="B121793">
        <v>76486</v>
      </c>
      <c r="C121793">
        <v>1</v>
      </c>
      <c r="D121793" s="2">
        <v>41597</v>
      </c>
      <c r="E121793">
        <v>84</v>
      </c>
      <c r="J121793"/>
      <c r="K121793"/>
    </row>
    <row r="121794" spans="1:11" x14ac:dyDescent="0.25">
      <c r="A121794">
        <v>1179930</v>
      </c>
      <c r="B121794">
        <v>76380</v>
      </c>
      <c r="C121794">
        <v>1</v>
      </c>
      <c r="D121794" s="2">
        <v>41597</v>
      </c>
      <c r="E121794">
        <v>135</v>
      </c>
      <c r="J121794"/>
      <c r="K121794"/>
    </row>
    <row r="121795" spans="1:11" x14ac:dyDescent="0.25">
      <c r="A121795">
        <v>1179930</v>
      </c>
      <c r="B121795">
        <v>76490</v>
      </c>
      <c r="C121795">
        <v>1</v>
      </c>
      <c r="D121795" s="2">
        <v>41597</v>
      </c>
      <c r="E121795">
        <v>177</v>
      </c>
      <c r="J121795"/>
      <c r="K121795"/>
    </row>
    <row r="121796" spans="1:11" x14ac:dyDescent="0.25">
      <c r="A121796">
        <v>1179930</v>
      </c>
      <c r="B121796">
        <v>76466</v>
      </c>
      <c r="C121796">
        <v>1</v>
      </c>
      <c r="D121796" s="2">
        <v>41597</v>
      </c>
      <c r="E121796">
        <v>100</v>
      </c>
      <c r="J121796"/>
      <c r="K121796"/>
    </row>
    <row r="121797" spans="1:11" x14ac:dyDescent="0.25">
      <c r="A121797">
        <v>1179930</v>
      </c>
      <c r="B121797">
        <v>76462</v>
      </c>
      <c r="C121797">
        <v>1</v>
      </c>
      <c r="D121797" s="2">
        <v>41597</v>
      </c>
      <c r="E121797">
        <v>193</v>
      </c>
      <c r="J121797"/>
      <c r="K121797"/>
    </row>
    <row r="121798" spans="1:11" x14ac:dyDescent="0.25">
      <c r="A121798">
        <v>1144738</v>
      </c>
      <c r="B121798">
        <v>76289</v>
      </c>
      <c r="C121798">
        <v>1</v>
      </c>
      <c r="D121798" s="2">
        <v>41598</v>
      </c>
      <c r="E121798">
        <v>-15</v>
      </c>
      <c r="G121798">
        <v>4</v>
      </c>
      <c r="H121798">
        <v>766</v>
      </c>
      <c r="I121798">
        <v>4</v>
      </c>
      <c r="K121798"/>
    </row>
    <row r="121799" spans="1:11" x14ac:dyDescent="0.25">
      <c r="A121799">
        <v>1179930</v>
      </c>
      <c r="B121799">
        <v>76321</v>
      </c>
      <c r="C121799">
        <v>1</v>
      </c>
      <c r="D121799" s="2">
        <v>41598</v>
      </c>
      <c r="E121799">
        <v>54</v>
      </c>
      <c r="J121799"/>
      <c r="K121799"/>
    </row>
    <row r="121800" spans="1:11" x14ac:dyDescent="0.25">
      <c r="A121800">
        <v>1179930</v>
      </c>
      <c r="B121800">
        <v>19172</v>
      </c>
      <c r="C121800">
        <v>1</v>
      </c>
      <c r="D121800" s="2">
        <v>41598</v>
      </c>
      <c r="E121800">
        <v>26</v>
      </c>
      <c r="J121800"/>
      <c r="K121800"/>
    </row>
    <row r="121801" spans="1:11" x14ac:dyDescent="0.25">
      <c r="A121801">
        <v>1179930</v>
      </c>
      <c r="B121801">
        <v>76417</v>
      </c>
      <c r="C121801">
        <v>1</v>
      </c>
      <c r="D121801" s="2">
        <v>41598</v>
      </c>
      <c r="E121801">
        <v>194</v>
      </c>
      <c r="J121801"/>
      <c r="K121801"/>
    </row>
    <row r="121802" spans="1:11" x14ac:dyDescent="0.25">
      <c r="A121802">
        <v>1179930</v>
      </c>
      <c r="B121802">
        <v>76962</v>
      </c>
      <c r="C121802">
        <v>1</v>
      </c>
      <c r="D121802" s="2">
        <v>41598</v>
      </c>
      <c r="E121802">
        <v>201</v>
      </c>
      <c r="J121802"/>
      <c r="K121802"/>
    </row>
    <row r="121803" spans="1:11" x14ac:dyDescent="0.25">
      <c r="A121803">
        <v>1179930</v>
      </c>
      <c r="B121803">
        <v>76275</v>
      </c>
      <c r="C121803">
        <v>1</v>
      </c>
      <c r="D121803" s="2">
        <v>41598</v>
      </c>
      <c r="E121803">
        <v>135</v>
      </c>
      <c r="J121803"/>
      <c r="K121803"/>
    </row>
    <row r="121804" spans="1:11" x14ac:dyDescent="0.25">
      <c r="A121804">
        <v>1179930</v>
      </c>
      <c r="B121804">
        <v>76295</v>
      </c>
      <c r="C121804">
        <v>1</v>
      </c>
      <c r="D121804" s="2">
        <v>41598</v>
      </c>
      <c r="E121804">
        <v>113</v>
      </c>
      <c r="J121804"/>
      <c r="K121804"/>
    </row>
    <row r="121805" spans="1:11" x14ac:dyDescent="0.25">
      <c r="A121805">
        <v>1179930</v>
      </c>
      <c r="B121805">
        <v>76270</v>
      </c>
      <c r="C121805">
        <v>1</v>
      </c>
      <c r="D121805" s="2">
        <v>41598</v>
      </c>
      <c r="E121805">
        <v>108</v>
      </c>
      <c r="J121805"/>
      <c r="K121805"/>
    </row>
    <row r="121806" spans="1:11" x14ac:dyDescent="0.25">
      <c r="A121806">
        <v>1179930</v>
      </c>
      <c r="B121806">
        <v>76282</v>
      </c>
      <c r="C121806">
        <v>1</v>
      </c>
      <c r="D121806" s="2">
        <v>41598</v>
      </c>
      <c r="E121806">
        <v>17</v>
      </c>
      <c r="J121806"/>
      <c r="K121806"/>
    </row>
    <row r="121807" spans="1:11" x14ac:dyDescent="0.25">
      <c r="A121807">
        <v>1179930</v>
      </c>
      <c r="B121807">
        <v>76293</v>
      </c>
      <c r="C121807">
        <v>1</v>
      </c>
      <c r="D121807" s="2">
        <v>41598</v>
      </c>
      <c r="E121807">
        <v>243</v>
      </c>
      <c r="J121807"/>
      <c r="K121807"/>
    </row>
    <row r="121808" spans="1:11" x14ac:dyDescent="0.25">
      <c r="A121808">
        <v>1179930</v>
      </c>
      <c r="B121808">
        <v>76288</v>
      </c>
      <c r="C121808">
        <v>1</v>
      </c>
      <c r="D121808" s="2">
        <v>41598</v>
      </c>
      <c r="E121808">
        <v>241</v>
      </c>
      <c r="J121808"/>
      <c r="K121808"/>
    </row>
    <row r="121809" spans="1:11" x14ac:dyDescent="0.25">
      <c r="A121809">
        <v>1179930</v>
      </c>
      <c r="B121809">
        <v>76278</v>
      </c>
      <c r="C121809">
        <v>1</v>
      </c>
      <c r="D121809" s="2">
        <v>41598</v>
      </c>
      <c r="E121809">
        <v>164</v>
      </c>
      <c r="J121809"/>
      <c r="K121809"/>
    </row>
    <row r="121810" spans="1:11" x14ac:dyDescent="0.25">
      <c r="A121810">
        <v>1179930</v>
      </c>
      <c r="B121810">
        <v>76284</v>
      </c>
      <c r="C121810">
        <v>1</v>
      </c>
      <c r="D121810" s="2">
        <v>41598</v>
      </c>
      <c r="E121810">
        <v>116</v>
      </c>
      <c r="J121810"/>
      <c r="K121810"/>
    </row>
    <row r="121811" spans="1:11" x14ac:dyDescent="0.25">
      <c r="A121811">
        <v>1179930</v>
      </c>
      <c r="B121811">
        <v>76280</v>
      </c>
      <c r="C121811">
        <v>1</v>
      </c>
      <c r="D121811" s="2">
        <v>41598</v>
      </c>
      <c r="E121811">
        <v>164</v>
      </c>
      <c r="J121811"/>
      <c r="K121811"/>
    </row>
    <row r="121812" spans="1:11" x14ac:dyDescent="0.25">
      <c r="A121812">
        <v>1179930</v>
      </c>
      <c r="B121812">
        <v>76495</v>
      </c>
      <c r="C121812">
        <v>1</v>
      </c>
      <c r="D121812" s="2">
        <v>41598</v>
      </c>
      <c r="E121812">
        <v>310</v>
      </c>
      <c r="J121812"/>
      <c r="K121812"/>
    </row>
    <row r="121813" spans="1:11" x14ac:dyDescent="0.25">
      <c r="A121813">
        <v>1179930</v>
      </c>
      <c r="B121813">
        <v>76351</v>
      </c>
      <c r="C121813">
        <v>1</v>
      </c>
      <c r="D121813" s="2">
        <v>41598</v>
      </c>
      <c r="E121813">
        <v>151</v>
      </c>
      <c r="J121813"/>
      <c r="K121813"/>
    </row>
    <row r="121814" spans="1:11" x14ac:dyDescent="0.25">
      <c r="A121814">
        <v>1179930</v>
      </c>
      <c r="B121814">
        <v>76345</v>
      </c>
      <c r="C121814">
        <v>1</v>
      </c>
      <c r="D121814" s="2">
        <v>41598</v>
      </c>
      <c r="E121814">
        <v>97</v>
      </c>
      <c r="J121814"/>
      <c r="K121814"/>
    </row>
    <row r="121815" spans="1:11" x14ac:dyDescent="0.25">
      <c r="A121815">
        <v>1179930</v>
      </c>
      <c r="B121815">
        <v>76320</v>
      </c>
      <c r="C121815">
        <v>1</v>
      </c>
      <c r="D121815" s="2">
        <v>41598</v>
      </c>
      <c r="E121815">
        <v>149</v>
      </c>
      <c r="J121815"/>
      <c r="K121815"/>
    </row>
    <row r="121816" spans="1:11" x14ac:dyDescent="0.25">
      <c r="A121816">
        <v>1179930</v>
      </c>
      <c r="B121816">
        <v>76318</v>
      </c>
      <c r="C121816">
        <v>1</v>
      </c>
      <c r="D121816" s="2">
        <v>41598</v>
      </c>
      <c r="E121816">
        <v>196</v>
      </c>
      <c r="J121816"/>
      <c r="K121816"/>
    </row>
    <row r="121817" spans="1:11" x14ac:dyDescent="0.25">
      <c r="A121817">
        <v>1179930</v>
      </c>
      <c r="B121817">
        <v>76456</v>
      </c>
      <c r="C121817">
        <v>1</v>
      </c>
      <c r="D121817" s="2">
        <v>41598</v>
      </c>
      <c r="E121817">
        <v>173</v>
      </c>
      <c r="J121817"/>
      <c r="K121817"/>
    </row>
    <row r="121818" spans="1:11" x14ac:dyDescent="0.25">
      <c r="A121818">
        <v>1179930</v>
      </c>
      <c r="B121818">
        <v>76324</v>
      </c>
      <c r="C121818">
        <v>1</v>
      </c>
      <c r="D121818" s="2">
        <v>41598</v>
      </c>
      <c r="E121818">
        <v>255</v>
      </c>
      <c r="J121818"/>
      <c r="K121818"/>
    </row>
    <row r="121819" spans="1:11" x14ac:dyDescent="0.25">
      <c r="A121819">
        <v>1179930</v>
      </c>
      <c r="B121819">
        <v>19123</v>
      </c>
      <c r="C121819">
        <v>1</v>
      </c>
      <c r="D121819" s="2">
        <v>41598</v>
      </c>
      <c r="E121819">
        <v>153</v>
      </c>
      <c r="J121819"/>
      <c r="K121819"/>
    </row>
    <row r="121820" spans="1:11" x14ac:dyDescent="0.25">
      <c r="A121820">
        <v>1179930</v>
      </c>
      <c r="B121820">
        <v>19122</v>
      </c>
      <c r="C121820">
        <v>1</v>
      </c>
      <c r="D121820" s="2">
        <v>41598</v>
      </c>
      <c r="E121820">
        <v>58</v>
      </c>
      <c r="J121820"/>
      <c r="K121820"/>
    </row>
    <row r="121821" spans="1:11" x14ac:dyDescent="0.25">
      <c r="A121821">
        <v>1179930</v>
      </c>
      <c r="B121821">
        <v>76454</v>
      </c>
      <c r="C121821">
        <v>1</v>
      </c>
      <c r="D121821" s="2">
        <v>41598</v>
      </c>
      <c r="E121821">
        <v>104</v>
      </c>
      <c r="J121821"/>
      <c r="K121821"/>
    </row>
    <row r="121822" spans="1:11" x14ac:dyDescent="0.25">
      <c r="A121822">
        <v>1179930</v>
      </c>
      <c r="B121822">
        <v>76355</v>
      </c>
      <c r="C121822">
        <v>1</v>
      </c>
      <c r="D121822" s="2">
        <v>41598</v>
      </c>
      <c r="E121822">
        <v>-36</v>
      </c>
      <c r="J121822"/>
      <c r="K121822"/>
    </row>
    <row r="121823" spans="1:11" x14ac:dyDescent="0.25">
      <c r="A121823">
        <v>1179930</v>
      </c>
      <c r="B121823">
        <v>76519</v>
      </c>
      <c r="C121823">
        <v>1</v>
      </c>
      <c r="D121823" s="2">
        <v>41598</v>
      </c>
      <c r="E121823">
        <v>105</v>
      </c>
      <c r="J121823"/>
      <c r="K121823"/>
    </row>
    <row r="121824" spans="1:11" x14ac:dyDescent="0.25">
      <c r="A121824">
        <v>1179930</v>
      </c>
      <c r="B121824">
        <v>76367</v>
      </c>
      <c r="C121824">
        <v>1</v>
      </c>
      <c r="D121824" s="2">
        <v>41598</v>
      </c>
      <c r="E121824">
        <v>332</v>
      </c>
      <c r="J121824"/>
      <c r="K121824"/>
    </row>
    <row r="121825" spans="1:11" x14ac:dyDescent="0.25">
      <c r="A121825">
        <v>1179930</v>
      </c>
      <c r="B121825">
        <v>76943</v>
      </c>
      <c r="C121825">
        <v>1</v>
      </c>
      <c r="D121825" s="2">
        <v>41598</v>
      </c>
      <c r="E121825">
        <v>1040</v>
      </c>
      <c r="J121825"/>
      <c r="K121825"/>
    </row>
    <row r="121826" spans="1:11" x14ac:dyDescent="0.25">
      <c r="A121826">
        <v>1179930</v>
      </c>
      <c r="B121826">
        <v>76377</v>
      </c>
      <c r="C121826">
        <v>1</v>
      </c>
      <c r="D121826" s="2">
        <v>41598</v>
      </c>
      <c r="E121826">
        <v>256</v>
      </c>
      <c r="J121826"/>
      <c r="K121826"/>
    </row>
    <row r="121827" spans="1:11" x14ac:dyDescent="0.25">
      <c r="A121827">
        <v>1179930</v>
      </c>
      <c r="B121827">
        <v>76941</v>
      </c>
      <c r="C121827">
        <v>1</v>
      </c>
      <c r="D121827" s="2">
        <v>41598</v>
      </c>
      <c r="E121827">
        <v>1047</v>
      </c>
      <c r="J121827"/>
      <c r="K121827"/>
    </row>
    <row r="121828" spans="1:11" x14ac:dyDescent="0.25">
      <c r="A121828">
        <v>1179930</v>
      </c>
      <c r="B121828">
        <v>76373</v>
      </c>
      <c r="C121828">
        <v>1</v>
      </c>
      <c r="D121828" s="2">
        <v>41598</v>
      </c>
      <c r="E121828">
        <v>1039</v>
      </c>
      <c r="J121828"/>
      <c r="K121828"/>
    </row>
    <row r="121829" spans="1:11" x14ac:dyDescent="0.25">
      <c r="A121829">
        <v>1179930</v>
      </c>
      <c r="B121829">
        <v>76486</v>
      </c>
      <c r="C121829">
        <v>1</v>
      </c>
      <c r="D121829" s="2">
        <v>41598</v>
      </c>
      <c r="E121829">
        <v>84</v>
      </c>
      <c r="J121829"/>
      <c r="K121829"/>
    </row>
    <row r="121830" spans="1:11" x14ac:dyDescent="0.25">
      <c r="A121830">
        <v>1179930</v>
      </c>
      <c r="B121830">
        <v>76380</v>
      </c>
      <c r="C121830">
        <v>1</v>
      </c>
      <c r="D121830" s="2">
        <v>41598</v>
      </c>
      <c r="E121830">
        <v>132</v>
      </c>
      <c r="J121830"/>
      <c r="K121830"/>
    </row>
    <row r="121831" spans="1:11" x14ac:dyDescent="0.25">
      <c r="A121831">
        <v>1179930</v>
      </c>
      <c r="B121831">
        <v>76490</v>
      </c>
      <c r="C121831">
        <v>1</v>
      </c>
      <c r="D121831" s="2">
        <v>41598</v>
      </c>
      <c r="E121831">
        <v>169</v>
      </c>
      <c r="J121831"/>
      <c r="K121831"/>
    </row>
    <row r="121832" spans="1:11" x14ac:dyDescent="0.25">
      <c r="A121832">
        <v>1179930</v>
      </c>
      <c r="B121832">
        <v>76466</v>
      </c>
      <c r="C121832">
        <v>1</v>
      </c>
      <c r="D121832" s="2">
        <v>41598</v>
      </c>
      <c r="E121832">
        <v>100</v>
      </c>
      <c r="J121832"/>
      <c r="K121832"/>
    </row>
    <row r="121833" spans="1:11" x14ac:dyDescent="0.25">
      <c r="A121833">
        <v>1179930</v>
      </c>
      <c r="B121833">
        <v>76462</v>
      </c>
      <c r="C121833">
        <v>1</v>
      </c>
      <c r="D121833" s="2">
        <v>41598</v>
      </c>
      <c r="E121833">
        <v>189</v>
      </c>
      <c r="J121833"/>
      <c r="K121833"/>
    </row>
    <row r="121834" spans="1:11" x14ac:dyDescent="0.25">
      <c r="A121834">
        <v>1144738</v>
      </c>
      <c r="B121834">
        <v>76289</v>
      </c>
      <c r="C121834">
        <v>1</v>
      </c>
      <c r="D121834" s="2">
        <v>41599</v>
      </c>
      <c r="E121834">
        <v>-25</v>
      </c>
      <c r="G121834">
        <v>0</v>
      </c>
      <c r="H121834">
        <v>768</v>
      </c>
      <c r="I121834">
        <v>3</v>
      </c>
      <c r="K121834"/>
    </row>
    <row r="121835" spans="1:11" x14ac:dyDescent="0.25">
      <c r="A121835">
        <v>1179930</v>
      </c>
      <c r="B121835">
        <v>76321</v>
      </c>
      <c r="C121835">
        <v>1</v>
      </c>
      <c r="D121835" s="2">
        <v>41599</v>
      </c>
      <c r="E121835">
        <v>55</v>
      </c>
      <c r="J121835"/>
      <c r="K121835"/>
    </row>
    <row r="121836" spans="1:11" x14ac:dyDescent="0.25">
      <c r="A121836">
        <v>1179930</v>
      </c>
      <c r="B121836">
        <v>19172</v>
      </c>
      <c r="C121836">
        <v>1</v>
      </c>
      <c r="D121836" s="2">
        <v>41599</v>
      </c>
      <c r="E121836">
        <v>25</v>
      </c>
      <c r="J121836"/>
      <c r="K121836"/>
    </row>
    <row r="121837" spans="1:11" x14ac:dyDescent="0.25">
      <c r="A121837">
        <v>1179930</v>
      </c>
      <c r="B121837">
        <v>76417</v>
      </c>
      <c r="C121837">
        <v>1</v>
      </c>
      <c r="D121837" s="2">
        <v>41599</v>
      </c>
      <c r="E121837">
        <v>191</v>
      </c>
      <c r="J121837"/>
      <c r="K121837"/>
    </row>
    <row r="121838" spans="1:11" x14ac:dyDescent="0.25">
      <c r="A121838">
        <v>1179930</v>
      </c>
      <c r="B121838">
        <v>76962</v>
      </c>
      <c r="C121838">
        <v>1</v>
      </c>
      <c r="D121838" s="2">
        <v>41599</v>
      </c>
      <c r="E121838">
        <v>198</v>
      </c>
      <c r="J121838"/>
      <c r="K121838"/>
    </row>
    <row r="121839" spans="1:11" x14ac:dyDescent="0.25">
      <c r="A121839">
        <v>1179930</v>
      </c>
      <c r="B121839">
        <v>76275</v>
      </c>
      <c r="C121839">
        <v>1</v>
      </c>
      <c r="D121839" s="2">
        <v>41599</v>
      </c>
      <c r="E121839">
        <v>138</v>
      </c>
      <c r="J121839"/>
      <c r="K121839"/>
    </row>
    <row r="121840" spans="1:11" x14ac:dyDescent="0.25">
      <c r="A121840">
        <v>1179930</v>
      </c>
      <c r="B121840">
        <v>76295</v>
      </c>
      <c r="C121840">
        <v>1</v>
      </c>
      <c r="D121840" s="2">
        <v>41599</v>
      </c>
      <c r="E121840">
        <v>107</v>
      </c>
      <c r="J121840"/>
      <c r="K121840"/>
    </row>
    <row r="121841" spans="1:11" x14ac:dyDescent="0.25">
      <c r="A121841">
        <v>1179930</v>
      </c>
      <c r="B121841">
        <v>76270</v>
      </c>
      <c r="C121841">
        <v>1</v>
      </c>
      <c r="D121841" s="2">
        <v>41599</v>
      </c>
      <c r="E121841">
        <v>108</v>
      </c>
      <c r="J121841"/>
      <c r="K121841"/>
    </row>
    <row r="121842" spans="1:11" x14ac:dyDescent="0.25">
      <c r="A121842">
        <v>1179930</v>
      </c>
      <c r="B121842">
        <v>76282</v>
      </c>
      <c r="C121842">
        <v>1</v>
      </c>
      <c r="D121842" s="2">
        <v>41599</v>
      </c>
      <c r="E121842">
        <v>43</v>
      </c>
      <c r="J121842"/>
      <c r="K121842"/>
    </row>
    <row r="121843" spans="1:11" x14ac:dyDescent="0.25">
      <c r="A121843">
        <v>1179930</v>
      </c>
      <c r="B121843">
        <v>76293</v>
      </c>
      <c r="C121843">
        <v>1</v>
      </c>
      <c r="D121843" s="2">
        <v>41599</v>
      </c>
      <c r="E121843">
        <v>237</v>
      </c>
      <c r="J121843"/>
      <c r="K121843"/>
    </row>
    <row r="121844" spans="1:11" x14ac:dyDescent="0.25">
      <c r="A121844">
        <v>1179930</v>
      </c>
      <c r="B121844">
        <v>76288</v>
      </c>
      <c r="C121844">
        <v>1</v>
      </c>
      <c r="D121844" s="2">
        <v>41599</v>
      </c>
      <c r="E121844">
        <v>228</v>
      </c>
      <c r="J121844"/>
      <c r="K121844"/>
    </row>
    <row r="121845" spans="1:11" x14ac:dyDescent="0.25">
      <c r="A121845">
        <v>1179930</v>
      </c>
      <c r="B121845">
        <v>76278</v>
      </c>
      <c r="C121845">
        <v>1</v>
      </c>
      <c r="D121845" s="2">
        <v>41599</v>
      </c>
      <c r="E121845">
        <v>157</v>
      </c>
      <c r="J121845"/>
      <c r="K121845"/>
    </row>
    <row r="121846" spans="1:11" x14ac:dyDescent="0.25">
      <c r="A121846">
        <v>1179930</v>
      </c>
      <c r="B121846">
        <v>76284</v>
      </c>
      <c r="C121846">
        <v>1</v>
      </c>
      <c r="D121846" s="2">
        <v>41599</v>
      </c>
      <c r="E121846">
        <v>128</v>
      </c>
      <c r="J121846"/>
      <c r="K121846"/>
    </row>
    <row r="121847" spans="1:11" x14ac:dyDescent="0.25">
      <c r="A121847">
        <v>1179930</v>
      </c>
      <c r="B121847">
        <v>76280</v>
      </c>
      <c r="C121847">
        <v>1</v>
      </c>
      <c r="D121847" s="2">
        <v>41599</v>
      </c>
      <c r="E121847">
        <v>157</v>
      </c>
      <c r="J121847"/>
      <c r="K121847"/>
    </row>
    <row r="121848" spans="1:11" x14ac:dyDescent="0.25">
      <c r="A121848">
        <v>1179930</v>
      </c>
      <c r="B121848">
        <v>76495</v>
      </c>
      <c r="C121848">
        <v>1</v>
      </c>
      <c r="D121848" s="2">
        <v>41599</v>
      </c>
      <c r="E121848">
        <v>309</v>
      </c>
      <c r="J121848"/>
      <c r="K121848"/>
    </row>
    <row r="121849" spans="1:11" x14ac:dyDescent="0.25">
      <c r="A121849">
        <v>1179930</v>
      </c>
      <c r="B121849">
        <v>76351</v>
      </c>
      <c r="C121849">
        <v>1</v>
      </c>
      <c r="D121849" s="2">
        <v>41599</v>
      </c>
      <c r="E121849">
        <v>142</v>
      </c>
      <c r="J121849"/>
      <c r="K121849"/>
    </row>
    <row r="121850" spans="1:11" x14ac:dyDescent="0.25">
      <c r="A121850">
        <v>1179930</v>
      </c>
      <c r="B121850">
        <v>76345</v>
      </c>
      <c r="C121850">
        <v>1</v>
      </c>
      <c r="D121850" s="2">
        <v>41599</v>
      </c>
      <c r="E121850">
        <v>90</v>
      </c>
      <c r="J121850"/>
      <c r="K121850"/>
    </row>
    <row r="121851" spans="1:11" x14ac:dyDescent="0.25">
      <c r="A121851">
        <v>1179930</v>
      </c>
      <c r="B121851">
        <v>76320</v>
      </c>
      <c r="C121851">
        <v>1</v>
      </c>
      <c r="D121851" s="2">
        <v>41599</v>
      </c>
      <c r="E121851">
        <v>149</v>
      </c>
      <c r="J121851"/>
      <c r="K121851"/>
    </row>
    <row r="121852" spans="1:11" x14ac:dyDescent="0.25">
      <c r="A121852">
        <v>1179930</v>
      </c>
      <c r="B121852">
        <v>76318</v>
      </c>
      <c r="C121852">
        <v>1</v>
      </c>
      <c r="D121852" s="2">
        <v>41599</v>
      </c>
      <c r="E121852">
        <v>192</v>
      </c>
      <c r="J121852"/>
      <c r="K121852"/>
    </row>
    <row r="121853" spans="1:11" x14ac:dyDescent="0.25">
      <c r="A121853">
        <v>1179930</v>
      </c>
      <c r="B121853">
        <v>76456</v>
      </c>
      <c r="C121853">
        <v>1</v>
      </c>
      <c r="D121853" s="2">
        <v>41599</v>
      </c>
      <c r="E121853">
        <v>178</v>
      </c>
      <c r="J121853"/>
      <c r="K121853"/>
    </row>
    <row r="121854" spans="1:11" x14ac:dyDescent="0.25">
      <c r="A121854">
        <v>1179930</v>
      </c>
      <c r="B121854">
        <v>76324</v>
      </c>
      <c r="C121854">
        <v>1</v>
      </c>
      <c r="D121854" s="2">
        <v>41599</v>
      </c>
      <c r="E121854">
        <v>252</v>
      </c>
      <c r="J121854"/>
      <c r="K121854"/>
    </row>
    <row r="121855" spans="1:11" x14ac:dyDescent="0.25">
      <c r="A121855">
        <v>1179930</v>
      </c>
      <c r="B121855">
        <v>19123</v>
      </c>
      <c r="C121855">
        <v>1</v>
      </c>
      <c r="D121855" s="2">
        <v>41599</v>
      </c>
      <c r="E121855">
        <v>153</v>
      </c>
      <c r="J121855"/>
      <c r="K121855"/>
    </row>
    <row r="121856" spans="1:11" x14ac:dyDescent="0.25">
      <c r="A121856">
        <v>1179930</v>
      </c>
      <c r="B121856">
        <v>19122</v>
      </c>
      <c r="C121856">
        <v>1</v>
      </c>
      <c r="D121856" s="2">
        <v>41599</v>
      </c>
      <c r="E121856">
        <v>60</v>
      </c>
      <c r="J121856"/>
      <c r="K121856"/>
    </row>
    <row r="121857" spans="1:11" x14ac:dyDescent="0.25">
      <c r="A121857">
        <v>1179930</v>
      </c>
      <c r="B121857">
        <v>76454</v>
      </c>
      <c r="C121857">
        <v>1</v>
      </c>
      <c r="D121857" s="2">
        <v>41599</v>
      </c>
      <c r="E121857">
        <v>104</v>
      </c>
      <c r="J121857"/>
      <c r="K121857"/>
    </row>
    <row r="121858" spans="1:11" x14ac:dyDescent="0.25">
      <c r="A121858">
        <v>1179930</v>
      </c>
      <c r="B121858">
        <v>76355</v>
      </c>
      <c r="C121858">
        <v>1</v>
      </c>
      <c r="D121858" s="2">
        <v>41599</v>
      </c>
      <c r="E121858">
        <v>-36</v>
      </c>
      <c r="J121858"/>
      <c r="K121858"/>
    </row>
    <row r="121859" spans="1:11" x14ac:dyDescent="0.25">
      <c r="A121859">
        <v>1179930</v>
      </c>
      <c r="B121859">
        <v>76519</v>
      </c>
      <c r="C121859">
        <v>1</v>
      </c>
      <c r="D121859" s="2">
        <v>41599</v>
      </c>
      <c r="E121859">
        <v>105</v>
      </c>
      <c r="J121859"/>
      <c r="K121859"/>
    </row>
    <row r="121860" spans="1:11" x14ac:dyDescent="0.25">
      <c r="A121860">
        <v>1179930</v>
      </c>
      <c r="B121860">
        <v>76367</v>
      </c>
      <c r="C121860">
        <v>1</v>
      </c>
      <c r="D121860" s="2">
        <v>41599</v>
      </c>
      <c r="E121860">
        <v>329</v>
      </c>
      <c r="J121860"/>
      <c r="K121860"/>
    </row>
    <row r="121861" spans="1:11" x14ac:dyDescent="0.25">
      <c r="A121861">
        <v>1179930</v>
      </c>
      <c r="B121861">
        <v>76943</v>
      </c>
      <c r="C121861">
        <v>1</v>
      </c>
      <c r="D121861" s="2">
        <v>41599</v>
      </c>
      <c r="E121861">
        <v>1040</v>
      </c>
      <c r="J121861"/>
      <c r="K121861"/>
    </row>
    <row r="121862" spans="1:11" x14ac:dyDescent="0.25">
      <c r="A121862">
        <v>1179930</v>
      </c>
      <c r="B121862">
        <v>76377</v>
      </c>
      <c r="C121862">
        <v>1</v>
      </c>
      <c r="D121862" s="2">
        <v>41599</v>
      </c>
      <c r="E121862">
        <v>250</v>
      </c>
      <c r="J121862"/>
      <c r="K121862"/>
    </row>
    <row r="121863" spans="1:11" x14ac:dyDescent="0.25">
      <c r="A121863">
        <v>1179930</v>
      </c>
      <c r="B121863">
        <v>76941</v>
      </c>
      <c r="C121863">
        <v>1</v>
      </c>
      <c r="D121863" s="2">
        <v>41599</v>
      </c>
      <c r="E121863">
        <v>1043</v>
      </c>
      <c r="J121863"/>
      <c r="K121863"/>
    </row>
    <row r="121864" spans="1:11" x14ac:dyDescent="0.25">
      <c r="A121864">
        <v>1179930</v>
      </c>
      <c r="B121864">
        <v>76373</v>
      </c>
      <c r="C121864">
        <v>1</v>
      </c>
      <c r="D121864" s="2">
        <v>41599</v>
      </c>
      <c r="E121864">
        <v>1034</v>
      </c>
      <c r="J121864"/>
      <c r="K121864"/>
    </row>
    <row r="121865" spans="1:11" x14ac:dyDescent="0.25">
      <c r="A121865">
        <v>1179930</v>
      </c>
      <c r="B121865">
        <v>76486</v>
      </c>
      <c r="C121865">
        <v>1</v>
      </c>
      <c r="D121865" s="2">
        <v>41599</v>
      </c>
      <c r="E121865">
        <v>83</v>
      </c>
      <c r="J121865"/>
      <c r="K121865"/>
    </row>
    <row r="121866" spans="1:11" x14ac:dyDescent="0.25">
      <c r="A121866">
        <v>1179930</v>
      </c>
      <c r="B121866">
        <v>76380</v>
      </c>
      <c r="C121866">
        <v>1</v>
      </c>
      <c r="D121866" s="2">
        <v>41599</v>
      </c>
      <c r="E121866">
        <v>120</v>
      </c>
      <c r="J121866"/>
      <c r="K121866"/>
    </row>
    <row r="121867" spans="1:11" x14ac:dyDescent="0.25">
      <c r="A121867">
        <v>1179930</v>
      </c>
      <c r="B121867">
        <v>76490</v>
      </c>
      <c r="C121867">
        <v>1</v>
      </c>
      <c r="D121867" s="2">
        <v>41599</v>
      </c>
      <c r="E121867">
        <v>167</v>
      </c>
      <c r="J121867"/>
      <c r="K121867"/>
    </row>
    <row r="121868" spans="1:11" x14ac:dyDescent="0.25">
      <c r="A121868">
        <v>1179930</v>
      </c>
      <c r="B121868">
        <v>76466</v>
      </c>
      <c r="C121868">
        <v>1</v>
      </c>
      <c r="D121868" s="2">
        <v>41599</v>
      </c>
      <c r="E121868">
        <v>100</v>
      </c>
      <c r="J121868"/>
      <c r="K121868"/>
    </row>
    <row r="121869" spans="1:11" x14ac:dyDescent="0.25">
      <c r="A121869">
        <v>1179930</v>
      </c>
      <c r="B121869">
        <v>76462</v>
      </c>
      <c r="C121869">
        <v>1</v>
      </c>
      <c r="D121869" s="2">
        <v>41599</v>
      </c>
      <c r="E121869">
        <v>186</v>
      </c>
      <c r="J121869"/>
      <c r="K121869"/>
    </row>
    <row r="121870" spans="1:11" x14ac:dyDescent="0.25">
      <c r="A121870">
        <v>1144738</v>
      </c>
      <c r="B121870">
        <v>76289</v>
      </c>
      <c r="C121870">
        <v>1</v>
      </c>
      <c r="D121870" s="2">
        <v>41600</v>
      </c>
      <c r="E121870">
        <v>-37</v>
      </c>
      <c r="G121870">
        <v>2</v>
      </c>
      <c r="H121870">
        <v>770</v>
      </c>
      <c r="I121870">
        <v>3</v>
      </c>
      <c r="K121870"/>
    </row>
    <row r="121871" spans="1:11" x14ac:dyDescent="0.25">
      <c r="A121871">
        <v>1179930</v>
      </c>
      <c r="B121871">
        <v>76321</v>
      </c>
      <c r="C121871">
        <v>1</v>
      </c>
      <c r="D121871" s="2">
        <v>41600</v>
      </c>
      <c r="E121871">
        <v>56</v>
      </c>
      <c r="J121871"/>
      <c r="K121871"/>
    </row>
    <row r="121872" spans="1:11" x14ac:dyDescent="0.25">
      <c r="A121872">
        <v>1179930</v>
      </c>
      <c r="B121872">
        <v>19172</v>
      </c>
      <c r="C121872">
        <v>1</v>
      </c>
      <c r="D121872" s="2">
        <v>41600</v>
      </c>
      <c r="E121872">
        <v>25</v>
      </c>
      <c r="J121872"/>
      <c r="K121872"/>
    </row>
    <row r="121873" spans="1:11" x14ac:dyDescent="0.25">
      <c r="A121873">
        <v>1179930</v>
      </c>
      <c r="B121873">
        <v>76417</v>
      </c>
      <c r="C121873">
        <v>1</v>
      </c>
      <c r="D121873" s="2">
        <v>41600</v>
      </c>
      <c r="E121873">
        <v>184</v>
      </c>
      <c r="J121873"/>
      <c r="K121873"/>
    </row>
    <row r="121874" spans="1:11" x14ac:dyDescent="0.25">
      <c r="A121874">
        <v>1179930</v>
      </c>
      <c r="B121874">
        <v>76962</v>
      </c>
      <c r="C121874">
        <v>1</v>
      </c>
      <c r="D121874" s="2">
        <v>41600</v>
      </c>
      <c r="E121874">
        <v>192</v>
      </c>
      <c r="J121874"/>
      <c r="K121874"/>
    </row>
    <row r="121875" spans="1:11" x14ac:dyDescent="0.25">
      <c r="A121875">
        <v>1179930</v>
      </c>
      <c r="B121875">
        <v>76275</v>
      </c>
      <c r="C121875">
        <v>1</v>
      </c>
      <c r="D121875" s="2">
        <v>41600</v>
      </c>
      <c r="E121875">
        <v>124</v>
      </c>
      <c r="J121875"/>
      <c r="K121875"/>
    </row>
    <row r="121876" spans="1:11" x14ac:dyDescent="0.25">
      <c r="A121876">
        <v>1179930</v>
      </c>
      <c r="B121876">
        <v>76295</v>
      </c>
      <c r="C121876">
        <v>1</v>
      </c>
      <c r="D121876" s="2">
        <v>41600</v>
      </c>
      <c r="E121876">
        <v>102</v>
      </c>
      <c r="J121876"/>
      <c r="K121876"/>
    </row>
    <row r="121877" spans="1:11" x14ac:dyDescent="0.25">
      <c r="A121877">
        <v>1179930</v>
      </c>
      <c r="B121877">
        <v>76270</v>
      </c>
      <c r="C121877">
        <v>1</v>
      </c>
      <c r="D121877" s="2">
        <v>41600</v>
      </c>
      <c r="E121877">
        <v>108</v>
      </c>
      <c r="J121877"/>
      <c r="K121877"/>
    </row>
    <row r="121878" spans="1:11" x14ac:dyDescent="0.25">
      <c r="A121878">
        <v>1179930</v>
      </c>
      <c r="B121878">
        <v>76282</v>
      </c>
      <c r="C121878">
        <v>1</v>
      </c>
      <c r="D121878" s="2">
        <v>41600</v>
      </c>
      <c r="E121878">
        <v>42</v>
      </c>
      <c r="J121878"/>
      <c r="K121878"/>
    </row>
    <row r="121879" spans="1:11" x14ac:dyDescent="0.25">
      <c r="A121879">
        <v>1179930</v>
      </c>
      <c r="B121879">
        <v>76293</v>
      </c>
      <c r="C121879">
        <v>1</v>
      </c>
      <c r="D121879" s="2">
        <v>41600</v>
      </c>
      <c r="E121879">
        <v>233</v>
      </c>
      <c r="J121879"/>
      <c r="K121879"/>
    </row>
    <row r="121880" spans="1:11" x14ac:dyDescent="0.25">
      <c r="A121880">
        <v>1179930</v>
      </c>
      <c r="B121880">
        <v>76288</v>
      </c>
      <c r="C121880">
        <v>1</v>
      </c>
      <c r="D121880" s="2">
        <v>41600</v>
      </c>
      <c r="E121880">
        <v>218</v>
      </c>
      <c r="J121880"/>
      <c r="K121880"/>
    </row>
    <row r="121881" spans="1:11" x14ac:dyDescent="0.25">
      <c r="A121881">
        <v>1179930</v>
      </c>
      <c r="B121881">
        <v>76278</v>
      </c>
      <c r="C121881">
        <v>1</v>
      </c>
      <c r="D121881" s="2">
        <v>41600</v>
      </c>
      <c r="E121881">
        <v>142</v>
      </c>
      <c r="J121881"/>
      <c r="K121881"/>
    </row>
    <row r="121882" spans="1:11" x14ac:dyDescent="0.25">
      <c r="A121882">
        <v>1179930</v>
      </c>
      <c r="B121882">
        <v>76284</v>
      </c>
      <c r="C121882">
        <v>1</v>
      </c>
      <c r="D121882" s="2">
        <v>41600</v>
      </c>
      <c r="E121882">
        <v>132</v>
      </c>
      <c r="J121882"/>
      <c r="K121882"/>
    </row>
    <row r="121883" spans="1:11" x14ac:dyDescent="0.25">
      <c r="A121883">
        <v>1179930</v>
      </c>
      <c r="B121883">
        <v>76280</v>
      </c>
      <c r="C121883">
        <v>1</v>
      </c>
      <c r="D121883" s="2">
        <v>41600</v>
      </c>
      <c r="E121883">
        <v>142</v>
      </c>
      <c r="J121883"/>
      <c r="K121883"/>
    </row>
    <row r="121884" spans="1:11" x14ac:dyDescent="0.25">
      <c r="A121884">
        <v>1179930</v>
      </c>
      <c r="B121884">
        <v>76495</v>
      </c>
      <c r="C121884">
        <v>1</v>
      </c>
      <c r="D121884" s="2">
        <v>41600</v>
      </c>
      <c r="E121884">
        <v>309</v>
      </c>
      <c r="J121884"/>
      <c r="K121884"/>
    </row>
    <row r="121885" spans="1:11" x14ac:dyDescent="0.25">
      <c r="A121885">
        <v>1179930</v>
      </c>
      <c r="B121885">
        <v>76351</v>
      </c>
      <c r="C121885">
        <v>1</v>
      </c>
      <c r="D121885" s="2">
        <v>41600</v>
      </c>
      <c r="E121885">
        <v>137</v>
      </c>
      <c r="J121885"/>
      <c r="K121885"/>
    </row>
    <row r="121886" spans="1:11" x14ac:dyDescent="0.25">
      <c r="A121886">
        <v>1179930</v>
      </c>
      <c r="B121886">
        <v>76345</v>
      </c>
      <c r="C121886">
        <v>1</v>
      </c>
      <c r="D121886" s="2">
        <v>41600</v>
      </c>
      <c r="E121886">
        <v>86</v>
      </c>
      <c r="J121886"/>
      <c r="K121886"/>
    </row>
    <row r="121887" spans="1:11" x14ac:dyDescent="0.25">
      <c r="A121887">
        <v>1179930</v>
      </c>
      <c r="B121887">
        <v>76320</v>
      </c>
      <c r="C121887">
        <v>1</v>
      </c>
      <c r="D121887" s="2">
        <v>41600</v>
      </c>
      <c r="E121887">
        <v>149</v>
      </c>
      <c r="J121887"/>
      <c r="K121887"/>
    </row>
    <row r="121888" spans="1:11" x14ac:dyDescent="0.25">
      <c r="A121888">
        <v>1179930</v>
      </c>
      <c r="B121888">
        <v>76318</v>
      </c>
      <c r="C121888">
        <v>1</v>
      </c>
      <c r="D121888" s="2">
        <v>41600</v>
      </c>
      <c r="E121888">
        <v>190</v>
      </c>
      <c r="J121888"/>
      <c r="K121888"/>
    </row>
    <row r="121889" spans="1:11" x14ac:dyDescent="0.25">
      <c r="A121889">
        <v>1179930</v>
      </c>
      <c r="B121889">
        <v>76456</v>
      </c>
      <c r="C121889">
        <v>1</v>
      </c>
      <c r="D121889" s="2">
        <v>41600</v>
      </c>
      <c r="E121889">
        <v>193</v>
      </c>
      <c r="J121889"/>
      <c r="K121889"/>
    </row>
    <row r="121890" spans="1:11" x14ac:dyDescent="0.25">
      <c r="A121890">
        <v>1179930</v>
      </c>
      <c r="B121890">
        <v>76324</v>
      </c>
      <c r="C121890">
        <v>1</v>
      </c>
      <c r="D121890" s="2">
        <v>41600</v>
      </c>
      <c r="E121890">
        <v>248</v>
      </c>
      <c r="J121890"/>
      <c r="K121890"/>
    </row>
    <row r="121891" spans="1:11" x14ac:dyDescent="0.25">
      <c r="A121891">
        <v>1179930</v>
      </c>
      <c r="B121891">
        <v>19123</v>
      </c>
      <c r="C121891">
        <v>1</v>
      </c>
      <c r="D121891" s="2">
        <v>41600</v>
      </c>
      <c r="E121891">
        <v>153</v>
      </c>
      <c r="J121891"/>
      <c r="K121891"/>
    </row>
    <row r="121892" spans="1:11" x14ac:dyDescent="0.25">
      <c r="A121892">
        <v>1179930</v>
      </c>
      <c r="B121892">
        <v>19122</v>
      </c>
      <c r="C121892">
        <v>1</v>
      </c>
      <c r="D121892" s="2">
        <v>41600</v>
      </c>
      <c r="E121892">
        <v>61</v>
      </c>
      <c r="J121892"/>
      <c r="K121892"/>
    </row>
    <row r="121893" spans="1:11" x14ac:dyDescent="0.25">
      <c r="A121893">
        <v>1179930</v>
      </c>
      <c r="B121893">
        <v>76454</v>
      </c>
      <c r="C121893">
        <v>1</v>
      </c>
      <c r="D121893" s="2">
        <v>41600</v>
      </c>
      <c r="E121893">
        <v>104</v>
      </c>
      <c r="J121893"/>
      <c r="K121893"/>
    </row>
    <row r="121894" spans="1:11" x14ac:dyDescent="0.25">
      <c r="A121894">
        <v>1179930</v>
      </c>
      <c r="B121894">
        <v>76355</v>
      </c>
      <c r="C121894">
        <v>1</v>
      </c>
      <c r="D121894" s="2">
        <v>41600</v>
      </c>
      <c r="E121894">
        <v>-35</v>
      </c>
      <c r="J121894"/>
      <c r="K121894"/>
    </row>
    <row r="121895" spans="1:11" x14ac:dyDescent="0.25">
      <c r="A121895">
        <v>1179930</v>
      </c>
      <c r="B121895">
        <v>76519</v>
      </c>
      <c r="C121895">
        <v>1</v>
      </c>
      <c r="D121895" s="2">
        <v>41600</v>
      </c>
      <c r="E121895">
        <v>103</v>
      </c>
      <c r="J121895"/>
      <c r="K121895"/>
    </row>
    <row r="121896" spans="1:11" x14ac:dyDescent="0.25">
      <c r="A121896">
        <v>1179930</v>
      </c>
      <c r="B121896">
        <v>76367</v>
      </c>
      <c r="C121896">
        <v>1</v>
      </c>
      <c r="D121896" s="2">
        <v>41600</v>
      </c>
      <c r="E121896">
        <v>325</v>
      </c>
      <c r="J121896"/>
      <c r="K121896"/>
    </row>
    <row r="121897" spans="1:11" x14ac:dyDescent="0.25">
      <c r="A121897">
        <v>1179930</v>
      </c>
      <c r="B121897">
        <v>76943</v>
      </c>
      <c r="C121897">
        <v>1</v>
      </c>
      <c r="D121897" s="2">
        <v>41600</v>
      </c>
      <c r="E121897">
        <v>1038</v>
      </c>
      <c r="J121897"/>
      <c r="K121897"/>
    </row>
    <row r="121898" spans="1:11" x14ac:dyDescent="0.25">
      <c r="A121898">
        <v>1179930</v>
      </c>
      <c r="B121898">
        <v>76377</v>
      </c>
      <c r="C121898">
        <v>1</v>
      </c>
      <c r="D121898" s="2">
        <v>41600</v>
      </c>
      <c r="E121898">
        <v>249</v>
      </c>
      <c r="J121898"/>
      <c r="K121898"/>
    </row>
    <row r="121899" spans="1:11" x14ac:dyDescent="0.25">
      <c r="A121899">
        <v>1179930</v>
      </c>
      <c r="B121899">
        <v>76941</v>
      </c>
      <c r="C121899">
        <v>1</v>
      </c>
      <c r="D121899" s="2">
        <v>41600</v>
      </c>
      <c r="E121899">
        <v>1037</v>
      </c>
      <c r="J121899"/>
      <c r="K121899"/>
    </row>
    <row r="121900" spans="1:11" x14ac:dyDescent="0.25">
      <c r="A121900">
        <v>1179930</v>
      </c>
      <c r="B121900">
        <v>76373</v>
      </c>
      <c r="C121900">
        <v>1</v>
      </c>
      <c r="D121900" s="2">
        <v>41600</v>
      </c>
      <c r="E121900">
        <v>1028</v>
      </c>
      <c r="J121900"/>
      <c r="K121900"/>
    </row>
    <row r="121901" spans="1:11" x14ac:dyDescent="0.25">
      <c r="A121901">
        <v>1179930</v>
      </c>
      <c r="B121901">
        <v>76486</v>
      </c>
      <c r="C121901">
        <v>1</v>
      </c>
      <c r="D121901" s="2">
        <v>41600</v>
      </c>
      <c r="E121901">
        <v>82</v>
      </c>
      <c r="J121901"/>
      <c r="K121901"/>
    </row>
    <row r="121902" spans="1:11" x14ac:dyDescent="0.25">
      <c r="A121902">
        <v>1179930</v>
      </c>
      <c r="B121902">
        <v>76380</v>
      </c>
      <c r="C121902">
        <v>1</v>
      </c>
      <c r="D121902" s="2">
        <v>41600</v>
      </c>
      <c r="E121902">
        <v>118</v>
      </c>
      <c r="J121902"/>
      <c r="K121902"/>
    </row>
    <row r="121903" spans="1:11" x14ac:dyDescent="0.25">
      <c r="A121903">
        <v>1179930</v>
      </c>
      <c r="B121903">
        <v>76490</v>
      </c>
      <c r="C121903">
        <v>1</v>
      </c>
      <c r="D121903" s="2">
        <v>41600</v>
      </c>
      <c r="E121903">
        <v>169</v>
      </c>
      <c r="J121903"/>
      <c r="K121903"/>
    </row>
    <row r="121904" spans="1:11" x14ac:dyDescent="0.25">
      <c r="A121904">
        <v>1179930</v>
      </c>
      <c r="B121904">
        <v>76466</v>
      </c>
      <c r="C121904">
        <v>1</v>
      </c>
      <c r="D121904" s="2">
        <v>41600</v>
      </c>
      <c r="E121904">
        <v>99</v>
      </c>
      <c r="J121904"/>
      <c r="K121904"/>
    </row>
    <row r="121905" spans="1:11" x14ac:dyDescent="0.25">
      <c r="A121905">
        <v>1179930</v>
      </c>
      <c r="B121905">
        <v>76462</v>
      </c>
      <c r="C121905">
        <v>1</v>
      </c>
      <c r="D121905" s="2">
        <v>41600</v>
      </c>
      <c r="E121905">
        <v>178</v>
      </c>
      <c r="J121905"/>
      <c r="K121905"/>
    </row>
    <row r="121906" spans="1:11" x14ac:dyDescent="0.25">
      <c r="A121906">
        <v>1144738</v>
      </c>
      <c r="B121906">
        <v>76289</v>
      </c>
      <c r="C121906">
        <v>1</v>
      </c>
      <c r="D121906" s="2">
        <v>41601</v>
      </c>
      <c r="E121906">
        <v>-51</v>
      </c>
      <c r="G121906">
        <v>1</v>
      </c>
      <c r="H121906">
        <v>767</v>
      </c>
      <c r="I121906">
        <v>1</v>
      </c>
      <c r="K121906"/>
    </row>
    <row r="121907" spans="1:11" x14ac:dyDescent="0.25">
      <c r="A121907">
        <v>1179930</v>
      </c>
      <c r="B121907">
        <v>76321</v>
      </c>
      <c r="C121907">
        <v>1</v>
      </c>
      <c r="D121907" s="2">
        <v>41601</v>
      </c>
      <c r="E121907">
        <v>57</v>
      </c>
      <c r="J121907"/>
      <c r="K121907"/>
    </row>
    <row r="121908" spans="1:11" x14ac:dyDescent="0.25">
      <c r="A121908">
        <v>1179930</v>
      </c>
      <c r="B121908">
        <v>19172</v>
      </c>
      <c r="C121908">
        <v>1</v>
      </c>
      <c r="D121908" s="2">
        <v>41601</v>
      </c>
      <c r="E121908">
        <v>25</v>
      </c>
      <c r="J121908"/>
      <c r="K121908"/>
    </row>
    <row r="121909" spans="1:11" x14ac:dyDescent="0.25">
      <c r="A121909">
        <v>1179930</v>
      </c>
      <c r="B121909">
        <v>76417</v>
      </c>
      <c r="C121909">
        <v>1</v>
      </c>
      <c r="D121909" s="2">
        <v>41601</v>
      </c>
      <c r="E121909">
        <v>177</v>
      </c>
      <c r="J121909"/>
      <c r="K121909"/>
    </row>
    <row r="121910" spans="1:11" x14ac:dyDescent="0.25">
      <c r="A121910">
        <v>1179930</v>
      </c>
      <c r="B121910">
        <v>76962</v>
      </c>
      <c r="C121910">
        <v>1</v>
      </c>
      <c r="D121910" s="2">
        <v>41601</v>
      </c>
      <c r="E121910">
        <v>191</v>
      </c>
      <c r="J121910"/>
      <c r="K121910"/>
    </row>
    <row r="121911" spans="1:11" x14ac:dyDescent="0.25">
      <c r="A121911">
        <v>1179930</v>
      </c>
      <c r="B121911">
        <v>76275</v>
      </c>
      <c r="C121911">
        <v>1</v>
      </c>
      <c r="D121911" s="2">
        <v>41601</v>
      </c>
      <c r="E121911">
        <v>134</v>
      </c>
      <c r="J121911"/>
      <c r="K121911"/>
    </row>
    <row r="121912" spans="1:11" x14ac:dyDescent="0.25">
      <c r="A121912">
        <v>1179930</v>
      </c>
      <c r="B121912">
        <v>76295</v>
      </c>
      <c r="C121912">
        <v>1</v>
      </c>
      <c r="D121912" s="2">
        <v>41601</v>
      </c>
      <c r="E121912">
        <v>95</v>
      </c>
      <c r="J121912"/>
      <c r="K121912"/>
    </row>
    <row r="121913" spans="1:11" x14ac:dyDescent="0.25">
      <c r="A121913">
        <v>1179930</v>
      </c>
      <c r="B121913">
        <v>76270</v>
      </c>
      <c r="C121913">
        <v>1</v>
      </c>
      <c r="D121913" s="2">
        <v>41601</v>
      </c>
      <c r="E121913">
        <v>108</v>
      </c>
      <c r="J121913"/>
      <c r="K121913"/>
    </row>
    <row r="121914" spans="1:11" x14ac:dyDescent="0.25">
      <c r="A121914">
        <v>1179930</v>
      </c>
      <c r="B121914">
        <v>76282</v>
      </c>
      <c r="C121914">
        <v>1</v>
      </c>
      <c r="D121914" s="2">
        <v>41601</v>
      </c>
      <c r="E121914">
        <v>41</v>
      </c>
      <c r="J121914"/>
      <c r="K121914"/>
    </row>
    <row r="121915" spans="1:11" x14ac:dyDescent="0.25">
      <c r="A121915">
        <v>1179930</v>
      </c>
      <c r="B121915">
        <v>76293</v>
      </c>
      <c r="C121915">
        <v>1</v>
      </c>
      <c r="D121915" s="2">
        <v>41601</v>
      </c>
      <c r="E121915">
        <v>226</v>
      </c>
      <c r="J121915"/>
      <c r="K121915"/>
    </row>
    <row r="121916" spans="1:11" x14ac:dyDescent="0.25">
      <c r="A121916">
        <v>1179930</v>
      </c>
      <c r="B121916">
        <v>76288</v>
      </c>
      <c r="C121916">
        <v>1</v>
      </c>
      <c r="D121916" s="2">
        <v>41601</v>
      </c>
      <c r="E121916">
        <v>208</v>
      </c>
      <c r="J121916"/>
      <c r="K121916"/>
    </row>
    <row r="121917" spans="1:11" x14ac:dyDescent="0.25">
      <c r="A121917">
        <v>1179930</v>
      </c>
      <c r="B121917">
        <v>76278</v>
      </c>
      <c r="C121917">
        <v>1</v>
      </c>
      <c r="D121917" s="2">
        <v>41601</v>
      </c>
      <c r="E121917">
        <v>164</v>
      </c>
      <c r="J121917"/>
      <c r="K121917"/>
    </row>
    <row r="121918" spans="1:11" x14ac:dyDescent="0.25">
      <c r="A121918">
        <v>1179930</v>
      </c>
      <c r="B121918">
        <v>76284</v>
      </c>
      <c r="C121918">
        <v>1</v>
      </c>
      <c r="D121918" s="2">
        <v>41601</v>
      </c>
      <c r="E121918">
        <v>135</v>
      </c>
      <c r="J121918"/>
      <c r="K121918"/>
    </row>
    <row r="121919" spans="1:11" x14ac:dyDescent="0.25">
      <c r="A121919">
        <v>1179930</v>
      </c>
      <c r="B121919">
        <v>76280</v>
      </c>
      <c r="C121919">
        <v>1</v>
      </c>
      <c r="D121919" s="2">
        <v>41601</v>
      </c>
      <c r="E121919">
        <v>164</v>
      </c>
      <c r="J121919"/>
      <c r="K121919"/>
    </row>
    <row r="121920" spans="1:11" x14ac:dyDescent="0.25">
      <c r="A121920">
        <v>1179930</v>
      </c>
      <c r="B121920">
        <v>76495</v>
      </c>
      <c r="C121920">
        <v>1</v>
      </c>
      <c r="D121920" s="2">
        <v>41601</v>
      </c>
      <c r="E121920">
        <v>309</v>
      </c>
      <c r="J121920"/>
      <c r="K121920"/>
    </row>
    <row r="121921" spans="1:11" x14ac:dyDescent="0.25">
      <c r="A121921">
        <v>1179930</v>
      </c>
      <c r="B121921">
        <v>76351</v>
      </c>
      <c r="C121921">
        <v>1</v>
      </c>
      <c r="D121921" s="2">
        <v>41601</v>
      </c>
      <c r="E121921">
        <v>135</v>
      </c>
      <c r="J121921"/>
      <c r="K121921"/>
    </row>
    <row r="121922" spans="1:11" x14ac:dyDescent="0.25">
      <c r="A121922">
        <v>1179930</v>
      </c>
      <c r="B121922">
        <v>76345</v>
      </c>
      <c r="C121922">
        <v>1</v>
      </c>
      <c r="D121922" s="2">
        <v>41601</v>
      </c>
      <c r="E121922">
        <v>81</v>
      </c>
      <c r="J121922"/>
      <c r="K121922"/>
    </row>
    <row r="121923" spans="1:11" x14ac:dyDescent="0.25">
      <c r="A121923">
        <v>1179930</v>
      </c>
      <c r="B121923">
        <v>76320</v>
      </c>
      <c r="C121923">
        <v>1</v>
      </c>
      <c r="D121923" s="2">
        <v>41601</v>
      </c>
      <c r="E121923">
        <v>149</v>
      </c>
      <c r="J121923"/>
      <c r="K121923"/>
    </row>
    <row r="121924" spans="1:11" x14ac:dyDescent="0.25">
      <c r="A121924">
        <v>1179930</v>
      </c>
      <c r="B121924">
        <v>76318</v>
      </c>
      <c r="C121924">
        <v>1</v>
      </c>
      <c r="D121924" s="2">
        <v>41601</v>
      </c>
      <c r="E121924">
        <v>191</v>
      </c>
      <c r="J121924"/>
      <c r="K121924"/>
    </row>
    <row r="121925" spans="1:11" x14ac:dyDescent="0.25">
      <c r="A121925">
        <v>1179930</v>
      </c>
      <c r="B121925">
        <v>76456</v>
      </c>
      <c r="C121925">
        <v>1</v>
      </c>
      <c r="D121925" s="2">
        <v>41601</v>
      </c>
      <c r="E121925">
        <v>191</v>
      </c>
      <c r="J121925"/>
      <c r="K121925"/>
    </row>
    <row r="121926" spans="1:11" x14ac:dyDescent="0.25">
      <c r="A121926">
        <v>1179930</v>
      </c>
      <c r="B121926">
        <v>76324</v>
      </c>
      <c r="C121926">
        <v>1</v>
      </c>
      <c r="D121926" s="2">
        <v>41601</v>
      </c>
      <c r="E121926">
        <v>246</v>
      </c>
      <c r="J121926"/>
      <c r="K121926"/>
    </row>
    <row r="121927" spans="1:11" x14ac:dyDescent="0.25">
      <c r="A121927">
        <v>1179930</v>
      </c>
      <c r="B121927">
        <v>19123</v>
      </c>
      <c r="C121927">
        <v>1</v>
      </c>
      <c r="D121927" s="2">
        <v>41601</v>
      </c>
      <c r="E121927">
        <v>153</v>
      </c>
      <c r="J121927"/>
      <c r="K121927"/>
    </row>
    <row r="121928" spans="1:11" x14ac:dyDescent="0.25">
      <c r="A121928">
        <v>1179930</v>
      </c>
      <c r="B121928">
        <v>19122</v>
      </c>
      <c r="C121928">
        <v>1</v>
      </c>
      <c r="D121928" s="2">
        <v>41601</v>
      </c>
      <c r="E121928">
        <v>61</v>
      </c>
      <c r="J121928"/>
      <c r="K121928"/>
    </row>
    <row r="121929" spans="1:11" x14ac:dyDescent="0.25">
      <c r="A121929">
        <v>1179930</v>
      </c>
      <c r="B121929">
        <v>76454</v>
      </c>
      <c r="C121929">
        <v>1</v>
      </c>
      <c r="D121929" s="2">
        <v>41601</v>
      </c>
      <c r="E121929">
        <v>104</v>
      </c>
      <c r="J121929"/>
      <c r="K121929"/>
    </row>
    <row r="121930" spans="1:11" x14ac:dyDescent="0.25">
      <c r="A121930">
        <v>1179930</v>
      </c>
      <c r="B121930">
        <v>76355</v>
      </c>
      <c r="C121930">
        <v>1</v>
      </c>
      <c r="D121930" s="2">
        <v>41601</v>
      </c>
      <c r="E121930">
        <v>-29</v>
      </c>
      <c r="J121930"/>
      <c r="K121930"/>
    </row>
    <row r="121931" spans="1:11" x14ac:dyDescent="0.25">
      <c r="A121931">
        <v>1179930</v>
      </c>
      <c r="B121931">
        <v>76519</v>
      </c>
      <c r="C121931">
        <v>1</v>
      </c>
      <c r="D121931" s="2">
        <v>41601</v>
      </c>
      <c r="E121931">
        <v>102</v>
      </c>
      <c r="J121931"/>
      <c r="K121931"/>
    </row>
    <row r="121932" spans="1:11" x14ac:dyDescent="0.25">
      <c r="A121932">
        <v>1179930</v>
      </c>
      <c r="B121932">
        <v>76367</v>
      </c>
      <c r="C121932">
        <v>1</v>
      </c>
      <c r="D121932" s="2">
        <v>41601</v>
      </c>
      <c r="E121932">
        <v>323</v>
      </c>
      <c r="J121932"/>
      <c r="K121932"/>
    </row>
    <row r="121933" spans="1:11" x14ac:dyDescent="0.25">
      <c r="A121933">
        <v>1179930</v>
      </c>
      <c r="B121933">
        <v>76943</v>
      </c>
      <c r="C121933">
        <v>1</v>
      </c>
      <c r="D121933" s="2">
        <v>41601</v>
      </c>
      <c r="E121933">
        <v>1031</v>
      </c>
      <c r="J121933"/>
      <c r="K121933"/>
    </row>
    <row r="121934" spans="1:11" x14ac:dyDescent="0.25">
      <c r="A121934">
        <v>1179930</v>
      </c>
      <c r="B121934">
        <v>76377</v>
      </c>
      <c r="C121934">
        <v>1</v>
      </c>
      <c r="D121934" s="2">
        <v>41601</v>
      </c>
      <c r="E121934">
        <v>250</v>
      </c>
      <c r="J121934"/>
      <c r="K121934"/>
    </row>
    <row r="121935" spans="1:11" x14ac:dyDescent="0.25">
      <c r="A121935">
        <v>1179930</v>
      </c>
      <c r="B121935">
        <v>76941</v>
      </c>
      <c r="C121935">
        <v>1</v>
      </c>
      <c r="D121935" s="2">
        <v>41601</v>
      </c>
      <c r="E121935">
        <v>1030</v>
      </c>
      <c r="J121935"/>
      <c r="K121935"/>
    </row>
    <row r="121936" spans="1:11" x14ac:dyDescent="0.25">
      <c r="A121936">
        <v>1179930</v>
      </c>
      <c r="B121936">
        <v>76373</v>
      </c>
      <c r="C121936">
        <v>1</v>
      </c>
      <c r="D121936" s="2">
        <v>41601</v>
      </c>
      <c r="E121936">
        <v>1023</v>
      </c>
      <c r="J121936"/>
      <c r="K121936"/>
    </row>
    <row r="121937" spans="1:11" x14ac:dyDescent="0.25">
      <c r="A121937">
        <v>1179930</v>
      </c>
      <c r="B121937">
        <v>76486</v>
      </c>
      <c r="C121937">
        <v>1</v>
      </c>
      <c r="D121937" s="2">
        <v>41601</v>
      </c>
      <c r="E121937">
        <v>78</v>
      </c>
      <c r="J121937"/>
      <c r="K121937"/>
    </row>
    <row r="121938" spans="1:11" x14ac:dyDescent="0.25">
      <c r="A121938">
        <v>1179930</v>
      </c>
      <c r="B121938">
        <v>76380</v>
      </c>
      <c r="C121938">
        <v>1</v>
      </c>
      <c r="D121938" s="2">
        <v>41601</v>
      </c>
      <c r="E121938">
        <v>107</v>
      </c>
      <c r="J121938"/>
      <c r="K121938"/>
    </row>
    <row r="121939" spans="1:11" x14ac:dyDescent="0.25">
      <c r="A121939">
        <v>1179930</v>
      </c>
      <c r="B121939">
        <v>76490</v>
      </c>
      <c r="C121939">
        <v>1</v>
      </c>
      <c r="D121939" s="2">
        <v>41601</v>
      </c>
      <c r="E121939">
        <v>201</v>
      </c>
      <c r="J121939"/>
      <c r="K121939"/>
    </row>
    <row r="121940" spans="1:11" x14ac:dyDescent="0.25">
      <c r="A121940">
        <v>1179930</v>
      </c>
      <c r="B121940">
        <v>76466</v>
      </c>
      <c r="C121940">
        <v>1</v>
      </c>
      <c r="D121940" s="2">
        <v>41601</v>
      </c>
      <c r="E121940">
        <v>97</v>
      </c>
      <c r="J121940"/>
      <c r="K121940"/>
    </row>
    <row r="121941" spans="1:11" x14ac:dyDescent="0.25">
      <c r="A121941">
        <v>1179930</v>
      </c>
      <c r="B121941">
        <v>76462</v>
      </c>
      <c r="C121941">
        <v>1</v>
      </c>
      <c r="D121941" s="2">
        <v>41601</v>
      </c>
      <c r="E121941">
        <v>188</v>
      </c>
      <c r="J121941"/>
      <c r="K121941"/>
    </row>
    <row r="121942" spans="1:11" x14ac:dyDescent="0.25">
      <c r="A121942">
        <v>1144738</v>
      </c>
      <c r="B121942">
        <v>76289</v>
      </c>
      <c r="C121942">
        <v>1</v>
      </c>
      <c r="D121942" s="2">
        <v>41602</v>
      </c>
      <c r="E121942">
        <v>-61</v>
      </c>
      <c r="G121942">
        <v>1</v>
      </c>
      <c r="H121942">
        <v>762</v>
      </c>
      <c r="I121942">
        <v>1</v>
      </c>
      <c r="K121942"/>
    </row>
    <row r="121943" spans="1:11" x14ac:dyDescent="0.25">
      <c r="A121943">
        <v>1179930</v>
      </c>
      <c r="B121943">
        <v>76321</v>
      </c>
      <c r="C121943">
        <v>1</v>
      </c>
      <c r="D121943" s="2">
        <v>41602</v>
      </c>
      <c r="E121943">
        <v>56</v>
      </c>
      <c r="J121943"/>
      <c r="K121943"/>
    </row>
    <row r="121944" spans="1:11" x14ac:dyDescent="0.25">
      <c r="A121944">
        <v>1179930</v>
      </c>
      <c r="B121944">
        <v>19172</v>
      </c>
      <c r="C121944">
        <v>1</v>
      </c>
      <c r="D121944" s="2">
        <v>41602</v>
      </c>
      <c r="E121944">
        <v>25</v>
      </c>
      <c r="J121944"/>
      <c r="K121944"/>
    </row>
    <row r="121945" spans="1:11" x14ac:dyDescent="0.25">
      <c r="A121945">
        <v>1179930</v>
      </c>
      <c r="B121945">
        <v>76417</v>
      </c>
      <c r="C121945">
        <v>1</v>
      </c>
      <c r="D121945" s="2">
        <v>41602</v>
      </c>
      <c r="E121945">
        <v>174</v>
      </c>
      <c r="J121945"/>
      <c r="K121945"/>
    </row>
    <row r="121946" spans="1:11" x14ac:dyDescent="0.25">
      <c r="A121946">
        <v>1179930</v>
      </c>
      <c r="B121946">
        <v>76962</v>
      </c>
      <c r="C121946">
        <v>1</v>
      </c>
      <c r="D121946" s="2">
        <v>41602</v>
      </c>
      <c r="E121946">
        <v>194</v>
      </c>
      <c r="J121946"/>
      <c r="K121946"/>
    </row>
    <row r="121947" spans="1:11" x14ac:dyDescent="0.25">
      <c r="A121947">
        <v>1179930</v>
      </c>
      <c r="B121947">
        <v>76275</v>
      </c>
      <c r="C121947">
        <v>1</v>
      </c>
      <c r="D121947" s="2">
        <v>41602</v>
      </c>
      <c r="E121947">
        <v>124</v>
      </c>
      <c r="J121947"/>
      <c r="K121947"/>
    </row>
    <row r="121948" spans="1:11" x14ac:dyDescent="0.25">
      <c r="A121948">
        <v>1179930</v>
      </c>
      <c r="B121948">
        <v>76295</v>
      </c>
      <c r="C121948">
        <v>1</v>
      </c>
      <c r="D121948" s="2">
        <v>41602</v>
      </c>
      <c r="E121948">
        <v>86</v>
      </c>
      <c r="J121948"/>
      <c r="K121948"/>
    </row>
    <row r="121949" spans="1:11" x14ac:dyDescent="0.25">
      <c r="A121949">
        <v>1179930</v>
      </c>
      <c r="B121949">
        <v>76270</v>
      </c>
      <c r="C121949">
        <v>1</v>
      </c>
      <c r="D121949" s="2">
        <v>41602</v>
      </c>
      <c r="E121949">
        <v>108</v>
      </c>
      <c r="J121949"/>
      <c r="K121949"/>
    </row>
    <row r="121950" spans="1:11" x14ac:dyDescent="0.25">
      <c r="A121950">
        <v>1179930</v>
      </c>
      <c r="B121950">
        <v>76282</v>
      </c>
      <c r="C121950">
        <v>1</v>
      </c>
      <c r="D121950" s="2">
        <v>41602</v>
      </c>
      <c r="E121950">
        <v>40</v>
      </c>
      <c r="J121950"/>
      <c r="K121950"/>
    </row>
    <row r="121951" spans="1:11" x14ac:dyDescent="0.25">
      <c r="A121951">
        <v>1179930</v>
      </c>
      <c r="B121951">
        <v>76293</v>
      </c>
      <c r="C121951">
        <v>1</v>
      </c>
      <c r="D121951" s="2">
        <v>41602</v>
      </c>
      <c r="E121951">
        <v>216</v>
      </c>
      <c r="J121951"/>
      <c r="K121951"/>
    </row>
    <row r="121952" spans="1:11" x14ac:dyDescent="0.25">
      <c r="A121952">
        <v>1179930</v>
      </c>
      <c r="B121952">
        <v>76288</v>
      </c>
      <c r="C121952">
        <v>1</v>
      </c>
      <c r="D121952" s="2">
        <v>41602</v>
      </c>
      <c r="E121952">
        <v>207</v>
      </c>
      <c r="J121952"/>
      <c r="K121952"/>
    </row>
    <row r="121953" spans="1:11" x14ac:dyDescent="0.25">
      <c r="A121953">
        <v>1179930</v>
      </c>
      <c r="B121953">
        <v>76278</v>
      </c>
      <c r="C121953">
        <v>1</v>
      </c>
      <c r="D121953" s="2">
        <v>41602</v>
      </c>
      <c r="E121953">
        <v>163</v>
      </c>
      <c r="J121953"/>
      <c r="K121953"/>
    </row>
    <row r="121954" spans="1:11" x14ac:dyDescent="0.25">
      <c r="A121954">
        <v>1179930</v>
      </c>
      <c r="B121954">
        <v>76284</v>
      </c>
      <c r="C121954">
        <v>1</v>
      </c>
      <c r="D121954" s="2">
        <v>41602</v>
      </c>
      <c r="E121954">
        <v>133</v>
      </c>
      <c r="J121954"/>
      <c r="K121954"/>
    </row>
    <row r="121955" spans="1:11" x14ac:dyDescent="0.25">
      <c r="A121955">
        <v>1179930</v>
      </c>
      <c r="B121955">
        <v>76280</v>
      </c>
      <c r="C121955">
        <v>1</v>
      </c>
      <c r="D121955" s="2">
        <v>41602</v>
      </c>
      <c r="E121955">
        <v>163</v>
      </c>
      <c r="J121955"/>
      <c r="K121955"/>
    </row>
    <row r="121956" spans="1:11" x14ac:dyDescent="0.25">
      <c r="A121956">
        <v>1179930</v>
      </c>
      <c r="B121956">
        <v>76495</v>
      </c>
      <c r="C121956">
        <v>1</v>
      </c>
      <c r="D121956" s="2">
        <v>41602</v>
      </c>
      <c r="E121956">
        <v>309</v>
      </c>
      <c r="J121956"/>
      <c r="K121956"/>
    </row>
    <row r="121957" spans="1:11" x14ac:dyDescent="0.25">
      <c r="A121957">
        <v>1179930</v>
      </c>
      <c r="B121957">
        <v>76351</v>
      </c>
      <c r="C121957">
        <v>1</v>
      </c>
      <c r="D121957" s="2">
        <v>41602</v>
      </c>
      <c r="E121957">
        <v>127</v>
      </c>
      <c r="J121957"/>
      <c r="K121957"/>
    </row>
    <row r="121958" spans="1:11" x14ac:dyDescent="0.25">
      <c r="A121958">
        <v>1179930</v>
      </c>
      <c r="B121958">
        <v>76345</v>
      </c>
      <c r="C121958">
        <v>1</v>
      </c>
      <c r="D121958" s="2">
        <v>41602</v>
      </c>
      <c r="E121958">
        <v>90</v>
      </c>
      <c r="J121958"/>
      <c r="K121958"/>
    </row>
    <row r="121959" spans="1:11" x14ac:dyDescent="0.25">
      <c r="A121959">
        <v>1179930</v>
      </c>
      <c r="B121959">
        <v>76320</v>
      </c>
      <c r="C121959">
        <v>1</v>
      </c>
      <c r="D121959" s="2">
        <v>41602</v>
      </c>
      <c r="E121959">
        <v>144</v>
      </c>
      <c r="J121959"/>
      <c r="K121959"/>
    </row>
    <row r="121960" spans="1:11" x14ac:dyDescent="0.25">
      <c r="A121960">
        <v>1179930</v>
      </c>
      <c r="B121960">
        <v>76318</v>
      </c>
      <c r="C121960">
        <v>1</v>
      </c>
      <c r="D121960" s="2">
        <v>41602</v>
      </c>
      <c r="E121960">
        <v>191</v>
      </c>
      <c r="J121960"/>
      <c r="K121960"/>
    </row>
    <row r="121961" spans="1:11" x14ac:dyDescent="0.25">
      <c r="A121961">
        <v>1179930</v>
      </c>
      <c r="B121961">
        <v>76456</v>
      </c>
      <c r="C121961">
        <v>1</v>
      </c>
      <c r="D121961" s="2">
        <v>41602</v>
      </c>
      <c r="E121961">
        <v>190</v>
      </c>
      <c r="J121961"/>
      <c r="K121961"/>
    </row>
    <row r="121962" spans="1:11" x14ac:dyDescent="0.25">
      <c r="A121962">
        <v>1179930</v>
      </c>
      <c r="B121962">
        <v>76324</v>
      </c>
      <c r="C121962">
        <v>1</v>
      </c>
      <c r="D121962" s="2">
        <v>41602</v>
      </c>
      <c r="E121962">
        <v>247</v>
      </c>
      <c r="J121962"/>
      <c r="K121962"/>
    </row>
    <row r="121963" spans="1:11" x14ac:dyDescent="0.25">
      <c r="A121963">
        <v>1179930</v>
      </c>
      <c r="B121963">
        <v>19123</v>
      </c>
      <c r="C121963">
        <v>1</v>
      </c>
      <c r="D121963" s="2">
        <v>41602</v>
      </c>
      <c r="E121963">
        <v>153</v>
      </c>
      <c r="J121963"/>
      <c r="K121963"/>
    </row>
    <row r="121964" spans="1:11" x14ac:dyDescent="0.25">
      <c r="A121964">
        <v>1179930</v>
      </c>
      <c r="B121964">
        <v>19122</v>
      </c>
      <c r="C121964">
        <v>1</v>
      </c>
      <c r="D121964" s="2">
        <v>41602</v>
      </c>
      <c r="E121964">
        <v>61</v>
      </c>
      <c r="J121964"/>
      <c r="K121964"/>
    </row>
    <row r="121965" spans="1:11" x14ac:dyDescent="0.25">
      <c r="A121965">
        <v>1179930</v>
      </c>
      <c r="B121965">
        <v>76454</v>
      </c>
      <c r="C121965">
        <v>1</v>
      </c>
      <c r="D121965" s="2">
        <v>41602</v>
      </c>
      <c r="E121965">
        <v>103</v>
      </c>
      <c r="J121965"/>
      <c r="K121965"/>
    </row>
    <row r="121966" spans="1:11" x14ac:dyDescent="0.25">
      <c r="A121966">
        <v>1179930</v>
      </c>
      <c r="B121966">
        <v>76355</v>
      </c>
      <c r="C121966">
        <v>1</v>
      </c>
      <c r="D121966" s="2">
        <v>41602</v>
      </c>
      <c r="E121966">
        <v>-29</v>
      </c>
      <c r="J121966"/>
      <c r="K121966"/>
    </row>
    <row r="121967" spans="1:11" x14ac:dyDescent="0.25">
      <c r="A121967">
        <v>1179930</v>
      </c>
      <c r="B121967">
        <v>76519</v>
      </c>
      <c r="C121967">
        <v>1</v>
      </c>
      <c r="D121967" s="2">
        <v>41602</v>
      </c>
      <c r="E121967">
        <v>101</v>
      </c>
      <c r="J121967"/>
      <c r="K121967"/>
    </row>
    <row r="121968" spans="1:11" x14ac:dyDescent="0.25">
      <c r="A121968">
        <v>1179930</v>
      </c>
      <c r="B121968">
        <v>76367</v>
      </c>
      <c r="C121968">
        <v>1</v>
      </c>
      <c r="D121968" s="2">
        <v>41602</v>
      </c>
      <c r="E121968">
        <v>401</v>
      </c>
      <c r="J121968"/>
      <c r="K121968"/>
    </row>
    <row r="121969" spans="1:11" x14ac:dyDescent="0.25">
      <c r="A121969">
        <v>1179930</v>
      </c>
      <c r="B121969">
        <v>76943</v>
      </c>
      <c r="C121969">
        <v>1</v>
      </c>
      <c r="D121969" s="2">
        <v>41602</v>
      </c>
      <c r="E121969">
        <v>1022</v>
      </c>
      <c r="J121969"/>
      <c r="K121969"/>
    </row>
    <row r="121970" spans="1:11" x14ac:dyDescent="0.25">
      <c r="A121970">
        <v>1179930</v>
      </c>
      <c r="B121970">
        <v>76377</v>
      </c>
      <c r="C121970">
        <v>1</v>
      </c>
      <c r="D121970" s="2">
        <v>41602</v>
      </c>
      <c r="E121970">
        <v>250</v>
      </c>
      <c r="J121970"/>
      <c r="K121970"/>
    </row>
    <row r="121971" spans="1:11" x14ac:dyDescent="0.25">
      <c r="A121971">
        <v>1179930</v>
      </c>
      <c r="B121971">
        <v>76941</v>
      </c>
      <c r="C121971">
        <v>1</v>
      </c>
      <c r="D121971" s="2">
        <v>41602</v>
      </c>
      <c r="E121971">
        <v>1023</v>
      </c>
      <c r="J121971"/>
      <c r="K121971"/>
    </row>
    <row r="121972" spans="1:11" x14ac:dyDescent="0.25">
      <c r="A121972">
        <v>1179930</v>
      </c>
      <c r="B121972">
        <v>76373</v>
      </c>
      <c r="C121972">
        <v>1</v>
      </c>
      <c r="D121972" s="2">
        <v>41602</v>
      </c>
      <c r="E121972">
        <v>1017</v>
      </c>
      <c r="J121972"/>
      <c r="K121972"/>
    </row>
    <row r="121973" spans="1:11" x14ac:dyDescent="0.25">
      <c r="A121973">
        <v>1179930</v>
      </c>
      <c r="B121973">
        <v>76486</v>
      </c>
      <c r="C121973">
        <v>1</v>
      </c>
      <c r="D121973" s="2">
        <v>41602</v>
      </c>
      <c r="E121973">
        <v>77</v>
      </c>
      <c r="J121973"/>
      <c r="K121973"/>
    </row>
    <row r="121974" spans="1:11" x14ac:dyDescent="0.25">
      <c r="A121974">
        <v>1179930</v>
      </c>
      <c r="B121974">
        <v>76380</v>
      </c>
      <c r="C121974">
        <v>1</v>
      </c>
      <c r="D121974" s="2">
        <v>41602</v>
      </c>
      <c r="E121974">
        <v>100</v>
      </c>
      <c r="J121974"/>
      <c r="K121974"/>
    </row>
    <row r="121975" spans="1:11" x14ac:dyDescent="0.25">
      <c r="A121975">
        <v>1179930</v>
      </c>
      <c r="B121975">
        <v>76490</v>
      </c>
      <c r="C121975">
        <v>1</v>
      </c>
      <c r="D121975" s="2">
        <v>41602</v>
      </c>
      <c r="E121975">
        <v>241</v>
      </c>
      <c r="J121975"/>
      <c r="K121975"/>
    </row>
    <row r="121976" spans="1:11" x14ac:dyDescent="0.25">
      <c r="A121976">
        <v>1179930</v>
      </c>
      <c r="B121976">
        <v>76466</v>
      </c>
      <c r="C121976">
        <v>1</v>
      </c>
      <c r="D121976" s="2">
        <v>41602</v>
      </c>
      <c r="E121976">
        <v>97</v>
      </c>
      <c r="J121976"/>
      <c r="K121976"/>
    </row>
    <row r="121977" spans="1:11" x14ac:dyDescent="0.25">
      <c r="A121977">
        <v>1179930</v>
      </c>
      <c r="B121977">
        <v>76462</v>
      </c>
      <c r="C121977">
        <v>1</v>
      </c>
      <c r="D121977" s="2">
        <v>41602</v>
      </c>
      <c r="E121977">
        <v>193</v>
      </c>
      <c r="J121977"/>
      <c r="K121977"/>
    </row>
    <row r="121978" spans="1:11" x14ac:dyDescent="0.25">
      <c r="A121978">
        <v>1144738</v>
      </c>
      <c r="B121978">
        <v>76289</v>
      </c>
      <c r="C121978">
        <v>1</v>
      </c>
      <c r="D121978" s="2">
        <v>41603</v>
      </c>
      <c r="E121978">
        <v>-72</v>
      </c>
      <c r="G121978">
        <v>0</v>
      </c>
      <c r="H121978">
        <v>758</v>
      </c>
      <c r="I121978">
        <v>1</v>
      </c>
      <c r="K121978"/>
    </row>
    <row r="121979" spans="1:11" x14ac:dyDescent="0.25">
      <c r="A121979">
        <v>1179930</v>
      </c>
      <c r="B121979">
        <v>76321</v>
      </c>
      <c r="C121979">
        <v>1</v>
      </c>
      <c r="D121979" s="2">
        <v>41603</v>
      </c>
      <c r="E121979">
        <v>56</v>
      </c>
      <c r="J121979"/>
      <c r="K121979"/>
    </row>
    <row r="121980" spans="1:11" x14ac:dyDescent="0.25">
      <c r="A121980">
        <v>1179930</v>
      </c>
      <c r="B121980">
        <v>19172</v>
      </c>
      <c r="C121980">
        <v>1</v>
      </c>
      <c r="D121980" s="2">
        <v>41603</v>
      </c>
      <c r="E121980">
        <v>25</v>
      </c>
      <c r="J121980"/>
      <c r="K121980"/>
    </row>
    <row r="121981" spans="1:11" x14ac:dyDescent="0.25">
      <c r="A121981">
        <v>1179930</v>
      </c>
      <c r="B121981">
        <v>76417</v>
      </c>
      <c r="C121981">
        <v>1</v>
      </c>
      <c r="D121981" s="2">
        <v>41603</v>
      </c>
      <c r="E121981">
        <v>167</v>
      </c>
      <c r="J121981"/>
      <c r="K121981"/>
    </row>
    <row r="121982" spans="1:11" x14ac:dyDescent="0.25">
      <c r="A121982">
        <v>1179930</v>
      </c>
      <c r="B121982">
        <v>76962</v>
      </c>
      <c r="C121982">
        <v>1</v>
      </c>
      <c r="D121982" s="2">
        <v>41603</v>
      </c>
      <c r="E121982">
        <v>195</v>
      </c>
      <c r="J121982"/>
      <c r="K121982"/>
    </row>
    <row r="121983" spans="1:11" x14ac:dyDescent="0.25">
      <c r="A121983">
        <v>1179930</v>
      </c>
      <c r="B121983">
        <v>76275</v>
      </c>
      <c r="C121983">
        <v>1</v>
      </c>
      <c r="D121983" s="2">
        <v>41603</v>
      </c>
      <c r="E121983">
        <v>128</v>
      </c>
      <c r="J121983"/>
      <c r="K121983"/>
    </row>
    <row r="121984" spans="1:11" x14ac:dyDescent="0.25">
      <c r="A121984">
        <v>1179930</v>
      </c>
      <c r="B121984">
        <v>76295</v>
      </c>
      <c r="C121984">
        <v>1</v>
      </c>
      <c r="D121984" s="2">
        <v>41603</v>
      </c>
      <c r="E121984">
        <v>77</v>
      </c>
      <c r="J121984"/>
      <c r="K121984"/>
    </row>
    <row r="121985" spans="1:11" x14ac:dyDescent="0.25">
      <c r="A121985">
        <v>1179930</v>
      </c>
      <c r="B121985">
        <v>76270</v>
      </c>
      <c r="C121985">
        <v>1</v>
      </c>
      <c r="D121985" s="2">
        <v>41603</v>
      </c>
      <c r="E121985">
        <v>108</v>
      </c>
      <c r="J121985"/>
      <c r="K121985"/>
    </row>
    <row r="121986" spans="1:11" x14ac:dyDescent="0.25">
      <c r="A121986">
        <v>1179930</v>
      </c>
      <c r="B121986">
        <v>76282</v>
      </c>
      <c r="C121986">
        <v>1</v>
      </c>
      <c r="D121986" s="2">
        <v>41603</v>
      </c>
      <c r="E121986">
        <v>30</v>
      </c>
      <c r="J121986"/>
      <c r="K121986"/>
    </row>
    <row r="121987" spans="1:11" x14ac:dyDescent="0.25">
      <c r="A121987">
        <v>1179930</v>
      </c>
      <c r="B121987">
        <v>76293</v>
      </c>
      <c r="C121987">
        <v>1</v>
      </c>
      <c r="D121987" s="2">
        <v>41603</v>
      </c>
      <c r="E121987">
        <v>204</v>
      </c>
      <c r="J121987"/>
      <c r="K121987"/>
    </row>
    <row r="121988" spans="1:11" x14ac:dyDescent="0.25">
      <c r="A121988">
        <v>1179930</v>
      </c>
      <c r="B121988">
        <v>76288</v>
      </c>
      <c r="C121988">
        <v>1</v>
      </c>
      <c r="D121988" s="2">
        <v>41603</v>
      </c>
      <c r="E121988">
        <v>206</v>
      </c>
      <c r="J121988"/>
      <c r="K121988"/>
    </row>
    <row r="121989" spans="1:11" x14ac:dyDescent="0.25">
      <c r="A121989">
        <v>1179930</v>
      </c>
      <c r="B121989">
        <v>76278</v>
      </c>
      <c r="C121989">
        <v>1</v>
      </c>
      <c r="D121989" s="2">
        <v>41603</v>
      </c>
      <c r="E121989">
        <v>130</v>
      </c>
      <c r="J121989"/>
      <c r="K121989"/>
    </row>
    <row r="121990" spans="1:11" x14ac:dyDescent="0.25">
      <c r="A121990">
        <v>1179930</v>
      </c>
      <c r="B121990">
        <v>76284</v>
      </c>
      <c r="C121990">
        <v>1</v>
      </c>
      <c r="D121990" s="2">
        <v>41603</v>
      </c>
      <c r="E121990">
        <v>130</v>
      </c>
      <c r="J121990"/>
      <c r="K121990"/>
    </row>
    <row r="121991" spans="1:11" x14ac:dyDescent="0.25">
      <c r="A121991">
        <v>1179930</v>
      </c>
      <c r="B121991">
        <v>76280</v>
      </c>
      <c r="C121991">
        <v>1</v>
      </c>
      <c r="D121991" s="2">
        <v>41603</v>
      </c>
      <c r="E121991">
        <v>130</v>
      </c>
      <c r="J121991"/>
      <c r="K121991"/>
    </row>
    <row r="121992" spans="1:11" x14ac:dyDescent="0.25">
      <c r="A121992">
        <v>1179930</v>
      </c>
      <c r="B121992">
        <v>76495</v>
      </c>
      <c r="C121992">
        <v>1</v>
      </c>
      <c r="D121992" s="2">
        <v>41603</v>
      </c>
      <c r="E121992">
        <v>307</v>
      </c>
      <c r="J121992"/>
      <c r="K121992"/>
    </row>
    <row r="121993" spans="1:11" x14ac:dyDescent="0.25">
      <c r="A121993">
        <v>1179930</v>
      </c>
      <c r="B121993">
        <v>76351</v>
      </c>
      <c r="C121993">
        <v>1</v>
      </c>
      <c r="D121993" s="2">
        <v>41603</v>
      </c>
      <c r="E121993">
        <v>123</v>
      </c>
      <c r="J121993"/>
      <c r="K121993"/>
    </row>
    <row r="121994" spans="1:11" x14ac:dyDescent="0.25">
      <c r="A121994">
        <v>1179930</v>
      </c>
      <c r="B121994">
        <v>76345</v>
      </c>
      <c r="C121994">
        <v>1</v>
      </c>
      <c r="D121994" s="2">
        <v>41603</v>
      </c>
      <c r="E121994">
        <v>93</v>
      </c>
      <c r="J121994"/>
      <c r="K121994"/>
    </row>
    <row r="121995" spans="1:11" x14ac:dyDescent="0.25">
      <c r="A121995">
        <v>1179930</v>
      </c>
      <c r="B121995">
        <v>76320</v>
      </c>
      <c r="C121995">
        <v>1</v>
      </c>
      <c r="D121995" s="2">
        <v>41603</v>
      </c>
      <c r="E121995">
        <v>145</v>
      </c>
      <c r="J121995"/>
      <c r="K121995"/>
    </row>
    <row r="121996" spans="1:11" x14ac:dyDescent="0.25">
      <c r="A121996">
        <v>1179930</v>
      </c>
      <c r="B121996">
        <v>76318</v>
      </c>
      <c r="C121996">
        <v>1</v>
      </c>
      <c r="D121996" s="2">
        <v>41603</v>
      </c>
      <c r="E121996">
        <v>191</v>
      </c>
      <c r="J121996"/>
      <c r="K121996"/>
    </row>
    <row r="121997" spans="1:11" x14ac:dyDescent="0.25">
      <c r="A121997">
        <v>1179930</v>
      </c>
      <c r="B121997">
        <v>76456</v>
      </c>
      <c r="C121997">
        <v>1</v>
      </c>
      <c r="D121997" s="2">
        <v>41603</v>
      </c>
      <c r="E121997">
        <v>192</v>
      </c>
      <c r="J121997"/>
      <c r="K121997"/>
    </row>
    <row r="121998" spans="1:11" x14ac:dyDescent="0.25">
      <c r="A121998">
        <v>1179930</v>
      </c>
      <c r="B121998">
        <v>76324</v>
      </c>
      <c r="C121998">
        <v>1</v>
      </c>
      <c r="D121998" s="2">
        <v>41603</v>
      </c>
      <c r="E121998">
        <v>248</v>
      </c>
      <c r="J121998"/>
      <c r="K121998"/>
    </row>
    <row r="121999" spans="1:11" x14ac:dyDescent="0.25">
      <c r="A121999">
        <v>1179930</v>
      </c>
      <c r="B121999">
        <v>19123</v>
      </c>
      <c r="C121999">
        <v>1</v>
      </c>
      <c r="D121999" s="2">
        <v>41603</v>
      </c>
      <c r="E121999">
        <v>153</v>
      </c>
      <c r="J121999"/>
      <c r="K121999"/>
    </row>
    <row r="122000" spans="1:11" x14ac:dyDescent="0.25">
      <c r="A122000">
        <v>1179930</v>
      </c>
      <c r="B122000">
        <v>19122</v>
      </c>
      <c r="C122000">
        <v>1</v>
      </c>
      <c r="D122000" s="2">
        <v>41603</v>
      </c>
      <c r="E122000">
        <v>61</v>
      </c>
      <c r="J122000"/>
      <c r="K122000"/>
    </row>
    <row r="122001" spans="1:11" x14ac:dyDescent="0.25">
      <c r="A122001">
        <v>1179930</v>
      </c>
      <c r="B122001">
        <v>76454</v>
      </c>
      <c r="C122001">
        <v>1</v>
      </c>
      <c r="D122001" s="2">
        <v>41603</v>
      </c>
      <c r="E122001">
        <v>103</v>
      </c>
      <c r="J122001"/>
      <c r="K122001"/>
    </row>
    <row r="122002" spans="1:11" x14ac:dyDescent="0.25">
      <c r="A122002">
        <v>1179930</v>
      </c>
      <c r="B122002">
        <v>76355</v>
      </c>
      <c r="C122002">
        <v>1</v>
      </c>
      <c r="D122002" s="2">
        <v>41603</v>
      </c>
      <c r="E122002">
        <v>-29</v>
      </c>
      <c r="J122002"/>
      <c r="K122002"/>
    </row>
    <row r="122003" spans="1:11" x14ac:dyDescent="0.25">
      <c r="A122003">
        <v>1179930</v>
      </c>
      <c r="B122003">
        <v>76519</v>
      </c>
      <c r="C122003">
        <v>1</v>
      </c>
      <c r="D122003" s="2">
        <v>41603</v>
      </c>
      <c r="E122003">
        <v>100</v>
      </c>
      <c r="J122003"/>
      <c r="K122003"/>
    </row>
    <row r="122004" spans="1:11" x14ac:dyDescent="0.25">
      <c r="A122004">
        <v>1179930</v>
      </c>
      <c r="B122004">
        <v>76367</v>
      </c>
      <c r="C122004">
        <v>1</v>
      </c>
      <c r="D122004" s="2">
        <v>41603</v>
      </c>
      <c r="E122004">
        <v>415</v>
      </c>
      <c r="J122004"/>
      <c r="K122004"/>
    </row>
    <row r="122005" spans="1:11" x14ac:dyDescent="0.25">
      <c r="A122005">
        <v>1179930</v>
      </c>
      <c r="B122005">
        <v>76943</v>
      </c>
      <c r="C122005">
        <v>1</v>
      </c>
      <c r="D122005" s="2">
        <v>41603</v>
      </c>
      <c r="E122005">
        <v>1013</v>
      </c>
      <c r="J122005"/>
      <c r="K122005"/>
    </row>
    <row r="122006" spans="1:11" x14ac:dyDescent="0.25">
      <c r="A122006">
        <v>1179930</v>
      </c>
      <c r="B122006">
        <v>76377</v>
      </c>
      <c r="C122006">
        <v>1</v>
      </c>
      <c r="D122006" s="2">
        <v>41603</v>
      </c>
      <c r="E122006">
        <v>247</v>
      </c>
      <c r="J122006"/>
      <c r="K122006"/>
    </row>
    <row r="122007" spans="1:11" x14ac:dyDescent="0.25">
      <c r="A122007">
        <v>1179930</v>
      </c>
      <c r="B122007">
        <v>76941</v>
      </c>
      <c r="C122007">
        <v>1</v>
      </c>
      <c r="D122007" s="2">
        <v>41603</v>
      </c>
      <c r="E122007">
        <v>1015</v>
      </c>
      <c r="J122007"/>
      <c r="K122007"/>
    </row>
    <row r="122008" spans="1:11" x14ac:dyDescent="0.25">
      <c r="A122008">
        <v>1179930</v>
      </c>
      <c r="B122008">
        <v>76373</v>
      </c>
      <c r="C122008">
        <v>1</v>
      </c>
      <c r="D122008" s="2">
        <v>41603</v>
      </c>
      <c r="E122008">
        <v>1010</v>
      </c>
      <c r="J122008"/>
      <c r="K122008"/>
    </row>
    <row r="122009" spans="1:11" x14ac:dyDescent="0.25">
      <c r="A122009">
        <v>1179930</v>
      </c>
      <c r="B122009">
        <v>76486</v>
      </c>
      <c r="C122009">
        <v>1</v>
      </c>
      <c r="D122009" s="2">
        <v>41603</v>
      </c>
      <c r="E122009">
        <v>77</v>
      </c>
      <c r="J122009"/>
      <c r="K122009"/>
    </row>
    <row r="122010" spans="1:11" x14ac:dyDescent="0.25">
      <c r="A122010">
        <v>1179930</v>
      </c>
      <c r="B122010">
        <v>76380</v>
      </c>
      <c r="C122010">
        <v>1</v>
      </c>
      <c r="D122010" s="2">
        <v>41603</v>
      </c>
      <c r="E122010">
        <v>99</v>
      </c>
      <c r="J122010"/>
      <c r="K122010"/>
    </row>
    <row r="122011" spans="1:11" x14ac:dyDescent="0.25">
      <c r="A122011">
        <v>1179930</v>
      </c>
      <c r="B122011">
        <v>76490</v>
      </c>
      <c r="C122011">
        <v>1</v>
      </c>
      <c r="D122011" s="2">
        <v>41603</v>
      </c>
      <c r="E122011">
        <v>234</v>
      </c>
      <c r="J122011"/>
      <c r="K122011"/>
    </row>
    <row r="122012" spans="1:11" x14ac:dyDescent="0.25">
      <c r="A122012">
        <v>1179930</v>
      </c>
      <c r="B122012">
        <v>76466</v>
      </c>
      <c r="C122012">
        <v>1</v>
      </c>
      <c r="D122012" s="2">
        <v>41603</v>
      </c>
      <c r="E122012">
        <v>95</v>
      </c>
      <c r="J122012"/>
      <c r="K122012"/>
    </row>
    <row r="122013" spans="1:11" x14ac:dyDescent="0.25">
      <c r="A122013">
        <v>1179930</v>
      </c>
      <c r="B122013">
        <v>76462</v>
      </c>
      <c r="C122013">
        <v>1</v>
      </c>
      <c r="D122013" s="2">
        <v>41603</v>
      </c>
      <c r="E122013">
        <v>180</v>
      </c>
      <c r="J122013"/>
      <c r="K122013"/>
    </row>
    <row r="122014" spans="1:11" x14ac:dyDescent="0.25">
      <c r="A122014">
        <v>1144738</v>
      </c>
      <c r="B122014">
        <v>76289</v>
      </c>
      <c r="C122014">
        <v>1</v>
      </c>
      <c r="D122014" s="2">
        <v>41604</v>
      </c>
      <c r="E122014">
        <v>-80</v>
      </c>
      <c r="G122014">
        <v>0</v>
      </c>
      <c r="H122014">
        <v>755</v>
      </c>
      <c r="I122014">
        <v>1</v>
      </c>
      <c r="K122014"/>
    </row>
    <row r="122015" spans="1:11" x14ac:dyDescent="0.25">
      <c r="A122015">
        <v>1179930</v>
      </c>
      <c r="B122015">
        <v>76321</v>
      </c>
      <c r="C122015">
        <v>1</v>
      </c>
      <c r="D122015" s="2">
        <v>41604</v>
      </c>
      <c r="E122015">
        <v>55</v>
      </c>
      <c r="J122015"/>
      <c r="K122015"/>
    </row>
    <row r="122016" spans="1:11" x14ac:dyDescent="0.25">
      <c r="A122016">
        <v>1179930</v>
      </c>
      <c r="B122016">
        <v>19172</v>
      </c>
      <c r="C122016">
        <v>1</v>
      </c>
      <c r="D122016" s="2">
        <v>41604</v>
      </c>
      <c r="E122016">
        <v>25</v>
      </c>
      <c r="J122016"/>
      <c r="K122016"/>
    </row>
    <row r="122017" spans="1:11" x14ac:dyDescent="0.25">
      <c r="A122017">
        <v>1179930</v>
      </c>
      <c r="B122017">
        <v>76417</v>
      </c>
      <c r="C122017">
        <v>1</v>
      </c>
      <c r="D122017" s="2">
        <v>41604</v>
      </c>
      <c r="E122017">
        <v>182</v>
      </c>
      <c r="J122017"/>
      <c r="K122017"/>
    </row>
    <row r="122018" spans="1:11" x14ac:dyDescent="0.25">
      <c r="A122018">
        <v>1179930</v>
      </c>
      <c r="B122018">
        <v>76962</v>
      </c>
      <c r="C122018">
        <v>1</v>
      </c>
      <c r="D122018" s="2">
        <v>41604</v>
      </c>
      <c r="E122018">
        <v>192</v>
      </c>
      <c r="J122018"/>
      <c r="K122018"/>
    </row>
    <row r="122019" spans="1:11" x14ac:dyDescent="0.25">
      <c r="A122019">
        <v>1179930</v>
      </c>
      <c r="B122019">
        <v>76275</v>
      </c>
      <c r="C122019">
        <v>1</v>
      </c>
      <c r="D122019" s="2">
        <v>41604</v>
      </c>
      <c r="E122019">
        <v>131</v>
      </c>
      <c r="J122019"/>
      <c r="K122019"/>
    </row>
    <row r="122020" spans="1:11" x14ac:dyDescent="0.25">
      <c r="A122020">
        <v>1179930</v>
      </c>
      <c r="B122020">
        <v>76295</v>
      </c>
      <c r="C122020">
        <v>1</v>
      </c>
      <c r="D122020" s="2">
        <v>41604</v>
      </c>
      <c r="E122020">
        <v>69</v>
      </c>
      <c r="J122020"/>
      <c r="K122020"/>
    </row>
    <row r="122021" spans="1:11" x14ac:dyDescent="0.25">
      <c r="A122021">
        <v>1179930</v>
      </c>
      <c r="B122021">
        <v>76270</v>
      </c>
      <c r="C122021">
        <v>1</v>
      </c>
      <c r="D122021" s="2">
        <v>41604</v>
      </c>
      <c r="E122021">
        <v>108</v>
      </c>
      <c r="J122021"/>
      <c r="K122021"/>
    </row>
    <row r="122022" spans="1:11" x14ac:dyDescent="0.25">
      <c r="A122022">
        <v>1179930</v>
      </c>
      <c r="B122022">
        <v>76282</v>
      </c>
      <c r="C122022">
        <v>1</v>
      </c>
      <c r="D122022" s="2">
        <v>41604</v>
      </c>
      <c r="E122022">
        <v>24</v>
      </c>
      <c r="J122022"/>
      <c r="K122022"/>
    </row>
    <row r="122023" spans="1:11" x14ac:dyDescent="0.25">
      <c r="A122023">
        <v>1179930</v>
      </c>
      <c r="B122023">
        <v>76293</v>
      </c>
      <c r="C122023">
        <v>1</v>
      </c>
      <c r="D122023" s="2">
        <v>41604</v>
      </c>
      <c r="E122023">
        <v>194</v>
      </c>
      <c r="J122023"/>
      <c r="K122023"/>
    </row>
    <row r="122024" spans="1:11" x14ac:dyDescent="0.25">
      <c r="A122024">
        <v>1179930</v>
      </c>
      <c r="B122024">
        <v>76288</v>
      </c>
      <c r="C122024">
        <v>1</v>
      </c>
      <c r="D122024" s="2">
        <v>41604</v>
      </c>
      <c r="E122024">
        <v>201</v>
      </c>
      <c r="J122024"/>
      <c r="K122024"/>
    </row>
    <row r="122025" spans="1:11" x14ac:dyDescent="0.25">
      <c r="A122025">
        <v>1179930</v>
      </c>
      <c r="B122025">
        <v>76278</v>
      </c>
      <c r="C122025">
        <v>1</v>
      </c>
      <c r="D122025" s="2">
        <v>41604</v>
      </c>
      <c r="E122025">
        <v>109</v>
      </c>
      <c r="J122025"/>
      <c r="K122025"/>
    </row>
    <row r="122026" spans="1:11" x14ac:dyDescent="0.25">
      <c r="A122026">
        <v>1179930</v>
      </c>
      <c r="B122026">
        <v>76284</v>
      </c>
      <c r="C122026">
        <v>1</v>
      </c>
      <c r="D122026" s="2">
        <v>41604</v>
      </c>
      <c r="E122026">
        <v>127</v>
      </c>
      <c r="J122026"/>
      <c r="K122026"/>
    </row>
    <row r="122027" spans="1:11" x14ac:dyDescent="0.25">
      <c r="A122027">
        <v>1179930</v>
      </c>
      <c r="B122027">
        <v>76280</v>
      </c>
      <c r="C122027">
        <v>1</v>
      </c>
      <c r="D122027" s="2">
        <v>41604</v>
      </c>
      <c r="E122027">
        <v>109</v>
      </c>
      <c r="J122027"/>
      <c r="K122027"/>
    </row>
    <row r="122028" spans="1:11" x14ac:dyDescent="0.25">
      <c r="A122028">
        <v>1179930</v>
      </c>
      <c r="B122028">
        <v>76495</v>
      </c>
      <c r="C122028">
        <v>1</v>
      </c>
      <c r="D122028" s="2">
        <v>41604</v>
      </c>
      <c r="E122028">
        <v>305</v>
      </c>
      <c r="J122028"/>
      <c r="K122028"/>
    </row>
    <row r="122029" spans="1:11" x14ac:dyDescent="0.25">
      <c r="A122029">
        <v>1179930</v>
      </c>
      <c r="B122029">
        <v>76351</v>
      </c>
      <c r="C122029">
        <v>1</v>
      </c>
      <c r="D122029" s="2">
        <v>41604</v>
      </c>
      <c r="E122029">
        <v>134</v>
      </c>
      <c r="J122029"/>
      <c r="K122029"/>
    </row>
    <row r="122030" spans="1:11" x14ac:dyDescent="0.25">
      <c r="A122030">
        <v>1179930</v>
      </c>
      <c r="B122030">
        <v>76345</v>
      </c>
      <c r="C122030">
        <v>1</v>
      </c>
      <c r="D122030" s="2">
        <v>41604</v>
      </c>
      <c r="E122030">
        <v>87</v>
      </c>
      <c r="J122030"/>
      <c r="K122030"/>
    </row>
    <row r="122031" spans="1:11" x14ac:dyDescent="0.25">
      <c r="A122031">
        <v>1179930</v>
      </c>
      <c r="B122031">
        <v>76320</v>
      </c>
      <c r="C122031">
        <v>1</v>
      </c>
      <c r="D122031" s="2">
        <v>41604</v>
      </c>
      <c r="E122031">
        <v>144</v>
      </c>
      <c r="J122031"/>
      <c r="K122031"/>
    </row>
    <row r="122032" spans="1:11" x14ac:dyDescent="0.25">
      <c r="A122032">
        <v>1179930</v>
      </c>
      <c r="B122032">
        <v>76318</v>
      </c>
      <c r="C122032">
        <v>1</v>
      </c>
      <c r="D122032" s="2">
        <v>41604</v>
      </c>
      <c r="E122032">
        <v>193</v>
      </c>
      <c r="J122032"/>
      <c r="K122032"/>
    </row>
    <row r="122033" spans="1:11" x14ac:dyDescent="0.25">
      <c r="A122033">
        <v>1179930</v>
      </c>
      <c r="B122033">
        <v>76456</v>
      </c>
      <c r="C122033">
        <v>1</v>
      </c>
      <c r="D122033" s="2">
        <v>41604</v>
      </c>
      <c r="E122033">
        <v>195</v>
      </c>
      <c r="J122033"/>
      <c r="K122033"/>
    </row>
    <row r="122034" spans="1:11" x14ac:dyDescent="0.25">
      <c r="A122034">
        <v>1179930</v>
      </c>
      <c r="B122034">
        <v>76324</v>
      </c>
      <c r="C122034">
        <v>1</v>
      </c>
      <c r="D122034" s="2">
        <v>41604</v>
      </c>
      <c r="E122034">
        <v>249</v>
      </c>
      <c r="J122034"/>
      <c r="K122034"/>
    </row>
    <row r="122035" spans="1:11" x14ac:dyDescent="0.25">
      <c r="A122035">
        <v>1179930</v>
      </c>
      <c r="B122035">
        <v>19123</v>
      </c>
      <c r="C122035">
        <v>1</v>
      </c>
      <c r="D122035" s="2">
        <v>41604</v>
      </c>
      <c r="E122035">
        <v>153</v>
      </c>
      <c r="J122035"/>
      <c r="K122035"/>
    </row>
    <row r="122036" spans="1:11" x14ac:dyDescent="0.25">
      <c r="A122036">
        <v>1179930</v>
      </c>
      <c r="B122036">
        <v>19122</v>
      </c>
      <c r="C122036">
        <v>1</v>
      </c>
      <c r="D122036" s="2">
        <v>41604</v>
      </c>
      <c r="E122036">
        <v>61</v>
      </c>
      <c r="J122036"/>
      <c r="K122036"/>
    </row>
    <row r="122037" spans="1:11" x14ac:dyDescent="0.25">
      <c r="A122037">
        <v>1179930</v>
      </c>
      <c r="B122037">
        <v>76454</v>
      </c>
      <c r="C122037">
        <v>1</v>
      </c>
      <c r="D122037" s="2">
        <v>41604</v>
      </c>
      <c r="E122037">
        <v>110</v>
      </c>
      <c r="J122037"/>
      <c r="K122037"/>
    </row>
    <row r="122038" spans="1:11" x14ac:dyDescent="0.25">
      <c r="A122038">
        <v>1179930</v>
      </c>
      <c r="B122038">
        <v>76355</v>
      </c>
      <c r="C122038">
        <v>1</v>
      </c>
      <c r="D122038" s="2">
        <v>41604</v>
      </c>
      <c r="E122038">
        <v>-29</v>
      </c>
      <c r="J122038"/>
      <c r="K122038"/>
    </row>
    <row r="122039" spans="1:11" x14ac:dyDescent="0.25">
      <c r="A122039">
        <v>1179930</v>
      </c>
      <c r="B122039">
        <v>76519</v>
      </c>
      <c r="C122039">
        <v>1</v>
      </c>
      <c r="D122039" s="2">
        <v>41604</v>
      </c>
      <c r="E122039">
        <v>99</v>
      </c>
      <c r="J122039"/>
      <c r="K122039"/>
    </row>
    <row r="122040" spans="1:11" x14ac:dyDescent="0.25">
      <c r="A122040">
        <v>1179930</v>
      </c>
      <c r="B122040">
        <v>76367</v>
      </c>
      <c r="C122040">
        <v>1</v>
      </c>
      <c r="D122040" s="2">
        <v>41604</v>
      </c>
      <c r="E122040">
        <v>418</v>
      </c>
      <c r="J122040"/>
      <c r="K122040"/>
    </row>
    <row r="122041" spans="1:11" x14ac:dyDescent="0.25">
      <c r="A122041">
        <v>1179930</v>
      </c>
      <c r="B122041">
        <v>76943</v>
      </c>
      <c r="C122041">
        <v>1</v>
      </c>
      <c r="D122041" s="2">
        <v>41604</v>
      </c>
      <c r="E122041">
        <v>1008</v>
      </c>
      <c r="J122041"/>
      <c r="K122041"/>
    </row>
    <row r="122042" spans="1:11" x14ac:dyDescent="0.25">
      <c r="A122042">
        <v>1179930</v>
      </c>
      <c r="B122042">
        <v>76377</v>
      </c>
      <c r="C122042">
        <v>1</v>
      </c>
      <c r="D122042" s="2">
        <v>41604</v>
      </c>
      <c r="E122042">
        <v>243</v>
      </c>
      <c r="J122042"/>
      <c r="K122042"/>
    </row>
    <row r="122043" spans="1:11" x14ac:dyDescent="0.25">
      <c r="A122043">
        <v>1179930</v>
      </c>
      <c r="B122043">
        <v>76941</v>
      </c>
      <c r="C122043">
        <v>1</v>
      </c>
      <c r="D122043" s="2">
        <v>41604</v>
      </c>
      <c r="E122043">
        <v>1004</v>
      </c>
      <c r="J122043"/>
      <c r="K122043"/>
    </row>
    <row r="122044" spans="1:11" x14ac:dyDescent="0.25">
      <c r="A122044">
        <v>1179930</v>
      </c>
      <c r="B122044">
        <v>76373</v>
      </c>
      <c r="C122044">
        <v>1</v>
      </c>
      <c r="D122044" s="2">
        <v>41604</v>
      </c>
      <c r="E122044">
        <v>1001</v>
      </c>
      <c r="J122044"/>
      <c r="K122044"/>
    </row>
    <row r="122045" spans="1:11" x14ac:dyDescent="0.25">
      <c r="A122045">
        <v>1179930</v>
      </c>
      <c r="B122045">
        <v>76486</v>
      </c>
      <c r="C122045">
        <v>1</v>
      </c>
      <c r="D122045" s="2">
        <v>41604</v>
      </c>
      <c r="E122045">
        <v>77</v>
      </c>
      <c r="J122045"/>
      <c r="K122045"/>
    </row>
    <row r="122046" spans="1:11" x14ac:dyDescent="0.25">
      <c r="A122046">
        <v>1179930</v>
      </c>
      <c r="B122046">
        <v>76380</v>
      </c>
      <c r="C122046">
        <v>1</v>
      </c>
      <c r="D122046" s="2">
        <v>41604</v>
      </c>
      <c r="E122046">
        <v>110</v>
      </c>
      <c r="J122046"/>
      <c r="K122046"/>
    </row>
    <row r="122047" spans="1:11" x14ac:dyDescent="0.25">
      <c r="A122047">
        <v>1179930</v>
      </c>
      <c r="B122047">
        <v>76490</v>
      </c>
      <c r="C122047">
        <v>1</v>
      </c>
      <c r="D122047" s="2">
        <v>41604</v>
      </c>
      <c r="E122047">
        <v>229</v>
      </c>
      <c r="J122047"/>
      <c r="K122047"/>
    </row>
    <row r="122048" spans="1:11" x14ac:dyDescent="0.25">
      <c r="A122048">
        <v>1179930</v>
      </c>
      <c r="B122048">
        <v>76466</v>
      </c>
      <c r="C122048">
        <v>1</v>
      </c>
      <c r="D122048" s="2">
        <v>41604</v>
      </c>
      <c r="E122048">
        <v>93</v>
      </c>
      <c r="J122048"/>
      <c r="K122048"/>
    </row>
    <row r="122049" spans="1:11" x14ac:dyDescent="0.25">
      <c r="A122049">
        <v>1179930</v>
      </c>
      <c r="B122049">
        <v>76462</v>
      </c>
      <c r="C122049">
        <v>1</v>
      </c>
      <c r="D122049" s="2">
        <v>41604</v>
      </c>
      <c r="E122049">
        <v>193</v>
      </c>
      <c r="J122049"/>
      <c r="K122049"/>
    </row>
    <row r="122050" spans="1:11" x14ac:dyDescent="0.25">
      <c r="A122050">
        <v>1144738</v>
      </c>
      <c r="B122050">
        <v>76289</v>
      </c>
      <c r="C122050">
        <v>1</v>
      </c>
      <c r="D122050" s="2">
        <v>41605</v>
      </c>
      <c r="E122050">
        <v>-84</v>
      </c>
      <c r="G122050">
        <v>0</v>
      </c>
      <c r="H122050">
        <v>750</v>
      </c>
      <c r="I122050">
        <v>2</v>
      </c>
      <c r="K122050"/>
    </row>
    <row r="122051" spans="1:11" x14ac:dyDescent="0.25">
      <c r="A122051">
        <v>1179930</v>
      </c>
      <c r="B122051">
        <v>76321</v>
      </c>
      <c r="C122051">
        <v>1</v>
      </c>
      <c r="D122051" s="2">
        <v>41605</v>
      </c>
      <c r="E122051">
        <v>55</v>
      </c>
      <c r="J122051"/>
      <c r="K122051"/>
    </row>
    <row r="122052" spans="1:11" x14ac:dyDescent="0.25">
      <c r="A122052">
        <v>1179930</v>
      </c>
      <c r="B122052">
        <v>19172</v>
      </c>
      <c r="C122052">
        <v>1</v>
      </c>
      <c r="D122052" s="2">
        <v>41605</v>
      </c>
      <c r="E122052">
        <v>24</v>
      </c>
      <c r="J122052"/>
      <c r="K122052"/>
    </row>
    <row r="122053" spans="1:11" x14ac:dyDescent="0.25">
      <c r="A122053">
        <v>1179930</v>
      </c>
      <c r="B122053">
        <v>76417</v>
      </c>
      <c r="C122053">
        <v>1</v>
      </c>
      <c r="D122053" s="2">
        <v>41605</v>
      </c>
      <c r="E122053">
        <v>186</v>
      </c>
      <c r="J122053"/>
      <c r="K122053"/>
    </row>
    <row r="122054" spans="1:11" x14ac:dyDescent="0.25">
      <c r="A122054">
        <v>1179930</v>
      </c>
      <c r="B122054">
        <v>76962</v>
      </c>
      <c r="C122054">
        <v>1</v>
      </c>
      <c r="D122054" s="2">
        <v>41605</v>
      </c>
      <c r="E122054">
        <v>187</v>
      </c>
      <c r="J122054"/>
      <c r="K122054"/>
    </row>
    <row r="122055" spans="1:11" x14ac:dyDescent="0.25">
      <c r="A122055">
        <v>1179930</v>
      </c>
      <c r="B122055">
        <v>76275</v>
      </c>
      <c r="C122055">
        <v>1</v>
      </c>
      <c r="D122055" s="2">
        <v>41605</v>
      </c>
      <c r="E122055">
        <v>134</v>
      </c>
      <c r="J122055"/>
      <c r="K122055"/>
    </row>
    <row r="122056" spans="1:11" x14ac:dyDescent="0.25">
      <c r="A122056">
        <v>1179930</v>
      </c>
      <c r="B122056">
        <v>76295</v>
      </c>
      <c r="C122056">
        <v>1</v>
      </c>
      <c r="D122056" s="2">
        <v>41605</v>
      </c>
      <c r="E122056">
        <v>63</v>
      </c>
      <c r="J122056"/>
      <c r="K122056"/>
    </row>
    <row r="122057" spans="1:11" x14ac:dyDescent="0.25">
      <c r="A122057">
        <v>1179930</v>
      </c>
      <c r="B122057">
        <v>76270</v>
      </c>
      <c r="C122057">
        <v>1</v>
      </c>
      <c r="D122057" s="2">
        <v>41605</v>
      </c>
      <c r="E122057">
        <v>108</v>
      </c>
      <c r="J122057"/>
      <c r="K122057"/>
    </row>
    <row r="122058" spans="1:11" x14ac:dyDescent="0.25">
      <c r="A122058">
        <v>1179930</v>
      </c>
      <c r="B122058">
        <v>76282</v>
      </c>
      <c r="C122058">
        <v>1</v>
      </c>
      <c r="D122058" s="2">
        <v>41605</v>
      </c>
      <c r="E122058">
        <v>15</v>
      </c>
      <c r="J122058"/>
      <c r="K122058"/>
    </row>
    <row r="122059" spans="1:11" x14ac:dyDescent="0.25">
      <c r="A122059">
        <v>1179930</v>
      </c>
      <c r="B122059">
        <v>76293</v>
      </c>
      <c r="C122059">
        <v>1</v>
      </c>
      <c r="D122059" s="2">
        <v>41605</v>
      </c>
      <c r="E122059">
        <v>188</v>
      </c>
      <c r="J122059"/>
      <c r="K122059"/>
    </row>
    <row r="122060" spans="1:11" x14ac:dyDescent="0.25">
      <c r="A122060">
        <v>1179930</v>
      </c>
      <c r="B122060">
        <v>76288</v>
      </c>
      <c r="C122060">
        <v>1</v>
      </c>
      <c r="D122060" s="2">
        <v>41605</v>
      </c>
      <c r="E122060">
        <v>208</v>
      </c>
      <c r="J122060"/>
      <c r="K122060"/>
    </row>
    <row r="122061" spans="1:11" x14ac:dyDescent="0.25">
      <c r="A122061">
        <v>1179930</v>
      </c>
      <c r="B122061">
        <v>76278</v>
      </c>
      <c r="C122061">
        <v>1</v>
      </c>
      <c r="D122061" s="2">
        <v>41605</v>
      </c>
      <c r="E122061">
        <v>106</v>
      </c>
      <c r="J122061"/>
      <c r="K122061"/>
    </row>
    <row r="122062" spans="1:11" x14ac:dyDescent="0.25">
      <c r="A122062">
        <v>1179930</v>
      </c>
      <c r="B122062">
        <v>76284</v>
      </c>
      <c r="C122062">
        <v>1</v>
      </c>
      <c r="D122062" s="2">
        <v>41605</v>
      </c>
      <c r="E122062">
        <v>122</v>
      </c>
      <c r="J122062"/>
      <c r="K122062"/>
    </row>
    <row r="122063" spans="1:11" x14ac:dyDescent="0.25">
      <c r="A122063">
        <v>1179930</v>
      </c>
      <c r="B122063">
        <v>76280</v>
      </c>
      <c r="C122063">
        <v>1</v>
      </c>
      <c r="D122063" s="2">
        <v>41605</v>
      </c>
      <c r="E122063">
        <v>106</v>
      </c>
      <c r="J122063"/>
      <c r="K122063"/>
    </row>
    <row r="122064" spans="1:11" x14ac:dyDescent="0.25">
      <c r="A122064">
        <v>1179930</v>
      </c>
      <c r="B122064">
        <v>76495</v>
      </c>
      <c r="C122064">
        <v>1</v>
      </c>
      <c r="D122064" s="2">
        <v>41605</v>
      </c>
      <c r="E122064">
        <v>306</v>
      </c>
      <c r="J122064"/>
      <c r="K122064"/>
    </row>
    <row r="122065" spans="1:11" x14ac:dyDescent="0.25">
      <c r="A122065">
        <v>1179930</v>
      </c>
      <c r="B122065">
        <v>76351</v>
      </c>
      <c r="C122065">
        <v>1</v>
      </c>
      <c r="D122065" s="2">
        <v>41605</v>
      </c>
      <c r="E122065">
        <v>159</v>
      </c>
      <c r="J122065"/>
      <c r="K122065"/>
    </row>
    <row r="122066" spans="1:11" x14ac:dyDescent="0.25">
      <c r="A122066">
        <v>1179930</v>
      </c>
      <c r="B122066">
        <v>76345</v>
      </c>
      <c r="C122066">
        <v>1</v>
      </c>
      <c r="D122066" s="2">
        <v>41605</v>
      </c>
      <c r="E122066">
        <v>86</v>
      </c>
      <c r="J122066"/>
      <c r="K122066"/>
    </row>
    <row r="122067" spans="1:11" x14ac:dyDescent="0.25">
      <c r="A122067">
        <v>1179930</v>
      </c>
      <c r="B122067">
        <v>76320</v>
      </c>
      <c r="C122067">
        <v>1</v>
      </c>
      <c r="D122067" s="2">
        <v>41605</v>
      </c>
      <c r="E122067">
        <v>144</v>
      </c>
      <c r="J122067"/>
      <c r="K122067"/>
    </row>
    <row r="122068" spans="1:11" x14ac:dyDescent="0.25">
      <c r="A122068">
        <v>1179930</v>
      </c>
      <c r="B122068">
        <v>76318</v>
      </c>
      <c r="C122068">
        <v>1</v>
      </c>
      <c r="D122068" s="2">
        <v>41605</v>
      </c>
      <c r="E122068">
        <v>194</v>
      </c>
      <c r="J122068"/>
      <c r="K122068"/>
    </row>
    <row r="122069" spans="1:11" x14ac:dyDescent="0.25">
      <c r="A122069">
        <v>1179930</v>
      </c>
      <c r="B122069">
        <v>76456</v>
      </c>
      <c r="C122069">
        <v>1</v>
      </c>
      <c r="D122069" s="2">
        <v>41605</v>
      </c>
      <c r="E122069">
        <v>201</v>
      </c>
      <c r="J122069"/>
      <c r="K122069"/>
    </row>
    <row r="122070" spans="1:11" x14ac:dyDescent="0.25">
      <c r="A122070">
        <v>1179930</v>
      </c>
      <c r="B122070">
        <v>76324</v>
      </c>
      <c r="C122070">
        <v>1</v>
      </c>
      <c r="D122070" s="2">
        <v>41605</v>
      </c>
      <c r="E122070">
        <v>249</v>
      </c>
      <c r="J122070"/>
      <c r="K122070"/>
    </row>
    <row r="122071" spans="1:11" x14ac:dyDescent="0.25">
      <c r="A122071">
        <v>1179930</v>
      </c>
      <c r="B122071">
        <v>19123</v>
      </c>
      <c r="C122071">
        <v>1</v>
      </c>
      <c r="D122071" s="2">
        <v>41605</v>
      </c>
      <c r="E122071">
        <v>154</v>
      </c>
      <c r="J122071"/>
      <c r="K122071"/>
    </row>
    <row r="122072" spans="1:11" x14ac:dyDescent="0.25">
      <c r="A122072">
        <v>1179930</v>
      </c>
      <c r="B122072">
        <v>19122</v>
      </c>
      <c r="C122072">
        <v>1</v>
      </c>
      <c r="D122072" s="2">
        <v>41605</v>
      </c>
      <c r="E122072">
        <v>61</v>
      </c>
      <c r="J122072"/>
      <c r="K122072"/>
    </row>
    <row r="122073" spans="1:11" x14ac:dyDescent="0.25">
      <c r="A122073">
        <v>1179930</v>
      </c>
      <c r="B122073">
        <v>76454</v>
      </c>
      <c r="C122073">
        <v>1</v>
      </c>
      <c r="D122073" s="2">
        <v>41605</v>
      </c>
      <c r="E122073">
        <v>132</v>
      </c>
      <c r="J122073"/>
      <c r="K122073"/>
    </row>
    <row r="122074" spans="1:11" x14ac:dyDescent="0.25">
      <c r="A122074">
        <v>1179930</v>
      </c>
      <c r="B122074">
        <v>76355</v>
      </c>
      <c r="C122074">
        <v>1</v>
      </c>
      <c r="D122074" s="2">
        <v>41605</v>
      </c>
      <c r="E122074">
        <v>-25</v>
      </c>
      <c r="J122074"/>
      <c r="K122074"/>
    </row>
    <row r="122075" spans="1:11" x14ac:dyDescent="0.25">
      <c r="A122075">
        <v>1179930</v>
      </c>
      <c r="B122075">
        <v>76519</v>
      </c>
      <c r="C122075">
        <v>1</v>
      </c>
      <c r="D122075" s="2">
        <v>41605</v>
      </c>
      <c r="E122075">
        <v>99</v>
      </c>
      <c r="J122075"/>
      <c r="K122075"/>
    </row>
    <row r="122076" spans="1:11" x14ac:dyDescent="0.25">
      <c r="A122076">
        <v>1179930</v>
      </c>
      <c r="B122076">
        <v>76367</v>
      </c>
      <c r="C122076">
        <v>1</v>
      </c>
      <c r="D122076" s="2">
        <v>41605</v>
      </c>
      <c r="E122076">
        <v>431</v>
      </c>
      <c r="J122076"/>
      <c r="K122076"/>
    </row>
    <row r="122077" spans="1:11" x14ac:dyDescent="0.25">
      <c r="A122077">
        <v>1179930</v>
      </c>
      <c r="B122077">
        <v>76943</v>
      </c>
      <c r="C122077">
        <v>1</v>
      </c>
      <c r="D122077" s="2">
        <v>41605</v>
      </c>
      <c r="E122077">
        <v>998</v>
      </c>
      <c r="J122077"/>
      <c r="K122077"/>
    </row>
    <row r="122078" spans="1:11" x14ac:dyDescent="0.25">
      <c r="A122078">
        <v>1179930</v>
      </c>
      <c r="B122078">
        <v>76377</v>
      </c>
      <c r="C122078">
        <v>1</v>
      </c>
      <c r="D122078" s="2">
        <v>41605</v>
      </c>
      <c r="E122078">
        <v>246</v>
      </c>
      <c r="J122078"/>
      <c r="K122078"/>
    </row>
    <row r="122079" spans="1:11" x14ac:dyDescent="0.25">
      <c r="A122079">
        <v>1179930</v>
      </c>
      <c r="B122079">
        <v>76941</v>
      </c>
      <c r="C122079">
        <v>1</v>
      </c>
      <c r="D122079" s="2">
        <v>41605</v>
      </c>
      <c r="E122079">
        <v>992</v>
      </c>
      <c r="J122079"/>
      <c r="K122079"/>
    </row>
    <row r="122080" spans="1:11" x14ac:dyDescent="0.25">
      <c r="A122080">
        <v>1179930</v>
      </c>
      <c r="B122080">
        <v>76373</v>
      </c>
      <c r="C122080">
        <v>1</v>
      </c>
      <c r="D122080" s="2">
        <v>41605</v>
      </c>
      <c r="E122080">
        <v>990</v>
      </c>
      <c r="J122080"/>
      <c r="K122080"/>
    </row>
    <row r="122081" spans="1:11" x14ac:dyDescent="0.25">
      <c r="A122081">
        <v>1179930</v>
      </c>
      <c r="B122081">
        <v>76486</v>
      </c>
      <c r="C122081">
        <v>1</v>
      </c>
      <c r="D122081" s="2">
        <v>41605</v>
      </c>
      <c r="E122081">
        <v>77</v>
      </c>
      <c r="J122081"/>
      <c r="K122081"/>
    </row>
    <row r="122082" spans="1:11" x14ac:dyDescent="0.25">
      <c r="A122082">
        <v>1179930</v>
      </c>
      <c r="B122082">
        <v>76380</v>
      </c>
      <c r="C122082">
        <v>1</v>
      </c>
      <c r="D122082" s="2">
        <v>41605</v>
      </c>
      <c r="E122082">
        <v>115</v>
      </c>
      <c r="J122082"/>
      <c r="K122082"/>
    </row>
    <row r="122083" spans="1:11" x14ac:dyDescent="0.25">
      <c r="A122083">
        <v>1179930</v>
      </c>
      <c r="B122083">
        <v>76490</v>
      </c>
      <c r="C122083">
        <v>1</v>
      </c>
      <c r="D122083" s="2">
        <v>41605</v>
      </c>
      <c r="E122083">
        <v>225</v>
      </c>
      <c r="J122083"/>
      <c r="K122083"/>
    </row>
    <row r="122084" spans="1:11" x14ac:dyDescent="0.25">
      <c r="A122084">
        <v>1179930</v>
      </c>
      <c r="B122084">
        <v>76466</v>
      </c>
      <c r="C122084">
        <v>1</v>
      </c>
      <c r="D122084" s="2">
        <v>41605</v>
      </c>
      <c r="E122084">
        <v>93</v>
      </c>
      <c r="J122084"/>
      <c r="K122084"/>
    </row>
    <row r="122085" spans="1:11" x14ac:dyDescent="0.25">
      <c r="A122085">
        <v>1179930</v>
      </c>
      <c r="B122085">
        <v>76462</v>
      </c>
      <c r="C122085">
        <v>1</v>
      </c>
      <c r="D122085" s="2">
        <v>41605</v>
      </c>
      <c r="E122085">
        <v>206</v>
      </c>
      <c r="J122085"/>
      <c r="K122085"/>
    </row>
    <row r="122086" spans="1:11" x14ac:dyDescent="0.25">
      <c r="A122086">
        <v>1144738</v>
      </c>
      <c r="B122086">
        <v>76289</v>
      </c>
      <c r="C122086">
        <v>1</v>
      </c>
      <c r="D122086" s="2">
        <v>41606</v>
      </c>
      <c r="E122086">
        <v>-83</v>
      </c>
      <c r="G122086">
        <v>1</v>
      </c>
      <c r="H122086">
        <v>741</v>
      </c>
      <c r="I122086">
        <v>3</v>
      </c>
      <c r="K122086"/>
    </row>
    <row r="122087" spans="1:11" x14ac:dyDescent="0.25">
      <c r="A122087">
        <v>1179930</v>
      </c>
      <c r="B122087">
        <v>76321</v>
      </c>
      <c r="C122087">
        <v>1</v>
      </c>
      <c r="D122087" s="2">
        <v>41606</v>
      </c>
      <c r="E122087">
        <v>55</v>
      </c>
      <c r="J122087"/>
      <c r="K122087"/>
    </row>
    <row r="122088" spans="1:11" x14ac:dyDescent="0.25">
      <c r="A122088">
        <v>1179930</v>
      </c>
      <c r="B122088">
        <v>19172</v>
      </c>
      <c r="C122088">
        <v>1</v>
      </c>
      <c r="D122088" s="2">
        <v>41606</v>
      </c>
      <c r="E122088">
        <v>24</v>
      </c>
      <c r="J122088"/>
      <c r="K122088"/>
    </row>
    <row r="122089" spans="1:11" x14ac:dyDescent="0.25">
      <c r="A122089">
        <v>1179930</v>
      </c>
      <c r="B122089">
        <v>76417</v>
      </c>
      <c r="C122089">
        <v>1</v>
      </c>
      <c r="D122089" s="2">
        <v>41606</v>
      </c>
      <c r="E122089">
        <v>190</v>
      </c>
      <c r="J122089"/>
      <c r="K122089"/>
    </row>
    <row r="122090" spans="1:11" x14ac:dyDescent="0.25">
      <c r="A122090">
        <v>1179930</v>
      </c>
      <c r="B122090">
        <v>76962</v>
      </c>
      <c r="C122090">
        <v>1</v>
      </c>
      <c r="D122090" s="2">
        <v>41606</v>
      </c>
      <c r="E122090">
        <v>185</v>
      </c>
      <c r="J122090"/>
      <c r="K122090"/>
    </row>
    <row r="122091" spans="1:11" x14ac:dyDescent="0.25">
      <c r="A122091">
        <v>1179930</v>
      </c>
      <c r="B122091">
        <v>76275</v>
      </c>
      <c r="C122091">
        <v>1</v>
      </c>
      <c r="D122091" s="2">
        <v>41606</v>
      </c>
      <c r="E122091">
        <v>133</v>
      </c>
      <c r="J122091"/>
      <c r="K122091"/>
    </row>
    <row r="122092" spans="1:11" x14ac:dyDescent="0.25">
      <c r="A122092">
        <v>1179930</v>
      </c>
      <c r="B122092">
        <v>76295</v>
      </c>
      <c r="C122092">
        <v>1</v>
      </c>
      <c r="D122092" s="2">
        <v>41606</v>
      </c>
      <c r="E122092">
        <v>57</v>
      </c>
      <c r="J122092"/>
      <c r="K122092"/>
    </row>
    <row r="122093" spans="1:11" x14ac:dyDescent="0.25">
      <c r="A122093">
        <v>1179930</v>
      </c>
      <c r="B122093">
        <v>76270</v>
      </c>
      <c r="C122093">
        <v>1</v>
      </c>
      <c r="D122093" s="2">
        <v>41606</v>
      </c>
      <c r="E122093">
        <v>108</v>
      </c>
      <c r="J122093"/>
      <c r="K122093"/>
    </row>
    <row r="122094" spans="1:11" x14ac:dyDescent="0.25">
      <c r="A122094">
        <v>1179930</v>
      </c>
      <c r="B122094">
        <v>76282</v>
      </c>
      <c r="C122094">
        <v>1</v>
      </c>
      <c r="D122094" s="2">
        <v>41606</v>
      </c>
      <c r="E122094">
        <v>16</v>
      </c>
      <c r="J122094"/>
      <c r="K122094"/>
    </row>
    <row r="122095" spans="1:11" x14ac:dyDescent="0.25">
      <c r="A122095">
        <v>1179930</v>
      </c>
      <c r="B122095">
        <v>76293</v>
      </c>
      <c r="C122095">
        <v>1</v>
      </c>
      <c r="D122095" s="2">
        <v>41606</v>
      </c>
      <c r="E122095">
        <v>181</v>
      </c>
      <c r="J122095"/>
      <c r="K122095"/>
    </row>
    <row r="122096" spans="1:11" x14ac:dyDescent="0.25">
      <c r="A122096">
        <v>1179930</v>
      </c>
      <c r="B122096">
        <v>76288</v>
      </c>
      <c r="C122096">
        <v>1</v>
      </c>
      <c r="D122096" s="2">
        <v>41606</v>
      </c>
      <c r="E122096">
        <v>189</v>
      </c>
      <c r="J122096"/>
      <c r="K122096"/>
    </row>
    <row r="122097" spans="1:11" x14ac:dyDescent="0.25">
      <c r="A122097">
        <v>1179930</v>
      </c>
      <c r="B122097">
        <v>76278</v>
      </c>
      <c r="C122097">
        <v>1</v>
      </c>
      <c r="D122097" s="2">
        <v>41606</v>
      </c>
      <c r="E122097">
        <v>134</v>
      </c>
      <c r="J122097"/>
      <c r="K122097"/>
    </row>
    <row r="122098" spans="1:11" x14ac:dyDescent="0.25">
      <c r="A122098">
        <v>1179930</v>
      </c>
      <c r="B122098">
        <v>76284</v>
      </c>
      <c r="C122098">
        <v>1</v>
      </c>
      <c r="D122098" s="2">
        <v>41606</v>
      </c>
      <c r="E122098">
        <v>122</v>
      </c>
      <c r="J122098"/>
      <c r="K122098"/>
    </row>
    <row r="122099" spans="1:11" x14ac:dyDescent="0.25">
      <c r="A122099">
        <v>1179930</v>
      </c>
      <c r="B122099">
        <v>76280</v>
      </c>
      <c r="C122099">
        <v>1</v>
      </c>
      <c r="D122099" s="2">
        <v>41606</v>
      </c>
      <c r="E122099">
        <v>134</v>
      </c>
      <c r="J122099"/>
      <c r="K122099"/>
    </row>
    <row r="122100" spans="1:11" x14ac:dyDescent="0.25">
      <c r="A122100">
        <v>1179930</v>
      </c>
      <c r="B122100">
        <v>76495</v>
      </c>
      <c r="C122100">
        <v>1</v>
      </c>
      <c r="D122100" s="2">
        <v>41606</v>
      </c>
      <c r="E122100">
        <v>307</v>
      </c>
      <c r="J122100"/>
      <c r="K122100"/>
    </row>
    <row r="122101" spans="1:11" x14ac:dyDescent="0.25">
      <c r="A122101">
        <v>1179930</v>
      </c>
      <c r="B122101">
        <v>76351</v>
      </c>
      <c r="C122101">
        <v>1</v>
      </c>
      <c r="D122101" s="2">
        <v>41606</v>
      </c>
      <c r="E122101">
        <v>180</v>
      </c>
      <c r="J122101"/>
      <c r="K122101"/>
    </row>
    <row r="122102" spans="1:11" x14ac:dyDescent="0.25">
      <c r="A122102">
        <v>1179930</v>
      </c>
      <c r="B122102">
        <v>76345</v>
      </c>
      <c r="C122102">
        <v>1</v>
      </c>
      <c r="D122102" s="2">
        <v>41606</v>
      </c>
      <c r="E122102">
        <v>92</v>
      </c>
      <c r="J122102"/>
      <c r="K122102"/>
    </row>
    <row r="122103" spans="1:11" x14ac:dyDescent="0.25">
      <c r="A122103">
        <v>1179930</v>
      </c>
      <c r="B122103">
        <v>76320</v>
      </c>
      <c r="C122103">
        <v>1</v>
      </c>
      <c r="D122103" s="2">
        <v>41606</v>
      </c>
      <c r="E122103">
        <v>144</v>
      </c>
      <c r="J122103"/>
      <c r="K122103"/>
    </row>
    <row r="122104" spans="1:11" x14ac:dyDescent="0.25">
      <c r="A122104">
        <v>1179930</v>
      </c>
      <c r="B122104">
        <v>76318</v>
      </c>
      <c r="C122104">
        <v>1</v>
      </c>
      <c r="D122104" s="2">
        <v>41606</v>
      </c>
      <c r="E122104">
        <v>196</v>
      </c>
      <c r="J122104"/>
      <c r="K122104"/>
    </row>
    <row r="122105" spans="1:11" x14ac:dyDescent="0.25">
      <c r="A122105">
        <v>1179930</v>
      </c>
      <c r="B122105">
        <v>76456</v>
      </c>
      <c r="C122105">
        <v>1</v>
      </c>
      <c r="D122105" s="2">
        <v>41606</v>
      </c>
      <c r="E122105">
        <v>203</v>
      </c>
      <c r="J122105"/>
      <c r="K122105"/>
    </row>
    <row r="122106" spans="1:11" x14ac:dyDescent="0.25">
      <c r="A122106">
        <v>1179930</v>
      </c>
      <c r="B122106">
        <v>76324</v>
      </c>
      <c r="C122106">
        <v>1</v>
      </c>
      <c r="D122106" s="2">
        <v>41606</v>
      </c>
      <c r="E122106">
        <v>249</v>
      </c>
      <c r="J122106"/>
      <c r="K122106"/>
    </row>
    <row r="122107" spans="1:11" x14ac:dyDescent="0.25">
      <c r="A122107">
        <v>1179930</v>
      </c>
      <c r="B122107">
        <v>19123</v>
      </c>
      <c r="C122107">
        <v>1</v>
      </c>
      <c r="D122107" s="2">
        <v>41606</v>
      </c>
      <c r="E122107">
        <v>157</v>
      </c>
      <c r="J122107"/>
      <c r="K122107"/>
    </row>
    <row r="122108" spans="1:11" x14ac:dyDescent="0.25">
      <c r="A122108">
        <v>1179930</v>
      </c>
      <c r="B122108">
        <v>19122</v>
      </c>
      <c r="C122108">
        <v>1</v>
      </c>
      <c r="D122108" s="2">
        <v>41606</v>
      </c>
      <c r="E122108">
        <v>62</v>
      </c>
      <c r="J122108"/>
      <c r="K122108"/>
    </row>
    <row r="122109" spans="1:11" x14ac:dyDescent="0.25">
      <c r="A122109">
        <v>1179930</v>
      </c>
      <c r="B122109">
        <v>76454</v>
      </c>
      <c r="C122109">
        <v>1</v>
      </c>
      <c r="D122109" s="2">
        <v>41606</v>
      </c>
      <c r="E122109">
        <v>159</v>
      </c>
      <c r="J122109"/>
      <c r="K122109"/>
    </row>
    <row r="122110" spans="1:11" x14ac:dyDescent="0.25">
      <c r="A122110">
        <v>1179930</v>
      </c>
      <c r="B122110">
        <v>76355</v>
      </c>
      <c r="C122110">
        <v>1</v>
      </c>
      <c r="D122110" s="2">
        <v>41606</v>
      </c>
      <c r="E122110">
        <v>-25</v>
      </c>
      <c r="J122110"/>
      <c r="K122110"/>
    </row>
    <row r="122111" spans="1:11" x14ac:dyDescent="0.25">
      <c r="A122111">
        <v>1179930</v>
      </c>
      <c r="B122111">
        <v>76519</v>
      </c>
      <c r="C122111">
        <v>1</v>
      </c>
      <c r="D122111" s="2">
        <v>41606</v>
      </c>
      <c r="E122111">
        <v>99</v>
      </c>
      <c r="J122111"/>
      <c r="K122111"/>
    </row>
    <row r="122112" spans="1:11" x14ac:dyDescent="0.25">
      <c r="A122112">
        <v>1179930</v>
      </c>
      <c r="B122112">
        <v>76367</v>
      </c>
      <c r="C122112">
        <v>1</v>
      </c>
      <c r="D122112" s="2">
        <v>41606</v>
      </c>
      <c r="E122112">
        <v>432</v>
      </c>
      <c r="J122112"/>
      <c r="K122112"/>
    </row>
    <row r="122113" spans="1:11" x14ac:dyDescent="0.25">
      <c r="A122113">
        <v>1179930</v>
      </c>
      <c r="B122113">
        <v>76943</v>
      </c>
      <c r="C122113">
        <v>1</v>
      </c>
      <c r="D122113" s="2">
        <v>41606</v>
      </c>
      <c r="E122113">
        <v>985</v>
      </c>
      <c r="J122113"/>
      <c r="K122113"/>
    </row>
    <row r="122114" spans="1:11" x14ac:dyDescent="0.25">
      <c r="A122114">
        <v>1179930</v>
      </c>
      <c r="B122114">
        <v>76377</v>
      </c>
      <c r="C122114">
        <v>1</v>
      </c>
      <c r="D122114" s="2">
        <v>41606</v>
      </c>
      <c r="E122114">
        <v>247</v>
      </c>
      <c r="J122114"/>
      <c r="K122114"/>
    </row>
    <row r="122115" spans="1:11" x14ac:dyDescent="0.25">
      <c r="A122115">
        <v>1179930</v>
      </c>
      <c r="B122115">
        <v>76941</v>
      </c>
      <c r="C122115">
        <v>1</v>
      </c>
      <c r="D122115" s="2">
        <v>41606</v>
      </c>
      <c r="E122115">
        <v>987</v>
      </c>
      <c r="J122115"/>
      <c r="K122115"/>
    </row>
    <row r="122116" spans="1:11" x14ac:dyDescent="0.25">
      <c r="A122116">
        <v>1179930</v>
      </c>
      <c r="B122116">
        <v>76373</v>
      </c>
      <c r="C122116">
        <v>1</v>
      </c>
      <c r="D122116" s="2">
        <v>41606</v>
      </c>
      <c r="E122116">
        <v>982</v>
      </c>
      <c r="J122116"/>
      <c r="K122116"/>
    </row>
    <row r="122117" spans="1:11" x14ac:dyDescent="0.25">
      <c r="A122117">
        <v>1179930</v>
      </c>
      <c r="B122117">
        <v>76486</v>
      </c>
      <c r="C122117">
        <v>1</v>
      </c>
      <c r="D122117" s="2">
        <v>41606</v>
      </c>
      <c r="E122117">
        <v>75</v>
      </c>
      <c r="J122117"/>
      <c r="K122117"/>
    </row>
    <row r="122118" spans="1:11" x14ac:dyDescent="0.25">
      <c r="A122118">
        <v>1179930</v>
      </c>
      <c r="B122118">
        <v>76380</v>
      </c>
      <c r="C122118">
        <v>1</v>
      </c>
      <c r="D122118" s="2">
        <v>41606</v>
      </c>
      <c r="E122118">
        <v>108</v>
      </c>
      <c r="J122118"/>
      <c r="K122118"/>
    </row>
    <row r="122119" spans="1:11" x14ac:dyDescent="0.25">
      <c r="A122119">
        <v>1179930</v>
      </c>
      <c r="B122119">
        <v>76490</v>
      </c>
      <c r="C122119">
        <v>1</v>
      </c>
      <c r="D122119" s="2">
        <v>41606</v>
      </c>
      <c r="E122119">
        <v>223</v>
      </c>
      <c r="J122119"/>
      <c r="K122119"/>
    </row>
    <row r="122120" spans="1:11" x14ac:dyDescent="0.25">
      <c r="A122120">
        <v>1179930</v>
      </c>
      <c r="B122120">
        <v>76466</v>
      </c>
      <c r="C122120">
        <v>1</v>
      </c>
      <c r="D122120" s="2">
        <v>41606</v>
      </c>
      <c r="E122120">
        <v>100</v>
      </c>
      <c r="J122120"/>
      <c r="K122120"/>
    </row>
    <row r="122121" spans="1:11" x14ac:dyDescent="0.25">
      <c r="A122121">
        <v>1179930</v>
      </c>
      <c r="B122121">
        <v>76462</v>
      </c>
      <c r="C122121">
        <v>1</v>
      </c>
      <c r="D122121" s="2">
        <v>41606</v>
      </c>
      <c r="E122121">
        <v>210</v>
      </c>
      <c r="J122121"/>
      <c r="K122121"/>
    </row>
    <row r="122122" spans="1:11" x14ac:dyDescent="0.25">
      <c r="A122122">
        <v>1144738</v>
      </c>
      <c r="B122122">
        <v>76289</v>
      </c>
      <c r="C122122">
        <v>1</v>
      </c>
      <c r="D122122" s="2">
        <v>41607</v>
      </c>
      <c r="E122122">
        <v>-79</v>
      </c>
      <c r="G122122">
        <v>-1</v>
      </c>
      <c r="H122122">
        <v>737</v>
      </c>
      <c r="I122122">
        <v>4</v>
      </c>
      <c r="K122122"/>
    </row>
    <row r="122123" spans="1:11" x14ac:dyDescent="0.25">
      <c r="A122123">
        <v>1179930</v>
      </c>
      <c r="B122123">
        <v>76321</v>
      </c>
      <c r="C122123">
        <v>1</v>
      </c>
      <c r="D122123" s="2">
        <v>41607</v>
      </c>
      <c r="E122123">
        <v>54</v>
      </c>
      <c r="J122123"/>
      <c r="K122123"/>
    </row>
    <row r="122124" spans="1:11" x14ac:dyDescent="0.25">
      <c r="A122124">
        <v>1179930</v>
      </c>
      <c r="B122124">
        <v>19172</v>
      </c>
      <c r="C122124">
        <v>1</v>
      </c>
      <c r="D122124" s="2">
        <v>41607</v>
      </c>
      <c r="E122124">
        <v>24</v>
      </c>
      <c r="J122124"/>
      <c r="K122124"/>
    </row>
    <row r="122125" spans="1:11" x14ac:dyDescent="0.25">
      <c r="A122125">
        <v>1179930</v>
      </c>
      <c r="B122125">
        <v>76417</v>
      </c>
      <c r="C122125">
        <v>1</v>
      </c>
      <c r="D122125" s="2">
        <v>41607</v>
      </c>
      <c r="E122125">
        <v>191</v>
      </c>
      <c r="J122125"/>
      <c r="K122125"/>
    </row>
    <row r="122126" spans="1:11" x14ac:dyDescent="0.25">
      <c r="A122126">
        <v>1179930</v>
      </c>
      <c r="B122126">
        <v>76962</v>
      </c>
      <c r="C122126">
        <v>1</v>
      </c>
      <c r="D122126" s="2">
        <v>41607</v>
      </c>
      <c r="E122126">
        <v>185</v>
      </c>
      <c r="J122126"/>
      <c r="K122126"/>
    </row>
    <row r="122127" spans="1:11" x14ac:dyDescent="0.25">
      <c r="A122127">
        <v>1179930</v>
      </c>
      <c r="B122127">
        <v>76275</v>
      </c>
      <c r="C122127">
        <v>1</v>
      </c>
      <c r="D122127" s="2">
        <v>41607</v>
      </c>
      <c r="E122127">
        <v>136</v>
      </c>
      <c r="J122127"/>
      <c r="K122127"/>
    </row>
    <row r="122128" spans="1:11" x14ac:dyDescent="0.25">
      <c r="A122128">
        <v>1179930</v>
      </c>
      <c r="B122128">
        <v>76295</v>
      </c>
      <c r="C122128">
        <v>1</v>
      </c>
      <c r="D122128" s="2">
        <v>41607</v>
      </c>
      <c r="E122128">
        <v>48</v>
      </c>
      <c r="J122128"/>
      <c r="K122128"/>
    </row>
    <row r="122129" spans="1:11" x14ac:dyDescent="0.25">
      <c r="A122129">
        <v>1179930</v>
      </c>
      <c r="B122129">
        <v>76270</v>
      </c>
      <c r="C122129">
        <v>1</v>
      </c>
      <c r="D122129" s="2">
        <v>41607</v>
      </c>
      <c r="E122129">
        <v>108</v>
      </c>
      <c r="J122129"/>
      <c r="K122129"/>
    </row>
    <row r="122130" spans="1:11" x14ac:dyDescent="0.25">
      <c r="A122130">
        <v>1179930</v>
      </c>
      <c r="B122130">
        <v>76282</v>
      </c>
      <c r="C122130">
        <v>1</v>
      </c>
      <c r="D122130" s="2">
        <v>41607</v>
      </c>
      <c r="E122130">
        <v>28</v>
      </c>
      <c r="J122130"/>
      <c r="K122130"/>
    </row>
    <row r="122131" spans="1:11" x14ac:dyDescent="0.25">
      <c r="A122131">
        <v>1179930</v>
      </c>
      <c r="B122131">
        <v>76293</v>
      </c>
      <c r="C122131">
        <v>1</v>
      </c>
      <c r="D122131" s="2">
        <v>41607</v>
      </c>
      <c r="E122131">
        <v>174</v>
      </c>
      <c r="J122131"/>
      <c r="K122131"/>
    </row>
    <row r="122132" spans="1:11" x14ac:dyDescent="0.25">
      <c r="A122132">
        <v>1179930</v>
      </c>
      <c r="B122132">
        <v>76288</v>
      </c>
      <c r="C122132">
        <v>1</v>
      </c>
      <c r="D122132" s="2">
        <v>41607</v>
      </c>
      <c r="E122132">
        <v>206</v>
      </c>
      <c r="J122132"/>
      <c r="K122132"/>
    </row>
    <row r="122133" spans="1:11" x14ac:dyDescent="0.25">
      <c r="A122133">
        <v>1179930</v>
      </c>
      <c r="B122133">
        <v>76278</v>
      </c>
      <c r="C122133">
        <v>1</v>
      </c>
      <c r="D122133" s="2">
        <v>41607</v>
      </c>
      <c r="E122133">
        <v>161</v>
      </c>
      <c r="J122133"/>
      <c r="K122133"/>
    </row>
    <row r="122134" spans="1:11" x14ac:dyDescent="0.25">
      <c r="A122134">
        <v>1179930</v>
      </c>
      <c r="B122134">
        <v>76284</v>
      </c>
      <c r="C122134">
        <v>1</v>
      </c>
      <c r="D122134" s="2">
        <v>41607</v>
      </c>
      <c r="E122134">
        <v>123</v>
      </c>
      <c r="J122134"/>
      <c r="K122134"/>
    </row>
    <row r="122135" spans="1:11" x14ac:dyDescent="0.25">
      <c r="A122135">
        <v>1179930</v>
      </c>
      <c r="B122135">
        <v>76280</v>
      </c>
      <c r="C122135">
        <v>1</v>
      </c>
      <c r="D122135" s="2">
        <v>41607</v>
      </c>
      <c r="E122135">
        <v>161</v>
      </c>
      <c r="J122135"/>
      <c r="K122135"/>
    </row>
    <row r="122136" spans="1:11" x14ac:dyDescent="0.25">
      <c r="A122136">
        <v>1179930</v>
      </c>
      <c r="B122136">
        <v>76495</v>
      </c>
      <c r="C122136">
        <v>1</v>
      </c>
      <c r="D122136" s="2">
        <v>41607</v>
      </c>
      <c r="E122136">
        <v>309</v>
      </c>
      <c r="J122136"/>
      <c r="K122136"/>
    </row>
    <row r="122137" spans="1:11" x14ac:dyDescent="0.25">
      <c r="A122137">
        <v>1179930</v>
      </c>
      <c r="B122137">
        <v>76351</v>
      </c>
      <c r="C122137">
        <v>1</v>
      </c>
      <c r="D122137" s="2">
        <v>41607</v>
      </c>
      <c r="E122137">
        <v>187</v>
      </c>
      <c r="J122137"/>
      <c r="K122137"/>
    </row>
    <row r="122138" spans="1:11" x14ac:dyDescent="0.25">
      <c r="A122138">
        <v>1179930</v>
      </c>
      <c r="B122138">
        <v>76345</v>
      </c>
      <c r="C122138">
        <v>1</v>
      </c>
      <c r="D122138" s="2">
        <v>41607</v>
      </c>
      <c r="E122138">
        <v>93</v>
      </c>
      <c r="J122138"/>
      <c r="K122138"/>
    </row>
    <row r="122139" spans="1:11" x14ac:dyDescent="0.25">
      <c r="A122139">
        <v>1179930</v>
      </c>
      <c r="B122139">
        <v>76320</v>
      </c>
      <c r="C122139">
        <v>1</v>
      </c>
      <c r="D122139" s="2">
        <v>41607</v>
      </c>
      <c r="E122139">
        <v>144</v>
      </c>
      <c r="J122139"/>
      <c r="K122139"/>
    </row>
    <row r="122140" spans="1:11" x14ac:dyDescent="0.25">
      <c r="A122140">
        <v>1179930</v>
      </c>
      <c r="B122140">
        <v>76318</v>
      </c>
      <c r="C122140">
        <v>1</v>
      </c>
      <c r="D122140" s="2">
        <v>41607</v>
      </c>
      <c r="E122140">
        <v>196</v>
      </c>
      <c r="J122140"/>
      <c r="K122140"/>
    </row>
    <row r="122141" spans="1:11" x14ac:dyDescent="0.25">
      <c r="A122141">
        <v>1179930</v>
      </c>
      <c r="B122141">
        <v>76456</v>
      </c>
      <c r="C122141">
        <v>1</v>
      </c>
      <c r="D122141" s="2">
        <v>41607</v>
      </c>
      <c r="E122141">
        <v>200</v>
      </c>
      <c r="J122141"/>
      <c r="K122141"/>
    </row>
    <row r="122142" spans="1:11" x14ac:dyDescent="0.25">
      <c r="A122142">
        <v>1179930</v>
      </c>
      <c r="B122142">
        <v>76324</v>
      </c>
      <c r="C122142">
        <v>1</v>
      </c>
      <c r="D122142" s="2">
        <v>41607</v>
      </c>
      <c r="E122142">
        <v>249</v>
      </c>
      <c r="J122142"/>
      <c r="K122142"/>
    </row>
    <row r="122143" spans="1:11" x14ac:dyDescent="0.25">
      <c r="A122143">
        <v>1179930</v>
      </c>
      <c r="B122143">
        <v>19123</v>
      </c>
      <c r="C122143">
        <v>1</v>
      </c>
      <c r="D122143" s="2">
        <v>41607</v>
      </c>
      <c r="E122143">
        <v>157</v>
      </c>
      <c r="J122143"/>
      <c r="K122143"/>
    </row>
    <row r="122144" spans="1:11" x14ac:dyDescent="0.25">
      <c r="A122144">
        <v>1179930</v>
      </c>
      <c r="B122144">
        <v>19122</v>
      </c>
      <c r="C122144">
        <v>1</v>
      </c>
      <c r="D122144" s="2">
        <v>41607</v>
      </c>
      <c r="E122144">
        <v>62</v>
      </c>
      <c r="J122144"/>
      <c r="K122144"/>
    </row>
    <row r="122145" spans="1:11" x14ac:dyDescent="0.25">
      <c r="A122145">
        <v>1179930</v>
      </c>
      <c r="B122145">
        <v>76454</v>
      </c>
      <c r="C122145">
        <v>1</v>
      </c>
      <c r="D122145" s="2">
        <v>41607</v>
      </c>
      <c r="E122145">
        <v>162</v>
      </c>
      <c r="J122145"/>
      <c r="K122145"/>
    </row>
    <row r="122146" spans="1:11" x14ac:dyDescent="0.25">
      <c r="A122146">
        <v>1179930</v>
      </c>
      <c r="B122146">
        <v>76355</v>
      </c>
      <c r="C122146">
        <v>1</v>
      </c>
      <c r="D122146" s="2">
        <v>41607</v>
      </c>
      <c r="E122146">
        <v>-27</v>
      </c>
      <c r="J122146"/>
      <c r="K122146"/>
    </row>
    <row r="122147" spans="1:11" x14ac:dyDescent="0.25">
      <c r="A122147">
        <v>1179930</v>
      </c>
      <c r="B122147">
        <v>76519</v>
      </c>
      <c r="C122147">
        <v>1</v>
      </c>
      <c r="D122147" s="2">
        <v>41607</v>
      </c>
      <c r="E122147">
        <v>99</v>
      </c>
      <c r="J122147"/>
      <c r="K122147"/>
    </row>
    <row r="122148" spans="1:11" x14ac:dyDescent="0.25">
      <c r="A122148">
        <v>1179930</v>
      </c>
      <c r="B122148">
        <v>76367</v>
      </c>
      <c r="C122148">
        <v>1</v>
      </c>
      <c r="D122148" s="2">
        <v>41607</v>
      </c>
      <c r="E122148">
        <v>434</v>
      </c>
      <c r="J122148"/>
      <c r="K122148"/>
    </row>
    <row r="122149" spans="1:11" x14ac:dyDescent="0.25">
      <c r="A122149">
        <v>1179930</v>
      </c>
      <c r="B122149">
        <v>76943</v>
      </c>
      <c r="C122149">
        <v>1</v>
      </c>
      <c r="D122149" s="2">
        <v>41607</v>
      </c>
      <c r="E122149">
        <v>979</v>
      </c>
      <c r="J122149"/>
      <c r="K122149"/>
    </row>
    <row r="122150" spans="1:11" x14ac:dyDescent="0.25">
      <c r="A122150">
        <v>1179930</v>
      </c>
      <c r="B122150">
        <v>76377</v>
      </c>
      <c r="C122150">
        <v>1</v>
      </c>
      <c r="D122150" s="2">
        <v>41607</v>
      </c>
      <c r="E122150">
        <v>248</v>
      </c>
      <c r="J122150"/>
      <c r="K122150"/>
    </row>
    <row r="122151" spans="1:11" x14ac:dyDescent="0.25">
      <c r="A122151">
        <v>1179930</v>
      </c>
      <c r="B122151">
        <v>76941</v>
      </c>
      <c r="C122151">
        <v>1</v>
      </c>
      <c r="D122151" s="2">
        <v>41607</v>
      </c>
      <c r="E122151">
        <v>983</v>
      </c>
      <c r="J122151"/>
      <c r="K122151"/>
    </row>
    <row r="122152" spans="1:11" x14ac:dyDescent="0.25">
      <c r="A122152">
        <v>1179930</v>
      </c>
      <c r="B122152">
        <v>76373</v>
      </c>
      <c r="C122152">
        <v>1</v>
      </c>
      <c r="D122152" s="2">
        <v>41607</v>
      </c>
      <c r="E122152">
        <v>976</v>
      </c>
      <c r="J122152"/>
      <c r="K122152"/>
    </row>
    <row r="122153" spans="1:11" x14ac:dyDescent="0.25">
      <c r="A122153">
        <v>1179930</v>
      </c>
      <c r="B122153">
        <v>76486</v>
      </c>
      <c r="C122153">
        <v>1</v>
      </c>
      <c r="D122153" s="2">
        <v>41607</v>
      </c>
      <c r="E122153">
        <v>75</v>
      </c>
      <c r="J122153"/>
      <c r="K122153"/>
    </row>
    <row r="122154" spans="1:11" x14ac:dyDescent="0.25">
      <c r="A122154">
        <v>1179930</v>
      </c>
      <c r="B122154">
        <v>76380</v>
      </c>
      <c r="C122154">
        <v>1</v>
      </c>
      <c r="D122154" s="2">
        <v>41607</v>
      </c>
      <c r="E122154">
        <v>109</v>
      </c>
      <c r="J122154"/>
      <c r="K122154"/>
    </row>
    <row r="122155" spans="1:11" x14ac:dyDescent="0.25">
      <c r="A122155">
        <v>1179930</v>
      </c>
      <c r="B122155">
        <v>76490</v>
      </c>
      <c r="C122155">
        <v>1</v>
      </c>
      <c r="D122155" s="2">
        <v>41607</v>
      </c>
      <c r="E122155">
        <v>222</v>
      </c>
      <c r="J122155"/>
      <c r="K122155"/>
    </row>
    <row r="122156" spans="1:11" x14ac:dyDescent="0.25">
      <c r="A122156">
        <v>1179930</v>
      </c>
      <c r="B122156">
        <v>76466</v>
      </c>
      <c r="C122156">
        <v>1</v>
      </c>
      <c r="D122156" s="2">
        <v>41607</v>
      </c>
      <c r="E122156">
        <v>100</v>
      </c>
      <c r="J122156"/>
      <c r="K122156"/>
    </row>
    <row r="122157" spans="1:11" x14ac:dyDescent="0.25">
      <c r="A122157">
        <v>1179930</v>
      </c>
      <c r="B122157">
        <v>76462</v>
      </c>
      <c r="C122157">
        <v>1</v>
      </c>
      <c r="D122157" s="2">
        <v>41607</v>
      </c>
      <c r="E122157">
        <v>214</v>
      </c>
      <c r="J122157"/>
      <c r="K122157"/>
    </row>
    <row r="122158" spans="1:11" x14ac:dyDescent="0.25">
      <c r="A122158">
        <v>1144738</v>
      </c>
      <c r="B122158">
        <v>76289</v>
      </c>
      <c r="C122158">
        <v>1</v>
      </c>
      <c r="D122158" s="2">
        <v>41608</v>
      </c>
      <c r="E122158">
        <v>-74</v>
      </c>
      <c r="G122158">
        <v>1</v>
      </c>
      <c r="H122158">
        <v>744</v>
      </c>
      <c r="I122158">
        <v>3</v>
      </c>
      <c r="K122158"/>
    </row>
    <row r="122159" spans="1:11" x14ac:dyDescent="0.25">
      <c r="A122159">
        <v>1179930</v>
      </c>
      <c r="B122159">
        <v>76321</v>
      </c>
      <c r="C122159">
        <v>1</v>
      </c>
      <c r="D122159" s="2">
        <v>41608</v>
      </c>
      <c r="E122159">
        <v>54</v>
      </c>
      <c r="J122159"/>
      <c r="K122159"/>
    </row>
    <row r="122160" spans="1:11" x14ac:dyDescent="0.25">
      <c r="A122160">
        <v>1179930</v>
      </c>
      <c r="B122160">
        <v>19172</v>
      </c>
      <c r="C122160">
        <v>1</v>
      </c>
      <c r="D122160" s="2">
        <v>41608</v>
      </c>
      <c r="E122160">
        <v>24</v>
      </c>
      <c r="J122160"/>
      <c r="K122160"/>
    </row>
    <row r="122161" spans="1:11" x14ac:dyDescent="0.25">
      <c r="A122161">
        <v>1179930</v>
      </c>
      <c r="B122161">
        <v>76417</v>
      </c>
      <c r="C122161">
        <v>1</v>
      </c>
      <c r="D122161" s="2">
        <v>41608</v>
      </c>
      <c r="E122161">
        <v>192</v>
      </c>
      <c r="J122161"/>
      <c r="K122161"/>
    </row>
    <row r="122162" spans="1:11" x14ac:dyDescent="0.25">
      <c r="A122162">
        <v>1179930</v>
      </c>
      <c r="B122162">
        <v>76962</v>
      </c>
      <c r="C122162">
        <v>1</v>
      </c>
      <c r="D122162" s="2">
        <v>41608</v>
      </c>
      <c r="E122162">
        <v>193</v>
      </c>
      <c r="J122162"/>
      <c r="K122162"/>
    </row>
    <row r="122163" spans="1:11" x14ac:dyDescent="0.25">
      <c r="A122163">
        <v>1179930</v>
      </c>
      <c r="B122163">
        <v>76275</v>
      </c>
      <c r="C122163">
        <v>1</v>
      </c>
      <c r="D122163" s="2">
        <v>41608</v>
      </c>
      <c r="E122163">
        <v>135</v>
      </c>
      <c r="J122163"/>
      <c r="K122163"/>
    </row>
    <row r="122164" spans="1:11" x14ac:dyDescent="0.25">
      <c r="A122164">
        <v>1179930</v>
      </c>
      <c r="B122164">
        <v>76295</v>
      </c>
      <c r="C122164">
        <v>1</v>
      </c>
      <c r="D122164" s="2">
        <v>41608</v>
      </c>
      <c r="E122164">
        <v>45</v>
      </c>
      <c r="J122164"/>
      <c r="K122164"/>
    </row>
    <row r="122165" spans="1:11" x14ac:dyDescent="0.25">
      <c r="A122165">
        <v>1179930</v>
      </c>
      <c r="B122165">
        <v>76270</v>
      </c>
      <c r="C122165">
        <v>1</v>
      </c>
      <c r="D122165" s="2">
        <v>41608</v>
      </c>
      <c r="E122165">
        <v>108</v>
      </c>
      <c r="J122165"/>
      <c r="K122165"/>
    </row>
    <row r="122166" spans="1:11" x14ac:dyDescent="0.25">
      <c r="A122166">
        <v>1179930</v>
      </c>
      <c r="B122166">
        <v>76282</v>
      </c>
      <c r="C122166">
        <v>1</v>
      </c>
      <c r="D122166" s="2">
        <v>41608</v>
      </c>
      <c r="E122166">
        <v>33</v>
      </c>
      <c r="J122166"/>
      <c r="K122166"/>
    </row>
    <row r="122167" spans="1:11" x14ac:dyDescent="0.25">
      <c r="A122167">
        <v>1179930</v>
      </c>
      <c r="B122167">
        <v>76293</v>
      </c>
      <c r="C122167">
        <v>1</v>
      </c>
      <c r="D122167" s="2">
        <v>41608</v>
      </c>
      <c r="E122167">
        <v>173</v>
      </c>
      <c r="J122167"/>
      <c r="K122167"/>
    </row>
    <row r="122168" spans="1:11" x14ac:dyDescent="0.25">
      <c r="A122168">
        <v>1179930</v>
      </c>
      <c r="B122168">
        <v>76288</v>
      </c>
      <c r="C122168">
        <v>1</v>
      </c>
      <c r="D122168" s="2">
        <v>41608</v>
      </c>
      <c r="E122168">
        <v>210</v>
      </c>
      <c r="J122168"/>
      <c r="K122168"/>
    </row>
    <row r="122169" spans="1:11" x14ac:dyDescent="0.25">
      <c r="A122169">
        <v>1179930</v>
      </c>
      <c r="B122169">
        <v>76278</v>
      </c>
      <c r="C122169">
        <v>1</v>
      </c>
      <c r="D122169" s="2">
        <v>41608</v>
      </c>
      <c r="E122169">
        <v>111</v>
      </c>
      <c r="J122169"/>
      <c r="K122169"/>
    </row>
    <row r="122170" spans="1:11" x14ac:dyDescent="0.25">
      <c r="A122170">
        <v>1179930</v>
      </c>
      <c r="B122170">
        <v>76284</v>
      </c>
      <c r="C122170">
        <v>1</v>
      </c>
      <c r="D122170" s="2">
        <v>41608</v>
      </c>
      <c r="E122170">
        <v>125</v>
      </c>
      <c r="J122170"/>
      <c r="K122170"/>
    </row>
    <row r="122171" spans="1:11" x14ac:dyDescent="0.25">
      <c r="A122171">
        <v>1179930</v>
      </c>
      <c r="B122171">
        <v>76280</v>
      </c>
      <c r="C122171">
        <v>1</v>
      </c>
      <c r="D122171" s="2">
        <v>41608</v>
      </c>
      <c r="E122171">
        <v>111</v>
      </c>
      <c r="J122171"/>
      <c r="K122171"/>
    </row>
    <row r="122172" spans="1:11" x14ac:dyDescent="0.25">
      <c r="A122172">
        <v>1179930</v>
      </c>
      <c r="B122172">
        <v>76495</v>
      </c>
      <c r="C122172">
        <v>1</v>
      </c>
      <c r="D122172" s="2">
        <v>41608</v>
      </c>
      <c r="E122172">
        <v>310</v>
      </c>
      <c r="J122172"/>
      <c r="K122172"/>
    </row>
    <row r="122173" spans="1:11" x14ac:dyDescent="0.25">
      <c r="A122173">
        <v>1179930</v>
      </c>
      <c r="B122173">
        <v>76351</v>
      </c>
      <c r="C122173">
        <v>1</v>
      </c>
      <c r="D122173" s="2">
        <v>41608</v>
      </c>
      <c r="E122173">
        <v>191</v>
      </c>
      <c r="J122173"/>
      <c r="K122173"/>
    </row>
    <row r="122174" spans="1:11" x14ac:dyDescent="0.25">
      <c r="A122174">
        <v>1179930</v>
      </c>
      <c r="B122174">
        <v>76345</v>
      </c>
      <c r="C122174">
        <v>1</v>
      </c>
      <c r="D122174" s="2">
        <v>41608</v>
      </c>
      <c r="E122174">
        <v>96</v>
      </c>
      <c r="J122174"/>
      <c r="K122174"/>
    </row>
    <row r="122175" spans="1:11" x14ac:dyDescent="0.25">
      <c r="A122175">
        <v>1179930</v>
      </c>
      <c r="B122175">
        <v>76320</v>
      </c>
      <c r="C122175">
        <v>1</v>
      </c>
      <c r="D122175" s="2">
        <v>41608</v>
      </c>
      <c r="E122175">
        <v>144</v>
      </c>
      <c r="J122175"/>
      <c r="K122175"/>
    </row>
    <row r="122176" spans="1:11" x14ac:dyDescent="0.25">
      <c r="A122176">
        <v>1179930</v>
      </c>
      <c r="B122176">
        <v>76318</v>
      </c>
      <c r="C122176">
        <v>1</v>
      </c>
      <c r="D122176" s="2">
        <v>41608</v>
      </c>
      <c r="E122176">
        <v>194</v>
      </c>
      <c r="J122176"/>
      <c r="K122176"/>
    </row>
    <row r="122177" spans="1:11" x14ac:dyDescent="0.25">
      <c r="A122177">
        <v>1179930</v>
      </c>
      <c r="B122177">
        <v>76456</v>
      </c>
      <c r="C122177">
        <v>1</v>
      </c>
      <c r="D122177" s="2">
        <v>41608</v>
      </c>
      <c r="E122177">
        <v>197</v>
      </c>
      <c r="J122177"/>
      <c r="K122177"/>
    </row>
    <row r="122178" spans="1:11" x14ac:dyDescent="0.25">
      <c r="A122178">
        <v>1179930</v>
      </c>
      <c r="B122178">
        <v>76324</v>
      </c>
      <c r="C122178">
        <v>1</v>
      </c>
      <c r="D122178" s="2">
        <v>41608</v>
      </c>
      <c r="E122178">
        <v>250</v>
      </c>
      <c r="J122178"/>
      <c r="K122178"/>
    </row>
    <row r="122179" spans="1:11" x14ac:dyDescent="0.25">
      <c r="A122179">
        <v>1179930</v>
      </c>
      <c r="B122179">
        <v>19123</v>
      </c>
      <c r="C122179">
        <v>1</v>
      </c>
      <c r="D122179" s="2">
        <v>41608</v>
      </c>
      <c r="E122179">
        <v>159</v>
      </c>
      <c r="J122179"/>
      <c r="K122179"/>
    </row>
    <row r="122180" spans="1:11" x14ac:dyDescent="0.25">
      <c r="A122180">
        <v>1179930</v>
      </c>
      <c r="B122180">
        <v>19122</v>
      </c>
      <c r="C122180">
        <v>1</v>
      </c>
      <c r="D122180" s="2">
        <v>41608</v>
      </c>
      <c r="E122180">
        <v>63</v>
      </c>
      <c r="J122180"/>
      <c r="K122180"/>
    </row>
    <row r="122181" spans="1:11" x14ac:dyDescent="0.25">
      <c r="A122181">
        <v>1179930</v>
      </c>
      <c r="B122181">
        <v>76454</v>
      </c>
      <c r="C122181">
        <v>1</v>
      </c>
      <c r="D122181" s="2">
        <v>41608</v>
      </c>
      <c r="E122181">
        <v>156</v>
      </c>
      <c r="J122181"/>
      <c r="K122181"/>
    </row>
    <row r="122182" spans="1:11" x14ac:dyDescent="0.25">
      <c r="A122182">
        <v>1179930</v>
      </c>
      <c r="B122182">
        <v>76355</v>
      </c>
      <c r="C122182">
        <v>1</v>
      </c>
      <c r="D122182" s="2">
        <v>41608</v>
      </c>
      <c r="E122182">
        <v>-31</v>
      </c>
      <c r="J122182"/>
      <c r="K122182"/>
    </row>
    <row r="122183" spans="1:11" x14ac:dyDescent="0.25">
      <c r="A122183">
        <v>1179930</v>
      </c>
      <c r="B122183">
        <v>76519</v>
      </c>
      <c r="C122183">
        <v>1</v>
      </c>
      <c r="D122183" s="2">
        <v>41608</v>
      </c>
      <c r="E122183">
        <v>99</v>
      </c>
      <c r="J122183"/>
      <c r="K122183"/>
    </row>
    <row r="122184" spans="1:11" x14ac:dyDescent="0.25">
      <c r="A122184">
        <v>1179930</v>
      </c>
      <c r="B122184">
        <v>76367</v>
      </c>
      <c r="C122184">
        <v>1</v>
      </c>
      <c r="D122184" s="2">
        <v>41608</v>
      </c>
      <c r="E122184">
        <v>444</v>
      </c>
      <c r="J122184"/>
      <c r="K122184"/>
    </row>
    <row r="122185" spans="1:11" x14ac:dyDescent="0.25">
      <c r="A122185">
        <v>1179930</v>
      </c>
      <c r="B122185">
        <v>76943</v>
      </c>
      <c r="C122185">
        <v>1</v>
      </c>
      <c r="D122185" s="2">
        <v>41608</v>
      </c>
      <c r="E122185">
        <v>974</v>
      </c>
      <c r="J122185"/>
      <c r="K122185"/>
    </row>
    <row r="122186" spans="1:11" x14ac:dyDescent="0.25">
      <c r="A122186">
        <v>1179930</v>
      </c>
      <c r="B122186">
        <v>76377</v>
      </c>
      <c r="C122186">
        <v>1</v>
      </c>
      <c r="D122186" s="2">
        <v>41608</v>
      </c>
      <c r="E122186">
        <v>249</v>
      </c>
      <c r="J122186"/>
      <c r="K122186"/>
    </row>
    <row r="122187" spans="1:11" x14ac:dyDescent="0.25">
      <c r="A122187">
        <v>1179930</v>
      </c>
      <c r="B122187">
        <v>76941</v>
      </c>
      <c r="C122187">
        <v>1</v>
      </c>
      <c r="D122187" s="2">
        <v>41608</v>
      </c>
      <c r="E122187">
        <v>979</v>
      </c>
      <c r="J122187"/>
      <c r="K122187"/>
    </row>
    <row r="122188" spans="1:11" x14ac:dyDescent="0.25">
      <c r="A122188">
        <v>1179930</v>
      </c>
      <c r="B122188">
        <v>76373</v>
      </c>
      <c r="C122188">
        <v>1</v>
      </c>
      <c r="D122188" s="2">
        <v>41608</v>
      </c>
      <c r="E122188">
        <v>972</v>
      </c>
      <c r="J122188"/>
      <c r="K122188"/>
    </row>
    <row r="122189" spans="1:11" x14ac:dyDescent="0.25">
      <c r="A122189">
        <v>1179930</v>
      </c>
      <c r="B122189">
        <v>76486</v>
      </c>
      <c r="C122189">
        <v>1</v>
      </c>
      <c r="D122189" s="2">
        <v>41608</v>
      </c>
      <c r="E122189">
        <v>75</v>
      </c>
      <c r="J122189"/>
      <c r="K122189"/>
    </row>
    <row r="122190" spans="1:11" x14ac:dyDescent="0.25">
      <c r="A122190">
        <v>1179930</v>
      </c>
      <c r="B122190">
        <v>76380</v>
      </c>
      <c r="C122190">
        <v>1</v>
      </c>
      <c r="D122190" s="2">
        <v>41608</v>
      </c>
      <c r="E122190">
        <v>104</v>
      </c>
      <c r="J122190"/>
      <c r="K122190"/>
    </row>
    <row r="122191" spans="1:11" x14ac:dyDescent="0.25">
      <c r="A122191">
        <v>1179930</v>
      </c>
      <c r="B122191">
        <v>76490</v>
      </c>
      <c r="C122191">
        <v>1</v>
      </c>
      <c r="D122191" s="2">
        <v>41608</v>
      </c>
      <c r="E122191">
        <v>218</v>
      </c>
      <c r="J122191"/>
      <c r="K122191"/>
    </row>
    <row r="122192" spans="1:11" x14ac:dyDescent="0.25">
      <c r="A122192">
        <v>1179930</v>
      </c>
      <c r="B122192">
        <v>76466</v>
      </c>
      <c r="C122192">
        <v>1</v>
      </c>
      <c r="D122192" s="2">
        <v>41608</v>
      </c>
      <c r="E122192">
        <v>100</v>
      </c>
      <c r="J122192"/>
      <c r="K122192"/>
    </row>
    <row r="122193" spans="1:11" x14ac:dyDescent="0.25">
      <c r="A122193">
        <v>1179930</v>
      </c>
      <c r="B122193">
        <v>76462</v>
      </c>
      <c r="C122193">
        <v>1</v>
      </c>
      <c r="D122193" s="2">
        <v>41608</v>
      </c>
      <c r="E122193">
        <v>213</v>
      </c>
      <c r="J122193"/>
      <c r="K122193"/>
    </row>
    <row r="122194" spans="1:11" x14ac:dyDescent="0.25">
      <c r="A122194">
        <v>1144738</v>
      </c>
      <c r="B122194">
        <v>76289</v>
      </c>
      <c r="C122194">
        <v>1</v>
      </c>
      <c r="D122194" s="2">
        <v>41609</v>
      </c>
      <c r="E122194">
        <v>-71</v>
      </c>
      <c r="G122194">
        <v>-5</v>
      </c>
      <c r="H122194">
        <v>750</v>
      </c>
      <c r="I122194">
        <v>3</v>
      </c>
      <c r="K122194"/>
    </row>
    <row r="122195" spans="1:11" x14ac:dyDescent="0.25">
      <c r="A122195">
        <v>1179930</v>
      </c>
      <c r="B122195">
        <v>76321</v>
      </c>
      <c r="C122195">
        <v>1</v>
      </c>
      <c r="D122195" s="2">
        <v>41609</v>
      </c>
      <c r="E122195">
        <v>54</v>
      </c>
      <c r="J122195"/>
      <c r="K122195"/>
    </row>
    <row r="122196" spans="1:11" x14ac:dyDescent="0.25">
      <c r="A122196">
        <v>1179930</v>
      </c>
      <c r="B122196">
        <v>19172</v>
      </c>
      <c r="C122196">
        <v>1</v>
      </c>
      <c r="D122196" s="2">
        <v>41609</v>
      </c>
      <c r="E122196">
        <v>24</v>
      </c>
      <c r="J122196"/>
      <c r="K122196"/>
    </row>
    <row r="122197" spans="1:11" x14ac:dyDescent="0.25">
      <c r="A122197">
        <v>1179930</v>
      </c>
      <c r="B122197">
        <v>76417</v>
      </c>
      <c r="C122197">
        <v>1</v>
      </c>
      <c r="D122197" s="2">
        <v>41609</v>
      </c>
      <c r="E122197">
        <v>190</v>
      </c>
      <c r="J122197"/>
      <c r="K122197"/>
    </row>
    <row r="122198" spans="1:11" x14ac:dyDescent="0.25">
      <c r="A122198">
        <v>1179930</v>
      </c>
      <c r="B122198">
        <v>76962</v>
      </c>
      <c r="C122198">
        <v>1</v>
      </c>
      <c r="D122198" s="2">
        <v>41609</v>
      </c>
      <c r="E122198">
        <v>194</v>
      </c>
      <c r="J122198"/>
      <c r="K122198"/>
    </row>
    <row r="122199" spans="1:11" x14ac:dyDescent="0.25">
      <c r="A122199">
        <v>1179930</v>
      </c>
      <c r="B122199">
        <v>76275</v>
      </c>
      <c r="C122199">
        <v>1</v>
      </c>
      <c r="D122199" s="2">
        <v>41609</v>
      </c>
      <c r="E122199">
        <v>135</v>
      </c>
      <c r="J122199"/>
      <c r="K122199"/>
    </row>
    <row r="122200" spans="1:11" x14ac:dyDescent="0.25">
      <c r="A122200">
        <v>1179930</v>
      </c>
      <c r="B122200">
        <v>76295</v>
      </c>
      <c r="C122200">
        <v>1</v>
      </c>
      <c r="D122200" s="2">
        <v>41609</v>
      </c>
      <c r="E122200">
        <v>48</v>
      </c>
      <c r="J122200"/>
      <c r="K122200"/>
    </row>
    <row r="122201" spans="1:11" x14ac:dyDescent="0.25">
      <c r="A122201">
        <v>1179930</v>
      </c>
      <c r="B122201">
        <v>76270</v>
      </c>
      <c r="C122201">
        <v>1</v>
      </c>
      <c r="D122201" s="2">
        <v>41609</v>
      </c>
      <c r="E122201">
        <v>108</v>
      </c>
      <c r="J122201"/>
      <c r="K122201"/>
    </row>
    <row r="122202" spans="1:11" x14ac:dyDescent="0.25">
      <c r="A122202">
        <v>1179930</v>
      </c>
      <c r="B122202">
        <v>76282</v>
      </c>
      <c r="C122202">
        <v>1</v>
      </c>
      <c r="D122202" s="2">
        <v>41609</v>
      </c>
      <c r="E122202">
        <v>36</v>
      </c>
      <c r="J122202"/>
      <c r="K122202"/>
    </row>
    <row r="122203" spans="1:11" x14ac:dyDescent="0.25">
      <c r="A122203">
        <v>1179930</v>
      </c>
      <c r="B122203">
        <v>76293</v>
      </c>
      <c r="C122203">
        <v>1</v>
      </c>
      <c r="D122203" s="2">
        <v>41609</v>
      </c>
      <c r="E122203">
        <v>177</v>
      </c>
      <c r="J122203"/>
      <c r="K122203"/>
    </row>
    <row r="122204" spans="1:11" x14ac:dyDescent="0.25">
      <c r="A122204">
        <v>1179930</v>
      </c>
      <c r="B122204">
        <v>76288</v>
      </c>
      <c r="C122204">
        <v>1</v>
      </c>
      <c r="D122204" s="2">
        <v>41609</v>
      </c>
      <c r="E122204">
        <v>214</v>
      </c>
      <c r="J122204"/>
      <c r="K122204"/>
    </row>
    <row r="122205" spans="1:11" x14ac:dyDescent="0.25">
      <c r="A122205">
        <v>1179930</v>
      </c>
      <c r="B122205">
        <v>76278</v>
      </c>
      <c r="C122205">
        <v>1</v>
      </c>
      <c r="D122205" s="2">
        <v>41609</v>
      </c>
      <c r="E122205">
        <v>134</v>
      </c>
      <c r="J122205"/>
      <c r="K122205"/>
    </row>
    <row r="122206" spans="1:11" x14ac:dyDescent="0.25">
      <c r="A122206">
        <v>1179930</v>
      </c>
      <c r="B122206">
        <v>76284</v>
      </c>
      <c r="C122206">
        <v>1</v>
      </c>
      <c r="D122206" s="2">
        <v>41609</v>
      </c>
      <c r="E122206">
        <v>128</v>
      </c>
      <c r="J122206"/>
      <c r="K122206"/>
    </row>
    <row r="122207" spans="1:11" x14ac:dyDescent="0.25">
      <c r="A122207">
        <v>1179930</v>
      </c>
      <c r="B122207">
        <v>76280</v>
      </c>
      <c r="C122207">
        <v>1</v>
      </c>
      <c r="D122207" s="2">
        <v>41609</v>
      </c>
      <c r="E122207">
        <v>134</v>
      </c>
      <c r="J122207"/>
      <c r="K122207"/>
    </row>
    <row r="122208" spans="1:11" x14ac:dyDescent="0.25">
      <c r="A122208">
        <v>1179930</v>
      </c>
      <c r="B122208">
        <v>76495</v>
      </c>
      <c r="C122208">
        <v>1</v>
      </c>
      <c r="D122208" s="2">
        <v>41609</v>
      </c>
      <c r="E122208">
        <v>309</v>
      </c>
      <c r="J122208"/>
      <c r="K122208"/>
    </row>
    <row r="122209" spans="1:11" x14ac:dyDescent="0.25">
      <c r="A122209">
        <v>1179930</v>
      </c>
      <c r="B122209">
        <v>76351</v>
      </c>
      <c r="C122209">
        <v>1</v>
      </c>
      <c r="D122209" s="2">
        <v>41609</v>
      </c>
      <c r="E122209">
        <v>188</v>
      </c>
      <c r="J122209"/>
      <c r="K122209"/>
    </row>
    <row r="122210" spans="1:11" x14ac:dyDescent="0.25">
      <c r="A122210">
        <v>1179930</v>
      </c>
      <c r="B122210">
        <v>76345</v>
      </c>
      <c r="C122210">
        <v>1</v>
      </c>
      <c r="D122210" s="2">
        <v>41609</v>
      </c>
      <c r="E122210">
        <v>100</v>
      </c>
      <c r="J122210"/>
      <c r="K122210"/>
    </row>
    <row r="122211" spans="1:11" x14ac:dyDescent="0.25">
      <c r="A122211">
        <v>1179930</v>
      </c>
      <c r="B122211">
        <v>76320</v>
      </c>
      <c r="C122211">
        <v>1</v>
      </c>
      <c r="D122211" s="2">
        <v>41609</v>
      </c>
      <c r="E122211">
        <v>143</v>
      </c>
      <c r="J122211"/>
      <c r="K122211"/>
    </row>
    <row r="122212" spans="1:11" x14ac:dyDescent="0.25">
      <c r="A122212">
        <v>1179930</v>
      </c>
      <c r="B122212">
        <v>76318</v>
      </c>
      <c r="C122212">
        <v>1</v>
      </c>
      <c r="D122212" s="2">
        <v>41609</v>
      </c>
      <c r="E122212">
        <v>194</v>
      </c>
      <c r="J122212"/>
      <c r="K122212"/>
    </row>
    <row r="122213" spans="1:11" x14ac:dyDescent="0.25">
      <c r="A122213">
        <v>1179930</v>
      </c>
      <c r="B122213">
        <v>76456</v>
      </c>
      <c r="C122213">
        <v>1</v>
      </c>
      <c r="D122213" s="2">
        <v>41609</v>
      </c>
      <c r="E122213">
        <v>197</v>
      </c>
      <c r="J122213"/>
      <c r="K122213"/>
    </row>
    <row r="122214" spans="1:11" x14ac:dyDescent="0.25">
      <c r="A122214">
        <v>1179930</v>
      </c>
      <c r="B122214">
        <v>76324</v>
      </c>
      <c r="C122214">
        <v>1</v>
      </c>
      <c r="D122214" s="2">
        <v>41609</v>
      </c>
      <c r="E122214">
        <v>249</v>
      </c>
      <c r="J122214"/>
      <c r="K122214"/>
    </row>
    <row r="122215" spans="1:11" x14ac:dyDescent="0.25">
      <c r="A122215">
        <v>1179930</v>
      </c>
      <c r="B122215">
        <v>19123</v>
      </c>
      <c r="C122215">
        <v>1</v>
      </c>
      <c r="D122215" s="2">
        <v>41609</v>
      </c>
      <c r="E122215">
        <v>159</v>
      </c>
      <c r="J122215"/>
      <c r="K122215"/>
    </row>
    <row r="122216" spans="1:11" x14ac:dyDescent="0.25">
      <c r="A122216">
        <v>1179930</v>
      </c>
      <c r="B122216">
        <v>19122</v>
      </c>
      <c r="C122216">
        <v>1</v>
      </c>
      <c r="D122216" s="2">
        <v>41609</v>
      </c>
      <c r="E122216">
        <v>63</v>
      </c>
      <c r="J122216"/>
      <c r="K122216"/>
    </row>
    <row r="122217" spans="1:11" x14ac:dyDescent="0.25">
      <c r="A122217">
        <v>1179930</v>
      </c>
      <c r="B122217">
        <v>76454</v>
      </c>
      <c r="C122217">
        <v>1</v>
      </c>
      <c r="D122217" s="2">
        <v>41609</v>
      </c>
      <c r="E122217">
        <v>146</v>
      </c>
      <c r="J122217"/>
      <c r="K122217"/>
    </row>
    <row r="122218" spans="1:11" x14ac:dyDescent="0.25">
      <c r="A122218">
        <v>1179930</v>
      </c>
      <c r="B122218">
        <v>76355</v>
      </c>
      <c r="C122218">
        <v>1</v>
      </c>
      <c r="D122218" s="2">
        <v>41609</v>
      </c>
      <c r="E122218">
        <v>-31</v>
      </c>
      <c r="J122218"/>
      <c r="K122218"/>
    </row>
    <row r="122219" spans="1:11" x14ac:dyDescent="0.25">
      <c r="A122219">
        <v>1179930</v>
      </c>
      <c r="B122219">
        <v>76519</v>
      </c>
      <c r="C122219">
        <v>1</v>
      </c>
      <c r="D122219" s="2">
        <v>41609</v>
      </c>
      <c r="E122219">
        <v>99</v>
      </c>
      <c r="J122219"/>
      <c r="K122219"/>
    </row>
    <row r="122220" spans="1:11" x14ac:dyDescent="0.25">
      <c r="A122220">
        <v>1179930</v>
      </c>
      <c r="B122220">
        <v>76367</v>
      </c>
      <c r="C122220">
        <v>1</v>
      </c>
      <c r="D122220" s="2">
        <v>41609</v>
      </c>
      <c r="E122220">
        <v>442</v>
      </c>
      <c r="J122220"/>
      <c r="K122220"/>
    </row>
    <row r="122221" spans="1:11" x14ac:dyDescent="0.25">
      <c r="A122221">
        <v>1179930</v>
      </c>
      <c r="B122221">
        <v>76943</v>
      </c>
      <c r="C122221">
        <v>1</v>
      </c>
      <c r="D122221" s="2">
        <v>41609</v>
      </c>
      <c r="E122221">
        <v>971</v>
      </c>
      <c r="J122221"/>
      <c r="K122221"/>
    </row>
    <row r="122222" spans="1:11" x14ac:dyDescent="0.25">
      <c r="A122222">
        <v>1179930</v>
      </c>
      <c r="B122222">
        <v>76377</v>
      </c>
      <c r="C122222">
        <v>1</v>
      </c>
      <c r="D122222" s="2">
        <v>41609</v>
      </c>
      <c r="E122222">
        <v>253</v>
      </c>
      <c r="J122222"/>
      <c r="K122222"/>
    </row>
    <row r="122223" spans="1:11" x14ac:dyDescent="0.25">
      <c r="A122223">
        <v>1179930</v>
      </c>
      <c r="B122223">
        <v>76941</v>
      </c>
      <c r="C122223">
        <v>1</v>
      </c>
      <c r="D122223" s="2">
        <v>41609</v>
      </c>
      <c r="E122223">
        <v>978</v>
      </c>
      <c r="J122223"/>
      <c r="K122223"/>
    </row>
    <row r="122224" spans="1:11" x14ac:dyDescent="0.25">
      <c r="A122224">
        <v>1179930</v>
      </c>
      <c r="B122224">
        <v>76373</v>
      </c>
      <c r="C122224">
        <v>1</v>
      </c>
      <c r="D122224" s="2">
        <v>41609</v>
      </c>
      <c r="E122224">
        <v>969</v>
      </c>
      <c r="J122224"/>
      <c r="K122224"/>
    </row>
    <row r="122225" spans="1:11" x14ac:dyDescent="0.25">
      <c r="A122225">
        <v>1179930</v>
      </c>
      <c r="B122225">
        <v>76486</v>
      </c>
      <c r="C122225">
        <v>1</v>
      </c>
      <c r="D122225" s="2">
        <v>41609</v>
      </c>
      <c r="E122225">
        <v>76</v>
      </c>
      <c r="J122225"/>
      <c r="K122225"/>
    </row>
    <row r="122226" spans="1:11" x14ac:dyDescent="0.25">
      <c r="A122226">
        <v>1179930</v>
      </c>
      <c r="B122226">
        <v>76380</v>
      </c>
      <c r="C122226">
        <v>1</v>
      </c>
      <c r="D122226" s="2">
        <v>41609</v>
      </c>
      <c r="E122226">
        <v>101</v>
      </c>
      <c r="J122226"/>
      <c r="K122226"/>
    </row>
    <row r="122227" spans="1:11" x14ac:dyDescent="0.25">
      <c r="A122227">
        <v>1179930</v>
      </c>
      <c r="B122227">
        <v>76490</v>
      </c>
      <c r="C122227">
        <v>1</v>
      </c>
      <c r="D122227" s="2">
        <v>41609</v>
      </c>
      <c r="E122227">
        <v>212</v>
      </c>
      <c r="J122227"/>
      <c r="K122227"/>
    </row>
    <row r="122228" spans="1:11" x14ac:dyDescent="0.25">
      <c r="A122228">
        <v>1179930</v>
      </c>
      <c r="B122228">
        <v>76466</v>
      </c>
      <c r="C122228">
        <v>1</v>
      </c>
      <c r="D122228" s="2">
        <v>41609</v>
      </c>
      <c r="E122228">
        <v>105</v>
      </c>
      <c r="J122228"/>
      <c r="K122228"/>
    </row>
    <row r="122229" spans="1:11" x14ac:dyDescent="0.25">
      <c r="A122229">
        <v>1179930</v>
      </c>
      <c r="B122229">
        <v>76462</v>
      </c>
      <c r="C122229">
        <v>1</v>
      </c>
      <c r="D122229" s="2">
        <v>41609</v>
      </c>
      <c r="E122229">
        <v>213</v>
      </c>
      <c r="J122229"/>
      <c r="K122229"/>
    </row>
    <row r="122230" spans="1:11" x14ac:dyDescent="0.25">
      <c r="A122230">
        <v>1144738</v>
      </c>
      <c r="B122230">
        <v>76289</v>
      </c>
      <c r="C122230">
        <v>1</v>
      </c>
      <c r="D122230" s="2">
        <v>41610</v>
      </c>
      <c r="E122230">
        <v>-76</v>
      </c>
      <c r="G122230">
        <v>-1</v>
      </c>
      <c r="H122230">
        <v>742</v>
      </c>
      <c r="I122230">
        <v>5</v>
      </c>
      <c r="K122230"/>
    </row>
    <row r="122231" spans="1:11" x14ac:dyDescent="0.25">
      <c r="A122231">
        <v>1179930</v>
      </c>
      <c r="B122231">
        <v>76321</v>
      </c>
      <c r="C122231">
        <v>1</v>
      </c>
      <c r="D122231" s="2">
        <v>41610</v>
      </c>
      <c r="E122231">
        <v>54</v>
      </c>
      <c r="J122231"/>
      <c r="K122231"/>
    </row>
    <row r="122232" spans="1:11" x14ac:dyDescent="0.25">
      <c r="A122232">
        <v>1179930</v>
      </c>
      <c r="B122232">
        <v>19172</v>
      </c>
      <c r="C122232">
        <v>1</v>
      </c>
      <c r="D122232" s="2">
        <v>41610</v>
      </c>
      <c r="E122232">
        <v>26</v>
      </c>
      <c r="J122232"/>
      <c r="K122232"/>
    </row>
    <row r="122233" spans="1:11" x14ac:dyDescent="0.25">
      <c r="A122233">
        <v>1179930</v>
      </c>
      <c r="B122233">
        <v>76417</v>
      </c>
      <c r="C122233">
        <v>1</v>
      </c>
      <c r="D122233" s="2">
        <v>41610</v>
      </c>
      <c r="E122233">
        <v>193</v>
      </c>
      <c r="J122233"/>
      <c r="K122233"/>
    </row>
    <row r="122234" spans="1:11" x14ac:dyDescent="0.25">
      <c r="A122234">
        <v>1179930</v>
      </c>
      <c r="B122234">
        <v>76962</v>
      </c>
      <c r="C122234">
        <v>1</v>
      </c>
      <c r="D122234" s="2">
        <v>41610</v>
      </c>
      <c r="E122234">
        <v>194</v>
      </c>
      <c r="J122234"/>
      <c r="K122234"/>
    </row>
    <row r="122235" spans="1:11" x14ac:dyDescent="0.25">
      <c r="A122235">
        <v>1179930</v>
      </c>
      <c r="B122235">
        <v>76275</v>
      </c>
      <c r="C122235">
        <v>1</v>
      </c>
      <c r="D122235" s="2">
        <v>41610</v>
      </c>
      <c r="E122235">
        <v>137</v>
      </c>
      <c r="J122235"/>
      <c r="K122235"/>
    </row>
    <row r="122236" spans="1:11" x14ac:dyDescent="0.25">
      <c r="A122236">
        <v>1179930</v>
      </c>
      <c r="B122236">
        <v>76295</v>
      </c>
      <c r="C122236">
        <v>1</v>
      </c>
      <c r="D122236" s="2">
        <v>41610</v>
      </c>
      <c r="E122236">
        <v>56</v>
      </c>
      <c r="J122236"/>
      <c r="K122236"/>
    </row>
    <row r="122237" spans="1:11" x14ac:dyDescent="0.25">
      <c r="A122237">
        <v>1179930</v>
      </c>
      <c r="B122237">
        <v>76270</v>
      </c>
      <c r="C122237">
        <v>1</v>
      </c>
      <c r="D122237" s="2">
        <v>41610</v>
      </c>
      <c r="E122237">
        <v>108</v>
      </c>
      <c r="J122237"/>
      <c r="K122237"/>
    </row>
    <row r="122238" spans="1:11" x14ac:dyDescent="0.25">
      <c r="A122238">
        <v>1179930</v>
      </c>
      <c r="B122238">
        <v>76282</v>
      </c>
      <c r="C122238">
        <v>1</v>
      </c>
      <c r="D122238" s="2">
        <v>41610</v>
      </c>
      <c r="E122238">
        <v>33</v>
      </c>
      <c r="J122238"/>
      <c r="K122238"/>
    </row>
    <row r="122239" spans="1:11" x14ac:dyDescent="0.25">
      <c r="A122239">
        <v>1179930</v>
      </c>
      <c r="B122239">
        <v>76293</v>
      </c>
      <c r="C122239">
        <v>1</v>
      </c>
      <c r="D122239" s="2">
        <v>41610</v>
      </c>
      <c r="E122239">
        <v>181</v>
      </c>
      <c r="J122239"/>
      <c r="K122239"/>
    </row>
    <row r="122240" spans="1:11" x14ac:dyDescent="0.25">
      <c r="A122240">
        <v>1179930</v>
      </c>
      <c r="B122240">
        <v>76288</v>
      </c>
      <c r="C122240">
        <v>1</v>
      </c>
      <c r="D122240" s="2">
        <v>41610</v>
      </c>
      <c r="E122240">
        <v>213</v>
      </c>
      <c r="J122240"/>
      <c r="K122240"/>
    </row>
    <row r="122241" spans="1:11" x14ac:dyDescent="0.25">
      <c r="A122241">
        <v>1179930</v>
      </c>
      <c r="B122241">
        <v>76278</v>
      </c>
      <c r="C122241">
        <v>1</v>
      </c>
      <c r="D122241" s="2">
        <v>41610</v>
      </c>
      <c r="E122241">
        <v>131</v>
      </c>
      <c r="J122241"/>
      <c r="K122241"/>
    </row>
    <row r="122242" spans="1:11" x14ac:dyDescent="0.25">
      <c r="A122242">
        <v>1179930</v>
      </c>
      <c r="B122242">
        <v>76284</v>
      </c>
      <c r="C122242">
        <v>1</v>
      </c>
      <c r="D122242" s="2">
        <v>41610</v>
      </c>
      <c r="E122242">
        <v>129</v>
      </c>
      <c r="J122242"/>
      <c r="K122242"/>
    </row>
    <row r="122243" spans="1:11" x14ac:dyDescent="0.25">
      <c r="A122243">
        <v>1179930</v>
      </c>
      <c r="B122243">
        <v>76280</v>
      </c>
      <c r="C122243">
        <v>1</v>
      </c>
      <c r="D122243" s="2">
        <v>41610</v>
      </c>
      <c r="E122243">
        <v>131</v>
      </c>
      <c r="J122243"/>
      <c r="K122243"/>
    </row>
    <row r="122244" spans="1:11" x14ac:dyDescent="0.25">
      <c r="A122244">
        <v>1179930</v>
      </c>
      <c r="B122244">
        <v>76495</v>
      </c>
      <c r="C122244">
        <v>1</v>
      </c>
      <c r="D122244" s="2">
        <v>41610</v>
      </c>
      <c r="E122244">
        <v>309</v>
      </c>
      <c r="J122244"/>
      <c r="K122244"/>
    </row>
    <row r="122245" spans="1:11" x14ac:dyDescent="0.25">
      <c r="A122245">
        <v>1179930</v>
      </c>
      <c r="B122245">
        <v>76351</v>
      </c>
      <c r="C122245">
        <v>1</v>
      </c>
      <c r="D122245" s="2">
        <v>41610</v>
      </c>
      <c r="E122245">
        <v>181</v>
      </c>
      <c r="J122245"/>
      <c r="K122245"/>
    </row>
    <row r="122246" spans="1:11" x14ac:dyDescent="0.25">
      <c r="A122246">
        <v>1179930</v>
      </c>
      <c r="B122246">
        <v>76345</v>
      </c>
      <c r="C122246">
        <v>1</v>
      </c>
      <c r="D122246" s="2">
        <v>41610</v>
      </c>
      <c r="E122246">
        <v>103</v>
      </c>
      <c r="J122246"/>
      <c r="K122246"/>
    </row>
    <row r="122247" spans="1:11" x14ac:dyDescent="0.25">
      <c r="A122247">
        <v>1179930</v>
      </c>
      <c r="B122247">
        <v>76320</v>
      </c>
      <c r="C122247">
        <v>1</v>
      </c>
      <c r="D122247" s="2">
        <v>41610</v>
      </c>
      <c r="E122247">
        <v>143</v>
      </c>
      <c r="J122247"/>
      <c r="K122247"/>
    </row>
    <row r="122248" spans="1:11" x14ac:dyDescent="0.25">
      <c r="A122248">
        <v>1179930</v>
      </c>
      <c r="B122248">
        <v>76318</v>
      </c>
      <c r="C122248">
        <v>1</v>
      </c>
      <c r="D122248" s="2">
        <v>41610</v>
      </c>
      <c r="E122248">
        <v>189</v>
      </c>
      <c r="J122248"/>
      <c r="K122248"/>
    </row>
    <row r="122249" spans="1:11" x14ac:dyDescent="0.25">
      <c r="A122249">
        <v>1179930</v>
      </c>
      <c r="B122249">
        <v>76456</v>
      </c>
      <c r="C122249">
        <v>1</v>
      </c>
      <c r="D122249" s="2">
        <v>41610</v>
      </c>
      <c r="E122249">
        <v>196</v>
      </c>
      <c r="J122249"/>
      <c r="K122249"/>
    </row>
    <row r="122250" spans="1:11" x14ac:dyDescent="0.25">
      <c r="A122250">
        <v>1179930</v>
      </c>
      <c r="B122250">
        <v>76324</v>
      </c>
      <c r="C122250">
        <v>1</v>
      </c>
      <c r="D122250" s="2">
        <v>41610</v>
      </c>
      <c r="E122250">
        <v>249</v>
      </c>
      <c r="J122250"/>
      <c r="K122250"/>
    </row>
    <row r="122251" spans="1:11" x14ac:dyDescent="0.25">
      <c r="A122251">
        <v>1179930</v>
      </c>
      <c r="B122251">
        <v>19123</v>
      </c>
      <c r="C122251">
        <v>1</v>
      </c>
      <c r="D122251" s="2">
        <v>41610</v>
      </c>
      <c r="E122251">
        <v>159</v>
      </c>
      <c r="J122251"/>
      <c r="K122251"/>
    </row>
    <row r="122252" spans="1:11" x14ac:dyDescent="0.25">
      <c r="A122252">
        <v>1179930</v>
      </c>
      <c r="B122252">
        <v>19122</v>
      </c>
      <c r="C122252">
        <v>1</v>
      </c>
      <c r="D122252" s="2">
        <v>41610</v>
      </c>
      <c r="E122252">
        <v>63</v>
      </c>
      <c r="J122252"/>
      <c r="K122252"/>
    </row>
    <row r="122253" spans="1:11" x14ac:dyDescent="0.25">
      <c r="A122253">
        <v>1179930</v>
      </c>
      <c r="B122253">
        <v>76454</v>
      </c>
      <c r="C122253">
        <v>1</v>
      </c>
      <c r="D122253" s="2">
        <v>41610</v>
      </c>
      <c r="E122253">
        <v>146</v>
      </c>
      <c r="J122253"/>
      <c r="K122253"/>
    </row>
    <row r="122254" spans="1:11" x14ac:dyDescent="0.25">
      <c r="A122254">
        <v>1179930</v>
      </c>
      <c r="B122254">
        <v>76355</v>
      </c>
      <c r="C122254">
        <v>1</v>
      </c>
      <c r="D122254" s="2">
        <v>41610</v>
      </c>
      <c r="E122254">
        <v>-31</v>
      </c>
      <c r="J122254"/>
      <c r="K122254"/>
    </row>
    <row r="122255" spans="1:11" x14ac:dyDescent="0.25">
      <c r="A122255">
        <v>1179930</v>
      </c>
      <c r="B122255">
        <v>76519</v>
      </c>
      <c r="C122255">
        <v>1</v>
      </c>
      <c r="D122255" s="2">
        <v>41610</v>
      </c>
      <c r="E122255">
        <v>99</v>
      </c>
      <c r="J122255"/>
      <c r="K122255"/>
    </row>
    <row r="122256" spans="1:11" x14ac:dyDescent="0.25">
      <c r="A122256">
        <v>1179930</v>
      </c>
      <c r="B122256">
        <v>76367</v>
      </c>
      <c r="C122256">
        <v>1</v>
      </c>
      <c r="D122256" s="2">
        <v>41610</v>
      </c>
      <c r="E122256">
        <v>436</v>
      </c>
      <c r="J122256"/>
      <c r="K122256"/>
    </row>
    <row r="122257" spans="1:11" x14ac:dyDescent="0.25">
      <c r="A122257">
        <v>1179930</v>
      </c>
      <c r="B122257">
        <v>76943</v>
      </c>
      <c r="C122257">
        <v>1</v>
      </c>
      <c r="D122257" s="2">
        <v>41610</v>
      </c>
      <c r="E122257">
        <v>971</v>
      </c>
      <c r="J122257"/>
      <c r="K122257"/>
    </row>
    <row r="122258" spans="1:11" x14ac:dyDescent="0.25">
      <c r="A122258">
        <v>1179930</v>
      </c>
      <c r="B122258">
        <v>76377</v>
      </c>
      <c r="C122258">
        <v>1</v>
      </c>
      <c r="D122258" s="2">
        <v>41610</v>
      </c>
      <c r="E122258">
        <v>250</v>
      </c>
      <c r="J122258"/>
      <c r="K122258"/>
    </row>
    <row r="122259" spans="1:11" x14ac:dyDescent="0.25">
      <c r="A122259">
        <v>1179930</v>
      </c>
      <c r="B122259">
        <v>76941</v>
      </c>
      <c r="C122259">
        <v>1</v>
      </c>
      <c r="D122259" s="2">
        <v>41610</v>
      </c>
      <c r="E122259">
        <v>972</v>
      </c>
      <c r="J122259"/>
      <c r="K122259"/>
    </row>
    <row r="122260" spans="1:11" x14ac:dyDescent="0.25">
      <c r="A122260">
        <v>1179930</v>
      </c>
      <c r="B122260">
        <v>76373</v>
      </c>
      <c r="C122260">
        <v>1</v>
      </c>
      <c r="D122260" s="2">
        <v>41610</v>
      </c>
      <c r="E122260">
        <v>965</v>
      </c>
      <c r="J122260"/>
      <c r="K122260"/>
    </row>
    <row r="122261" spans="1:11" x14ac:dyDescent="0.25">
      <c r="A122261">
        <v>1179930</v>
      </c>
      <c r="B122261">
        <v>76486</v>
      </c>
      <c r="C122261">
        <v>1</v>
      </c>
      <c r="D122261" s="2">
        <v>41610</v>
      </c>
      <c r="E122261">
        <v>78</v>
      </c>
      <c r="J122261"/>
      <c r="K122261"/>
    </row>
    <row r="122262" spans="1:11" x14ac:dyDescent="0.25">
      <c r="A122262">
        <v>1179930</v>
      </c>
      <c r="B122262">
        <v>76380</v>
      </c>
      <c r="C122262">
        <v>1</v>
      </c>
      <c r="D122262" s="2">
        <v>41610</v>
      </c>
      <c r="E122262">
        <v>105</v>
      </c>
      <c r="J122262"/>
      <c r="K122262"/>
    </row>
    <row r="122263" spans="1:11" x14ac:dyDescent="0.25">
      <c r="A122263">
        <v>1179930</v>
      </c>
      <c r="B122263">
        <v>76490</v>
      </c>
      <c r="C122263">
        <v>1</v>
      </c>
      <c r="D122263" s="2">
        <v>41610</v>
      </c>
      <c r="E122263">
        <v>207</v>
      </c>
      <c r="J122263"/>
      <c r="K122263"/>
    </row>
    <row r="122264" spans="1:11" x14ac:dyDescent="0.25">
      <c r="A122264">
        <v>1179930</v>
      </c>
      <c r="B122264">
        <v>76466</v>
      </c>
      <c r="C122264">
        <v>1</v>
      </c>
      <c r="D122264" s="2">
        <v>41610</v>
      </c>
      <c r="E122264">
        <v>109</v>
      </c>
      <c r="J122264"/>
      <c r="K122264"/>
    </row>
    <row r="122265" spans="1:11" x14ac:dyDescent="0.25">
      <c r="A122265">
        <v>1179930</v>
      </c>
      <c r="B122265">
        <v>76462</v>
      </c>
      <c r="C122265">
        <v>1</v>
      </c>
      <c r="D122265" s="2">
        <v>41610</v>
      </c>
      <c r="E122265">
        <v>212</v>
      </c>
      <c r="J122265"/>
      <c r="K122265"/>
    </row>
    <row r="122266" spans="1:11" x14ac:dyDescent="0.25">
      <c r="A122266">
        <v>1144738</v>
      </c>
      <c r="B122266">
        <v>76289</v>
      </c>
      <c r="C122266">
        <v>1</v>
      </c>
      <c r="D122266" s="2">
        <v>41611</v>
      </c>
      <c r="E122266">
        <v>-75</v>
      </c>
      <c r="G122266">
        <v>1</v>
      </c>
      <c r="H122266">
        <v>741</v>
      </c>
      <c r="I122266">
        <v>3</v>
      </c>
      <c r="K122266"/>
    </row>
    <row r="122267" spans="1:11" x14ac:dyDescent="0.25">
      <c r="A122267">
        <v>1179930</v>
      </c>
      <c r="B122267">
        <v>76321</v>
      </c>
      <c r="C122267">
        <v>1</v>
      </c>
      <c r="D122267" s="2">
        <v>41611</v>
      </c>
      <c r="E122267">
        <v>53</v>
      </c>
      <c r="J122267"/>
      <c r="K122267"/>
    </row>
    <row r="122268" spans="1:11" x14ac:dyDescent="0.25">
      <c r="A122268">
        <v>1179930</v>
      </c>
      <c r="B122268">
        <v>19172</v>
      </c>
      <c r="C122268">
        <v>1</v>
      </c>
      <c r="D122268" s="2">
        <v>41611</v>
      </c>
      <c r="E122268">
        <v>27</v>
      </c>
      <c r="J122268"/>
      <c r="K122268"/>
    </row>
    <row r="122269" spans="1:11" x14ac:dyDescent="0.25">
      <c r="A122269">
        <v>1179930</v>
      </c>
      <c r="B122269">
        <v>76417</v>
      </c>
      <c r="C122269">
        <v>1</v>
      </c>
      <c r="D122269" s="2">
        <v>41611</v>
      </c>
      <c r="E122269">
        <v>199</v>
      </c>
      <c r="J122269"/>
      <c r="K122269"/>
    </row>
    <row r="122270" spans="1:11" x14ac:dyDescent="0.25">
      <c r="A122270">
        <v>1179930</v>
      </c>
      <c r="B122270">
        <v>76962</v>
      </c>
      <c r="C122270">
        <v>1</v>
      </c>
      <c r="D122270" s="2">
        <v>41611</v>
      </c>
      <c r="E122270">
        <v>193</v>
      </c>
      <c r="J122270"/>
      <c r="K122270"/>
    </row>
    <row r="122271" spans="1:11" x14ac:dyDescent="0.25">
      <c r="A122271">
        <v>1179930</v>
      </c>
      <c r="B122271">
        <v>76275</v>
      </c>
      <c r="C122271">
        <v>1</v>
      </c>
      <c r="D122271" s="2">
        <v>41611</v>
      </c>
      <c r="E122271">
        <v>134</v>
      </c>
      <c r="J122271"/>
      <c r="K122271"/>
    </row>
    <row r="122272" spans="1:11" x14ac:dyDescent="0.25">
      <c r="A122272">
        <v>1179930</v>
      </c>
      <c r="B122272">
        <v>76295</v>
      </c>
      <c r="C122272">
        <v>1</v>
      </c>
      <c r="D122272" s="2">
        <v>41611</v>
      </c>
      <c r="E122272">
        <v>59</v>
      </c>
      <c r="J122272"/>
      <c r="K122272"/>
    </row>
    <row r="122273" spans="1:11" x14ac:dyDescent="0.25">
      <c r="A122273">
        <v>1179930</v>
      </c>
      <c r="B122273">
        <v>76270</v>
      </c>
      <c r="C122273">
        <v>1</v>
      </c>
      <c r="D122273" s="2">
        <v>41611</v>
      </c>
      <c r="E122273">
        <v>108</v>
      </c>
      <c r="J122273"/>
      <c r="K122273"/>
    </row>
    <row r="122274" spans="1:11" x14ac:dyDescent="0.25">
      <c r="A122274">
        <v>1179930</v>
      </c>
      <c r="B122274">
        <v>76282</v>
      </c>
      <c r="C122274">
        <v>1</v>
      </c>
      <c r="D122274" s="2">
        <v>41611</v>
      </c>
      <c r="E122274">
        <v>36</v>
      </c>
      <c r="J122274"/>
      <c r="K122274"/>
    </row>
    <row r="122275" spans="1:11" x14ac:dyDescent="0.25">
      <c r="A122275">
        <v>1179930</v>
      </c>
      <c r="B122275">
        <v>76293</v>
      </c>
      <c r="C122275">
        <v>1</v>
      </c>
      <c r="D122275" s="2">
        <v>41611</v>
      </c>
      <c r="E122275">
        <v>182</v>
      </c>
      <c r="J122275"/>
      <c r="K122275"/>
    </row>
    <row r="122276" spans="1:11" x14ac:dyDescent="0.25">
      <c r="A122276">
        <v>1179930</v>
      </c>
      <c r="B122276">
        <v>76288</v>
      </c>
      <c r="C122276">
        <v>1</v>
      </c>
      <c r="D122276" s="2">
        <v>41611</v>
      </c>
      <c r="E122276">
        <v>205</v>
      </c>
      <c r="J122276"/>
      <c r="K122276"/>
    </row>
    <row r="122277" spans="1:11" x14ac:dyDescent="0.25">
      <c r="A122277">
        <v>1179930</v>
      </c>
      <c r="B122277">
        <v>76278</v>
      </c>
      <c r="C122277">
        <v>1</v>
      </c>
      <c r="D122277" s="2">
        <v>41611</v>
      </c>
      <c r="E122277">
        <v>127</v>
      </c>
      <c r="J122277"/>
      <c r="K122277"/>
    </row>
    <row r="122278" spans="1:11" x14ac:dyDescent="0.25">
      <c r="A122278">
        <v>1179930</v>
      </c>
      <c r="B122278">
        <v>76284</v>
      </c>
      <c r="C122278">
        <v>1</v>
      </c>
      <c r="D122278" s="2">
        <v>41611</v>
      </c>
      <c r="E122278">
        <v>129</v>
      </c>
      <c r="J122278"/>
      <c r="K122278"/>
    </row>
    <row r="122279" spans="1:11" x14ac:dyDescent="0.25">
      <c r="A122279">
        <v>1179930</v>
      </c>
      <c r="B122279">
        <v>76280</v>
      </c>
      <c r="C122279">
        <v>1</v>
      </c>
      <c r="D122279" s="2">
        <v>41611</v>
      </c>
      <c r="E122279">
        <v>127</v>
      </c>
      <c r="J122279"/>
      <c r="K122279"/>
    </row>
    <row r="122280" spans="1:11" x14ac:dyDescent="0.25">
      <c r="A122280">
        <v>1179930</v>
      </c>
      <c r="B122280">
        <v>76495</v>
      </c>
      <c r="C122280">
        <v>1</v>
      </c>
      <c r="D122280" s="2">
        <v>41611</v>
      </c>
      <c r="E122280">
        <v>310</v>
      </c>
      <c r="J122280"/>
      <c r="K122280"/>
    </row>
    <row r="122281" spans="1:11" x14ac:dyDescent="0.25">
      <c r="A122281">
        <v>1179930</v>
      </c>
      <c r="B122281">
        <v>76351</v>
      </c>
      <c r="C122281">
        <v>1</v>
      </c>
      <c r="D122281" s="2">
        <v>41611</v>
      </c>
      <c r="E122281">
        <v>174</v>
      </c>
      <c r="J122281"/>
      <c r="K122281"/>
    </row>
    <row r="122282" spans="1:11" x14ac:dyDescent="0.25">
      <c r="A122282">
        <v>1179930</v>
      </c>
      <c r="B122282">
        <v>76345</v>
      </c>
      <c r="C122282">
        <v>1</v>
      </c>
      <c r="D122282" s="2">
        <v>41611</v>
      </c>
      <c r="E122282">
        <v>102</v>
      </c>
      <c r="J122282"/>
      <c r="K122282"/>
    </row>
    <row r="122283" spans="1:11" x14ac:dyDescent="0.25">
      <c r="A122283">
        <v>1179930</v>
      </c>
      <c r="B122283">
        <v>76320</v>
      </c>
      <c r="C122283">
        <v>1</v>
      </c>
      <c r="D122283" s="2">
        <v>41611</v>
      </c>
      <c r="E122283">
        <v>143</v>
      </c>
      <c r="J122283"/>
      <c r="K122283"/>
    </row>
    <row r="122284" spans="1:11" x14ac:dyDescent="0.25">
      <c r="A122284">
        <v>1179930</v>
      </c>
      <c r="B122284">
        <v>76318</v>
      </c>
      <c r="C122284">
        <v>1</v>
      </c>
      <c r="D122284" s="2">
        <v>41611</v>
      </c>
      <c r="E122284">
        <v>184</v>
      </c>
      <c r="J122284"/>
      <c r="K122284"/>
    </row>
    <row r="122285" spans="1:11" x14ac:dyDescent="0.25">
      <c r="A122285">
        <v>1179930</v>
      </c>
      <c r="B122285">
        <v>76456</v>
      </c>
      <c r="C122285">
        <v>1</v>
      </c>
      <c r="D122285" s="2">
        <v>41611</v>
      </c>
      <c r="E122285">
        <v>198</v>
      </c>
      <c r="J122285"/>
      <c r="K122285"/>
    </row>
    <row r="122286" spans="1:11" x14ac:dyDescent="0.25">
      <c r="A122286">
        <v>1179930</v>
      </c>
      <c r="B122286">
        <v>76324</v>
      </c>
      <c r="C122286">
        <v>1</v>
      </c>
      <c r="D122286" s="2">
        <v>41611</v>
      </c>
      <c r="E122286">
        <v>250</v>
      </c>
      <c r="J122286"/>
      <c r="K122286"/>
    </row>
    <row r="122287" spans="1:11" x14ac:dyDescent="0.25">
      <c r="A122287">
        <v>1179930</v>
      </c>
      <c r="B122287">
        <v>19123</v>
      </c>
      <c r="C122287">
        <v>1</v>
      </c>
      <c r="D122287" s="2">
        <v>41611</v>
      </c>
      <c r="E122287">
        <v>159</v>
      </c>
      <c r="J122287"/>
      <c r="K122287"/>
    </row>
    <row r="122288" spans="1:11" x14ac:dyDescent="0.25">
      <c r="A122288">
        <v>1179930</v>
      </c>
      <c r="B122288">
        <v>19122</v>
      </c>
      <c r="C122288">
        <v>1</v>
      </c>
      <c r="D122288" s="2">
        <v>41611</v>
      </c>
      <c r="E122288">
        <v>63</v>
      </c>
      <c r="J122288"/>
      <c r="K122288"/>
    </row>
    <row r="122289" spans="1:11" x14ac:dyDescent="0.25">
      <c r="A122289">
        <v>1179930</v>
      </c>
      <c r="B122289">
        <v>76454</v>
      </c>
      <c r="C122289">
        <v>1</v>
      </c>
      <c r="D122289" s="2">
        <v>41611</v>
      </c>
      <c r="E122289">
        <v>146</v>
      </c>
      <c r="J122289"/>
      <c r="K122289"/>
    </row>
    <row r="122290" spans="1:11" x14ac:dyDescent="0.25">
      <c r="A122290">
        <v>1179930</v>
      </c>
      <c r="B122290">
        <v>76355</v>
      </c>
      <c r="C122290">
        <v>1</v>
      </c>
      <c r="D122290" s="2">
        <v>41611</v>
      </c>
      <c r="E122290">
        <v>-32</v>
      </c>
      <c r="J122290"/>
      <c r="K122290"/>
    </row>
    <row r="122291" spans="1:11" x14ac:dyDescent="0.25">
      <c r="A122291">
        <v>1179930</v>
      </c>
      <c r="B122291">
        <v>76519</v>
      </c>
      <c r="C122291">
        <v>1</v>
      </c>
      <c r="D122291" s="2">
        <v>41611</v>
      </c>
      <c r="E122291">
        <v>99</v>
      </c>
      <c r="J122291"/>
      <c r="K122291"/>
    </row>
    <row r="122292" spans="1:11" x14ac:dyDescent="0.25">
      <c r="A122292">
        <v>1179930</v>
      </c>
      <c r="B122292">
        <v>76367</v>
      </c>
      <c r="C122292">
        <v>1</v>
      </c>
      <c r="D122292" s="2">
        <v>41611</v>
      </c>
      <c r="E122292">
        <v>441</v>
      </c>
      <c r="J122292"/>
      <c r="K122292"/>
    </row>
    <row r="122293" spans="1:11" x14ac:dyDescent="0.25">
      <c r="A122293">
        <v>1179930</v>
      </c>
      <c r="B122293">
        <v>76943</v>
      </c>
      <c r="C122293">
        <v>1</v>
      </c>
      <c r="D122293" s="2">
        <v>41611</v>
      </c>
      <c r="E122293">
        <v>970</v>
      </c>
      <c r="J122293"/>
      <c r="K122293"/>
    </row>
    <row r="122294" spans="1:11" x14ac:dyDescent="0.25">
      <c r="A122294">
        <v>1179930</v>
      </c>
      <c r="B122294">
        <v>76377</v>
      </c>
      <c r="C122294">
        <v>1</v>
      </c>
      <c r="D122294" s="2">
        <v>41611</v>
      </c>
      <c r="E122294">
        <v>251</v>
      </c>
      <c r="J122294"/>
      <c r="K122294"/>
    </row>
    <row r="122295" spans="1:11" x14ac:dyDescent="0.25">
      <c r="A122295">
        <v>1179930</v>
      </c>
      <c r="B122295">
        <v>76941</v>
      </c>
      <c r="C122295">
        <v>1</v>
      </c>
      <c r="D122295" s="2">
        <v>41611</v>
      </c>
      <c r="E122295">
        <v>968</v>
      </c>
      <c r="J122295"/>
      <c r="K122295"/>
    </row>
    <row r="122296" spans="1:11" x14ac:dyDescent="0.25">
      <c r="A122296">
        <v>1179930</v>
      </c>
      <c r="B122296">
        <v>76373</v>
      </c>
      <c r="C122296">
        <v>1</v>
      </c>
      <c r="D122296" s="2">
        <v>41611</v>
      </c>
      <c r="E122296">
        <v>964</v>
      </c>
      <c r="J122296"/>
      <c r="K122296"/>
    </row>
    <row r="122297" spans="1:11" x14ac:dyDescent="0.25">
      <c r="A122297">
        <v>1179930</v>
      </c>
      <c r="B122297">
        <v>76486</v>
      </c>
      <c r="C122297">
        <v>1</v>
      </c>
      <c r="D122297" s="2">
        <v>41611</v>
      </c>
      <c r="E122297">
        <v>75</v>
      </c>
      <c r="J122297"/>
      <c r="K122297"/>
    </row>
    <row r="122298" spans="1:11" x14ac:dyDescent="0.25">
      <c r="A122298">
        <v>1179930</v>
      </c>
      <c r="B122298">
        <v>76380</v>
      </c>
      <c r="C122298">
        <v>1</v>
      </c>
      <c r="D122298" s="2">
        <v>41611</v>
      </c>
      <c r="E122298">
        <v>107</v>
      </c>
      <c r="J122298"/>
      <c r="K122298"/>
    </row>
    <row r="122299" spans="1:11" x14ac:dyDescent="0.25">
      <c r="A122299">
        <v>1179930</v>
      </c>
      <c r="B122299">
        <v>76490</v>
      </c>
      <c r="C122299">
        <v>1</v>
      </c>
      <c r="D122299" s="2">
        <v>41611</v>
      </c>
      <c r="E122299">
        <v>203</v>
      </c>
      <c r="J122299"/>
      <c r="K122299"/>
    </row>
    <row r="122300" spans="1:11" x14ac:dyDescent="0.25">
      <c r="A122300">
        <v>1179930</v>
      </c>
      <c r="B122300">
        <v>76466</v>
      </c>
      <c r="C122300">
        <v>1</v>
      </c>
      <c r="D122300" s="2">
        <v>41611</v>
      </c>
      <c r="E122300">
        <v>113</v>
      </c>
      <c r="J122300"/>
      <c r="K122300"/>
    </row>
    <row r="122301" spans="1:11" x14ac:dyDescent="0.25">
      <c r="A122301">
        <v>1179930</v>
      </c>
      <c r="B122301">
        <v>76462</v>
      </c>
      <c r="C122301">
        <v>1</v>
      </c>
      <c r="D122301" s="2">
        <v>41611</v>
      </c>
      <c r="E122301">
        <v>210</v>
      </c>
      <c r="J122301"/>
      <c r="K122301"/>
    </row>
    <row r="122302" spans="1:11" x14ac:dyDescent="0.25">
      <c r="A122302">
        <v>1144738</v>
      </c>
      <c r="B122302">
        <v>76289</v>
      </c>
      <c r="C122302">
        <v>1</v>
      </c>
      <c r="D122302" s="2">
        <v>41612</v>
      </c>
      <c r="E122302">
        <v>-79</v>
      </c>
      <c r="G122302">
        <v>-13</v>
      </c>
      <c r="H122302">
        <v>747</v>
      </c>
      <c r="I122302">
        <v>2</v>
      </c>
      <c r="K122302"/>
    </row>
    <row r="122303" spans="1:11" x14ac:dyDescent="0.25">
      <c r="A122303">
        <v>1179930</v>
      </c>
      <c r="B122303">
        <v>76321</v>
      </c>
      <c r="C122303">
        <v>1</v>
      </c>
      <c r="D122303" s="2">
        <v>41612</v>
      </c>
      <c r="E122303">
        <v>53</v>
      </c>
      <c r="J122303"/>
      <c r="K122303"/>
    </row>
    <row r="122304" spans="1:11" x14ac:dyDescent="0.25">
      <c r="A122304">
        <v>1179930</v>
      </c>
      <c r="B122304">
        <v>19172</v>
      </c>
      <c r="C122304">
        <v>1</v>
      </c>
      <c r="D122304" s="2">
        <v>41612</v>
      </c>
      <c r="E122304">
        <v>28</v>
      </c>
      <c r="J122304"/>
      <c r="K122304"/>
    </row>
    <row r="122305" spans="1:11" x14ac:dyDescent="0.25">
      <c r="A122305">
        <v>1179930</v>
      </c>
      <c r="B122305">
        <v>76417</v>
      </c>
      <c r="C122305">
        <v>1</v>
      </c>
      <c r="D122305" s="2">
        <v>41612</v>
      </c>
      <c r="E122305">
        <v>200</v>
      </c>
      <c r="J122305"/>
      <c r="K122305"/>
    </row>
    <row r="122306" spans="1:11" x14ac:dyDescent="0.25">
      <c r="A122306">
        <v>1179930</v>
      </c>
      <c r="B122306">
        <v>76962</v>
      </c>
      <c r="C122306">
        <v>1</v>
      </c>
      <c r="D122306" s="2">
        <v>41612</v>
      </c>
      <c r="E122306">
        <v>191</v>
      </c>
      <c r="J122306"/>
      <c r="K122306"/>
    </row>
    <row r="122307" spans="1:11" x14ac:dyDescent="0.25">
      <c r="A122307">
        <v>1179930</v>
      </c>
      <c r="B122307">
        <v>76275</v>
      </c>
      <c r="C122307">
        <v>1</v>
      </c>
      <c r="D122307" s="2">
        <v>41612</v>
      </c>
      <c r="E122307">
        <v>135</v>
      </c>
      <c r="J122307"/>
      <c r="K122307"/>
    </row>
    <row r="122308" spans="1:11" x14ac:dyDescent="0.25">
      <c r="A122308">
        <v>1179930</v>
      </c>
      <c r="B122308">
        <v>76295</v>
      </c>
      <c r="C122308">
        <v>1</v>
      </c>
      <c r="D122308" s="2">
        <v>41612</v>
      </c>
      <c r="E122308">
        <v>57</v>
      </c>
      <c r="J122308"/>
      <c r="K122308"/>
    </row>
    <row r="122309" spans="1:11" x14ac:dyDescent="0.25">
      <c r="A122309">
        <v>1179930</v>
      </c>
      <c r="B122309">
        <v>76270</v>
      </c>
      <c r="C122309">
        <v>1</v>
      </c>
      <c r="D122309" s="2">
        <v>41612</v>
      </c>
      <c r="E122309">
        <v>108</v>
      </c>
      <c r="J122309"/>
      <c r="K122309"/>
    </row>
    <row r="122310" spans="1:11" x14ac:dyDescent="0.25">
      <c r="A122310">
        <v>1179930</v>
      </c>
      <c r="B122310">
        <v>76282</v>
      </c>
      <c r="C122310">
        <v>1</v>
      </c>
      <c r="D122310" s="2">
        <v>41612</v>
      </c>
      <c r="E122310">
        <v>40</v>
      </c>
      <c r="J122310"/>
      <c r="K122310"/>
    </row>
    <row r="122311" spans="1:11" x14ac:dyDescent="0.25">
      <c r="A122311">
        <v>1179930</v>
      </c>
      <c r="B122311">
        <v>76293</v>
      </c>
      <c r="C122311">
        <v>1</v>
      </c>
      <c r="D122311" s="2">
        <v>41612</v>
      </c>
      <c r="E122311">
        <v>186</v>
      </c>
      <c r="J122311"/>
      <c r="K122311"/>
    </row>
    <row r="122312" spans="1:11" x14ac:dyDescent="0.25">
      <c r="A122312">
        <v>1179930</v>
      </c>
      <c r="B122312">
        <v>76288</v>
      </c>
      <c r="C122312">
        <v>1</v>
      </c>
      <c r="D122312" s="2">
        <v>41612</v>
      </c>
      <c r="E122312">
        <v>202</v>
      </c>
      <c r="J122312"/>
      <c r="K122312"/>
    </row>
    <row r="122313" spans="1:11" x14ac:dyDescent="0.25">
      <c r="A122313">
        <v>1179930</v>
      </c>
      <c r="B122313">
        <v>76278</v>
      </c>
      <c r="C122313">
        <v>1</v>
      </c>
      <c r="D122313" s="2">
        <v>41612</v>
      </c>
      <c r="E122313">
        <v>126</v>
      </c>
      <c r="J122313"/>
      <c r="K122313"/>
    </row>
    <row r="122314" spans="1:11" x14ac:dyDescent="0.25">
      <c r="A122314">
        <v>1179930</v>
      </c>
      <c r="B122314">
        <v>76284</v>
      </c>
      <c r="C122314">
        <v>1</v>
      </c>
      <c r="D122314" s="2">
        <v>41612</v>
      </c>
      <c r="E122314">
        <v>133</v>
      </c>
      <c r="J122314"/>
      <c r="K122314"/>
    </row>
    <row r="122315" spans="1:11" x14ac:dyDescent="0.25">
      <c r="A122315">
        <v>1179930</v>
      </c>
      <c r="B122315">
        <v>76280</v>
      </c>
      <c r="C122315">
        <v>1</v>
      </c>
      <c r="D122315" s="2">
        <v>41612</v>
      </c>
      <c r="E122315">
        <v>126</v>
      </c>
      <c r="J122315"/>
      <c r="K122315"/>
    </row>
    <row r="122316" spans="1:11" x14ac:dyDescent="0.25">
      <c r="A122316">
        <v>1179930</v>
      </c>
      <c r="B122316">
        <v>76495</v>
      </c>
      <c r="C122316">
        <v>1</v>
      </c>
      <c r="D122316" s="2">
        <v>41612</v>
      </c>
      <c r="E122316">
        <v>310</v>
      </c>
      <c r="J122316"/>
      <c r="K122316"/>
    </row>
    <row r="122317" spans="1:11" x14ac:dyDescent="0.25">
      <c r="A122317">
        <v>1179930</v>
      </c>
      <c r="B122317">
        <v>76351</v>
      </c>
      <c r="C122317">
        <v>1</v>
      </c>
      <c r="D122317" s="2">
        <v>41612</v>
      </c>
      <c r="E122317">
        <v>171</v>
      </c>
      <c r="J122317"/>
      <c r="K122317"/>
    </row>
    <row r="122318" spans="1:11" x14ac:dyDescent="0.25">
      <c r="A122318">
        <v>1179930</v>
      </c>
      <c r="B122318">
        <v>76345</v>
      </c>
      <c r="C122318">
        <v>1</v>
      </c>
      <c r="D122318" s="2">
        <v>41612</v>
      </c>
      <c r="E122318">
        <v>98</v>
      </c>
      <c r="J122318"/>
      <c r="K122318"/>
    </row>
    <row r="122319" spans="1:11" x14ac:dyDescent="0.25">
      <c r="A122319">
        <v>1179930</v>
      </c>
      <c r="B122319">
        <v>76320</v>
      </c>
      <c r="C122319">
        <v>1</v>
      </c>
      <c r="D122319" s="2">
        <v>41612</v>
      </c>
      <c r="E122319">
        <v>144</v>
      </c>
      <c r="J122319"/>
      <c r="K122319"/>
    </row>
    <row r="122320" spans="1:11" x14ac:dyDescent="0.25">
      <c r="A122320">
        <v>1179930</v>
      </c>
      <c r="B122320">
        <v>76318</v>
      </c>
      <c r="C122320">
        <v>1</v>
      </c>
      <c r="D122320" s="2">
        <v>41612</v>
      </c>
      <c r="E122320">
        <v>182</v>
      </c>
      <c r="J122320"/>
      <c r="K122320"/>
    </row>
    <row r="122321" spans="1:11" x14ac:dyDescent="0.25">
      <c r="A122321">
        <v>1179930</v>
      </c>
      <c r="B122321">
        <v>76456</v>
      </c>
      <c r="C122321">
        <v>1</v>
      </c>
      <c r="D122321" s="2">
        <v>41612</v>
      </c>
      <c r="E122321">
        <v>191</v>
      </c>
      <c r="J122321"/>
      <c r="K122321"/>
    </row>
    <row r="122322" spans="1:11" x14ac:dyDescent="0.25">
      <c r="A122322">
        <v>1179930</v>
      </c>
      <c r="B122322">
        <v>76324</v>
      </c>
      <c r="C122322">
        <v>1</v>
      </c>
      <c r="D122322" s="2">
        <v>41612</v>
      </c>
      <c r="E122322">
        <v>250</v>
      </c>
      <c r="J122322"/>
      <c r="K122322"/>
    </row>
    <row r="122323" spans="1:11" x14ac:dyDescent="0.25">
      <c r="A122323">
        <v>1179930</v>
      </c>
      <c r="B122323">
        <v>19123</v>
      </c>
      <c r="C122323">
        <v>1</v>
      </c>
      <c r="D122323" s="2">
        <v>41612</v>
      </c>
      <c r="E122323">
        <v>159</v>
      </c>
      <c r="J122323"/>
      <c r="K122323"/>
    </row>
    <row r="122324" spans="1:11" x14ac:dyDescent="0.25">
      <c r="A122324">
        <v>1179930</v>
      </c>
      <c r="B122324">
        <v>19122</v>
      </c>
      <c r="C122324">
        <v>1</v>
      </c>
      <c r="D122324" s="2">
        <v>41612</v>
      </c>
      <c r="E122324">
        <v>63</v>
      </c>
      <c r="J122324"/>
      <c r="K122324"/>
    </row>
    <row r="122325" spans="1:11" x14ac:dyDescent="0.25">
      <c r="A122325">
        <v>1179930</v>
      </c>
      <c r="B122325">
        <v>76454</v>
      </c>
      <c r="C122325">
        <v>1</v>
      </c>
      <c r="D122325" s="2">
        <v>41612</v>
      </c>
      <c r="E122325">
        <v>147</v>
      </c>
      <c r="J122325"/>
      <c r="K122325"/>
    </row>
    <row r="122326" spans="1:11" x14ac:dyDescent="0.25">
      <c r="A122326">
        <v>1179930</v>
      </c>
      <c r="B122326">
        <v>76355</v>
      </c>
      <c r="C122326">
        <v>1</v>
      </c>
      <c r="D122326" s="2">
        <v>41612</v>
      </c>
      <c r="E122326">
        <v>-33</v>
      </c>
      <c r="J122326"/>
      <c r="K122326"/>
    </row>
    <row r="122327" spans="1:11" x14ac:dyDescent="0.25">
      <c r="A122327">
        <v>1179930</v>
      </c>
      <c r="B122327">
        <v>76519</v>
      </c>
      <c r="C122327">
        <v>1</v>
      </c>
      <c r="D122327" s="2">
        <v>41612</v>
      </c>
      <c r="E122327">
        <v>98</v>
      </c>
      <c r="J122327"/>
      <c r="K122327"/>
    </row>
    <row r="122328" spans="1:11" x14ac:dyDescent="0.25">
      <c r="A122328">
        <v>1179930</v>
      </c>
      <c r="B122328">
        <v>76367</v>
      </c>
      <c r="C122328">
        <v>1</v>
      </c>
      <c r="D122328" s="2">
        <v>41612</v>
      </c>
      <c r="E122328">
        <v>433</v>
      </c>
      <c r="J122328"/>
      <c r="K122328"/>
    </row>
    <row r="122329" spans="1:11" x14ac:dyDescent="0.25">
      <c r="A122329">
        <v>1179930</v>
      </c>
      <c r="B122329">
        <v>76943</v>
      </c>
      <c r="C122329">
        <v>1</v>
      </c>
      <c r="D122329" s="2">
        <v>41612</v>
      </c>
      <c r="E122329">
        <v>967</v>
      </c>
      <c r="J122329"/>
      <c r="K122329"/>
    </row>
    <row r="122330" spans="1:11" x14ac:dyDescent="0.25">
      <c r="A122330">
        <v>1179930</v>
      </c>
      <c r="B122330">
        <v>76377</v>
      </c>
      <c r="C122330">
        <v>1</v>
      </c>
      <c r="D122330" s="2">
        <v>41612</v>
      </c>
      <c r="E122330">
        <v>251</v>
      </c>
      <c r="J122330"/>
      <c r="K122330"/>
    </row>
    <row r="122331" spans="1:11" x14ac:dyDescent="0.25">
      <c r="A122331">
        <v>1179930</v>
      </c>
      <c r="B122331">
        <v>76941</v>
      </c>
      <c r="C122331">
        <v>1</v>
      </c>
      <c r="D122331" s="2">
        <v>41612</v>
      </c>
      <c r="E122331">
        <v>965</v>
      </c>
      <c r="J122331"/>
      <c r="K122331"/>
    </row>
    <row r="122332" spans="1:11" x14ac:dyDescent="0.25">
      <c r="A122332">
        <v>1179930</v>
      </c>
      <c r="B122332">
        <v>76373</v>
      </c>
      <c r="C122332">
        <v>1</v>
      </c>
      <c r="D122332" s="2">
        <v>41612</v>
      </c>
      <c r="E122332">
        <v>963</v>
      </c>
      <c r="J122332"/>
      <c r="K122332"/>
    </row>
    <row r="122333" spans="1:11" x14ac:dyDescent="0.25">
      <c r="A122333">
        <v>1179930</v>
      </c>
      <c r="B122333">
        <v>76486</v>
      </c>
      <c r="C122333">
        <v>1</v>
      </c>
      <c r="D122333" s="2">
        <v>41612</v>
      </c>
      <c r="E122333">
        <v>73</v>
      </c>
      <c r="J122333"/>
      <c r="K122333"/>
    </row>
    <row r="122334" spans="1:11" x14ac:dyDescent="0.25">
      <c r="A122334">
        <v>1179930</v>
      </c>
      <c r="B122334">
        <v>76380</v>
      </c>
      <c r="C122334">
        <v>1</v>
      </c>
      <c r="D122334" s="2">
        <v>41612</v>
      </c>
      <c r="E122334">
        <v>106</v>
      </c>
      <c r="J122334"/>
      <c r="K122334"/>
    </row>
    <row r="122335" spans="1:11" x14ac:dyDescent="0.25">
      <c r="A122335">
        <v>1179930</v>
      </c>
      <c r="B122335">
        <v>76490</v>
      </c>
      <c r="C122335">
        <v>1</v>
      </c>
      <c r="D122335" s="2">
        <v>41612</v>
      </c>
      <c r="E122335">
        <v>200</v>
      </c>
      <c r="J122335"/>
      <c r="K122335"/>
    </row>
    <row r="122336" spans="1:11" x14ac:dyDescent="0.25">
      <c r="A122336">
        <v>1179930</v>
      </c>
      <c r="B122336">
        <v>76466</v>
      </c>
      <c r="C122336">
        <v>1</v>
      </c>
      <c r="D122336" s="2">
        <v>41612</v>
      </c>
      <c r="E122336">
        <v>113</v>
      </c>
      <c r="J122336"/>
      <c r="K122336"/>
    </row>
    <row r="122337" spans="1:11" x14ac:dyDescent="0.25">
      <c r="A122337">
        <v>1179930</v>
      </c>
      <c r="B122337">
        <v>76462</v>
      </c>
      <c r="C122337">
        <v>1</v>
      </c>
      <c r="D122337" s="2">
        <v>41612</v>
      </c>
      <c r="E122337">
        <v>209</v>
      </c>
      <c r="J122337"/>
      <c r="K122337"/>
    </row>
    <row r="122338" spans="1:11" x14ac:dyDescent="0.25">
      <c r="A122338">
        <v>1144738</v>
      </c>
      <c r="B122338">
        <v>76289</v>
      </c>
      <c r="C122338">
        <v>1</v>
      </c>
      <c r="D122338" s="2">
        <v>41613</v>
      </c>
      <c r="E122338">
        <v>-81</v>
      </c>
      <c r="G122338">
        <v>-7</v>
      </c>
      <c r="H122338">
        <v>745</v>
      </c>
      <c r="I122338">
        <v>3</v>
      </c>
      <c r="K122338"/>
    </row>
    <row r="122339" spans="1:11" x14ac:dyDescent="0.25">
      <c r="A122339">
        <v>1179930</v>
      </c>
      <c r="B122339">
        <v>76321</v>
      </c>
      <c r="C122339">
        <v>1</v>
      </c>
      <c r="D122339" s="2">
        <v>41613</v>
      </c>
      <c r="E122339">
        <v>53</v>
      </c>
      <c r="J122339"/>
      <c r="K122339"/>
    </row>
    <row r="122340" spans="1:11" x14ac:dyDescent="0.25">
      <c r="A122340">
        <v>1179930</v>
      </c>
      <c r="B122340">
        <v>19172</v>
      </c>
      <c r="C122340">
        <v>1</v>
      </c>
      <c r="D122340" s="2">
        <v>41613</v>
      </c>
      <c r="E122340">
        <v>29</v>
      </c>
      <c r="J122340"/>
      <c r="K122340"/>
    </row>
    <row r="122341" spans="1:11" x14ac:dyDescent="0.25">
      <c r="A122341">
        <v>1179930</v>
      </c>
      <c r="B122341">
        <v>76417</v>
      </c>
      <c r="C122341">
        <v>1</v>
      </c>
      <c r="D122341" s="2">
        <v>41613</v>
      </c>
      <c r="E122341">
        <v>199</v>
      </c>
      <c r="J122341"/>
      <c r="K122341"/>
    </row>
    <row r="122342" spans="1:11" x14ac:dyDescent="0.25">
      <c r="A122342">
        <v>1179930</v>
      </c>
      <c r="B122342">
        <v>76962</v>
      </c>
      <c r="C122342">
        <v>1</v>
      </c>
      <c r="D122342" s="2">
        <v>41613</v>
      </c>
      <c r="E122342">
        <v>187</v>
      </c>
      <c r="J122342"/>
      <c r="K122342"/>
    </row>
    <row r="122343" spans="1:11" x14ac:dyDescent="0.25">
      <c r="A122343">
        <v>1179930</v>
      </c>
      <c r="B122343">
        <v>76275</v>
      </c>
      <c r="C122343">
        <v>1</v>
      </c>
      <c r="D122343" s="2">
        <v>41613</v>
      </c>
      <c r="E122343">
        <v>134</v>
      </c>
      <c r="J122343"/>
      <c r="K122343"/>
    </row>
    <row r="122344" spans="1:11" x14ac:dyDescent="0.25">
      <c r="A122344">
        <v>1179930</v>
      </c>
      <c r="B122344">
        <v>76295</v>
      </c>
      <c r="C122344">
        <v>1</v>
      </c>
      <c r="D122344" s="2">
        <v>41613</v>
      </c>
      <c r="E122344">
        <v>64</v>
      </c>
      <c r="J122344"/>
      <c r="K122344"/>
    </row>
    <row r="122345" spans="1:11" x14ac:dyDescent="0.25">
      <c r="A122345">
        <v>1179930</v>
      </c>
      <c r="B122345">
        <v>76270</v>
      </c>
      <c r="C122345">
        <v>1</v>
      </c>
      <c r="D122345" s="2">
        <v>41613</v>
      </c>
      <c r="E122345">
        <v>108</v>
      </c>
      <c r="J122345"/>
      <c r="K122345"/>
    </row>
    <row r="122346" spans="1:11" x14ac:dyDescent="0.25">
      <c r="A122346">
        <v>1179930</v>
      </c>
      <c r="B122346">
        <v>76282</v>
      </c>
      <c r="C122346">
        <v>1</v>
      </c>
      <c r="D122346" s="2">
        <v>41613</v>
      </c>
      <c r="E122346">
        <v>50</v>
      </c>
      <c r="J122346"/>
      <c r="K122346"/>
    </row>
    <row r="122347" spans="1:11" x14ac:dyDescent="0.25">
      <c r="A122347">
        <v>1179930</v>
      </c>
      <c r="B122347">
        <v>76293</v>
      </c>
      <c r="C122347">
        <v>1</v>
      </c>
      <c r="D122347" s="2">
        <v>41613</v>
      </c>
      <c r="E122347">
        <v>192</v>
      </c>
      <c r="J122347"/>
      <c r="K122347"/>
    </row>
    <row r="122348" spans="1:11" x14ac:dyDescent="0.25">
      <c r="A122348">
        <v>1179930</v>
      </c>
      <c r="B122348">
        <v>76288</v>
      </c>
      <c r="C122348">
        <v>1</v>
      </c>
      <c r="D122348" s="2">
        <v>41613</v>
      </c>
      <c r="E122348">
        <v>205</v>
      </c>
      <c r="J122348"/>
      <c r="K122348"/>
    </row>
    <row r="122349" spans="1:11" x14ac:dyDescent="0.25">
      <c r="A122349">
        <v>1179930</v>
      </c>
      <c r="B122349">
        <v>76278</v>
      </c>
      <c r="C122349">
        <v>1</v>
      </c>
      <c r="D122349" s="2">
        <v>41613</v>
      </c>
      <c r="E122349">
        <v>125</v>
      </c>
      <c r="J122349"/>
      <c r="K122349"/>
    </row>
    <row r="122350" spans="1:11" x14ac:dyDescent="0.25">
      <c r="A122350">
        <v>1179930</v>
      </c>
      <c r="B122350">
        <v>76284</v>
      </c>
      <c r="C122350">
        <v>1</v>
      </c>
      <c r="D122350" s="2">
        <v>41613</v>
      </c>
      <c r="E122350">
        <v>142</v>
      </c>
      <c r="J122350"/>
      <c r="K122350"/>
    </row>
    <row r="122351" spans="1:11" x14ac:dyDescent="0.25">
      <c r="A122351">
        <v>1179930</v>
      </c>
      <c r="B122351">
        <v>76280</v>
      </c>
      <c r="C122351">
        <v>1</v>
      </c>
      <c r="D122351" s="2">
        <v>41613</v>
      </c>
      <c r="E122351">
        <v>125</v>
      </c>
      <c r="J122351"/>
      <c r="K122351"/>
    </row>
    <row r="122352" spans="1:11" x14ac:dyDescent="0.25">
      <c r="A122352">
        <v>1179930</v>
      </c>
      <c r="B122352">
        <v>76495</v>
      </c>
      <c r="C122352">
        <v>1</v>
      </c>
      <c r="D122352" s="2">
        <v>41613</v>
      </c>
      <c r="E122352">
        <v>311</v>
      </c>
      <c r="J122352"/>
      <c r="K122352"/>
    </row>
    <row r="122353" spans="1:11" x14ac:dyDescent="0.25">
      <c r="A122353">
        <v>1179930</v>
      </c>
      <c r="B122353">
        <v>76351</v>
      </c>
      <c r="C122353">
        <v>1</v>
      </c>
      <c r="D122353" s="2">
        <v>41613</v>
      </c>
      <c r="E122353">
        <v>170</v>
      </c>
      <c r="J122353"/>
      <c r="K122353"/>
    </row>
    <row r="122354" spans="1:11" x14ac:dyDescent="0.25">
      <c r="A122354">
        <v>1179930</v>
      </c>
      <c r="B122354">
        <v>76345</v>
      </c>
      <c r="C122354">
        <v>1</v>
      </c>
      <c r="D122354" s="2">
        <v>41613</v>
      </c>
      <c r="E122354">
        <v>99</v>
      </c>
      <c r="J122354"/>
      <c r="K122354"/>
    </row>
    <row r="122355" spans="1:11" x14ac:dyDescent="0.25">
      <c r="A122355">
        <v>1179930</v>
      </c>
      <c r="B122355">
        <v>76320</v>
      </c>
      <c r="C122355">
        <v>1</v>
      </c>
      <c r="D122355" s="2">
        <v>41613</v>
      </c>
      <c r="E122355">
        <v>143</v>
      </c>
      <c r="J122355"/>
      <c r="K122355"/>
    </row>
    <row r="122356" spans="1:11" x14ac:dyDescent="0.25">
      <c r="A122356">
        <v>1179930</v>
      </c>
      <c r="B122356">
        <v>76318</v>
      </c>
      <c r="C122356">
        <v>1</v>
      </c>
      <c r="D122356" s="2">
        <v>41613</v>
      </c>
      <c r="E122356">
        <v>180</v>
      </c>
      <c r="J122356"/>
      <c r="K122356"/>
    </row>
    <row r="122357" spans="1:11" x14ac:dyDescent="0.25">
      <c r="A122357">
        <v>1179930</v>
      </c>
      <c r="B122357">
        <v>76456</v>
      </c>
      <c r="C122357">
        <v>1</v>
      </c>
      <c r="D122357" s="2">
        <v>41613</v>
      </c>
      <c r="E122357">
        <v>190</v>
      </c>
      <c r="J122357"/>
      <c r="K122357"/>
    </row>
    <row r="122358" spans="1:11" x14ac:dyDescent="0.25">
      <c r="A122358">
        <v>1179930</v>
      </c>
      <c r="B122358">
        <v>76324</v>
      </c>
      <c r="C122358">
        <v>1</v>
      </c>
      <c r="D122358" s="2">
        <v>41613</v>
      </c>
      <c r="E122358">
        <v>249</v>
      </c>
      <c r="J122358"/>
      <c r="K122358"/>
    </row>
    <row r="122359" spans="1:11" x14ac:dyDescent="0.25">
      <c r="A122359">
        <v>1179930</v>
      </c>
      <c r="B122359">
        <v>19123</v>
      </c>
      <c r="C122359">
        <v>1</v>
      </c>
      <c r="D122359" s="2">
        <v>41613</v>
      </c>
      <c r="E122359">
        <v>159</v>
      </c>
      <c r="J122359"/>
      <c r="K122359"/>
    </row>
    <row r="122360" spans="1:11" x14ac:dyDescent="0.25">
      <c r="A122360">
        <v>1179930</v>
      </c>
      <c r="B122360">
        <v>19122</v>
      </c>
      <c r="C122360">
        <v>1</v>
      </c>
      <c r="D122360" s="2">
        <v>41613</v>
      </c>
      <c r="E122360">
        <v>63</v>
      </c>
      <c r="J122360"/>
      <c r="K122360"/>
    </row>
    <row r="122361" spans="1:11" x14ac:dyDescent="0.25">
      <c r="A122361">
        <v>1179930</v>
      </c>
      <c r="B122361">
        <v>76454</v>
      </c>
      <c r="C122361">
        <v>1</v>
      </c>
      <c r="D122361" s="2">
        <v>41613</v>
      </c>
      <c r="E122361">
        <v>149</v>
      </c>
      <c r="J122361"/>
      <c r="K122361"/>
    </row>
    <row r="122362" spans="1:11" x14ac:dyDescent="0.25">
      <c r="A122362">
        <v>1179930</v>
      </c>
      <c r="B122362">
        <v>76355</v>
      </c>
      <c r="C122362">
        <v>1</v>
      </c>
      <c r="D122362" s="2">
        <v>41613</v>
      </c>
      <c r="E122362">
        <v>-33</v>
      </c>
      <c r="J122362"/>
      <c r="K122362"/>
    </row>
    <row r="122363" spans="1:11" x14ac:dyDescent="0.25">
      <c r="A122363">
        <v>1179930</v>
      </c>
      <c r="B122363">
        <v>76519</v>
      </c>
      <c r="C122363">
        <v>1</v>
      </c>
      <c r="D122363" s="2">
        <v>41613</v>
      </c>
      <c r="E122363">
        <v>98</v>
      </c>
      <c r="J122363"/>
      <c r="K122363"/>
    </row>
    <row r="122364" spans="1:11" x14ac:dyDescent="0.25">
      <c r="A122364">
        <v>1179930</v>
      </c>
      <c r="B122364">
        <v>76367</v>
      </c>
      <c r="C122364">
        <v>1</v>
      </c>
      <c r="D122364" s="2">
        <v>41613</v>
      </c>
      <c r="E122364">
        <v>429</v>
      </c>
      <c r="J122364"/>
      <c r="K122364"/>
    </row>
    <row r="122365" spans="1:11" x14ac:dyDescent="0.25">
      <c r="A122365">
        <v>1179930</v>
      </c>
      <c r="B122365">
        <v>76943</v>
      </c>
      <c r="C122365">
        <v>1</v>
      </c>
      <c r="D122365" s="2">
        <v>41613</v>
      </c>
      <c r="E122365">
        <v>963</v>
      </c>
      <c r="J122365"/>
      <c r="K122365"/>
    </row>
    <row r="122366" spans="1:11" x14ac:dyDescent="0.25">
      <c r="A122366">
        <v>1179930</v>
      </c>
      <c r="B122366">
        <v>76377</v>
      </c>
      <c r="C122366">
        <v>1</v>
      </c>
      <c r="D122366" s="2">
        <v>41613</v>
      </c>
      <c r="E122366">
        <v>249</v>
      </c>
      <c r="J122366"/>
      <c r="K122366"/>
    </row>
    <row r="122367" spans="1:11" x14ac:dyDescent="0.25">
      <c r="A122367">
        <v>1179930</v>
      </c>
      <c r="B122367">
        <v>76941</v>
      </c>
      <c r="C122367">
        <v>1</v>
      </c>
      <c r="D122367" s="2">
        <v>41613</v>
      </c>
      <c r="E122367">
        <v>963</v>
      </c>
      <c r="J122367"/>
      <c r="K122367"/>
    </row>
    <row r="122368" spans="1:11" x14ac:dyDescent="0.25">
      <c r="A122368">
        <v>1179930</v>
      </c>
      <c r="B122368">
        <v>76373</v>
      </c>
      <c r="C122368">
        <v>1</v>
      </c>
      <c r="D122368" s="2">
        <v>41613</v>
      </c>
      <c r="E122368">
        <v>958</v>
      </c>
      <c r="J122368"/>
      <c r="K122368"/>
    </row>
    <row r="122369" spans="1:11" x14ac:dyDescent="0.25">
      <c r="A122369">
        <v>1179930</v>
      </c>
      <c r="B122369">
        <v>76486</v>
      </c>
      <c r="C122369">
        <v>1</v>
      </c>
      <c r="D122369" s="2">
        <v>41613</v>
      </c>
      <c r="E122369">
        <v>73</v>
      </c>
      <c r="J122369"/>
      <c r="K122369"/>
    </row>
    <row r="122370" spans="1:11" x14ac:dyDescent="0.25">
      <c r="A122370">
        <v>1179930</v>
      </c>
      <c r="B122370">
        <v>76380</v>
      </c>
      <c r="C122370">
        <v>1</v>
      </c>
      <c r="D122370" s="2">
        <v>41613</v>
      </c>
      <c r="E122370">
        <v>104</v>
      </c>
      <c r="J122370"/>
      <c r="K122370"/>
    </row>
    <row r="122371" spans="1:11" x14ac:dyDescent="0.25">
      <c r="A122371">
        <v>1179930</v>
      </c>
      <c r="B122371">
        <v>76490</v>
      </c>
      <c r="C122371">
        <v>1</v>
      </c>
      <c r="D122371" s="2">
        <v>41613</v>
      </c>
      <c r="E122371">
        <v>200</v>
      </c>
      <c r="J122371"/>
      <c r="K122371"/>
    </row>
    <row r="122372" spans="1:11" x14ac:dyDescent="0.25">
      <c r="A122372">
        <v>1179930</v>
      </c>
      <c r="B122372">
        <v>76466</v>
      </c>
      <c r="C122372">
        <v>1</v>
      </c>
      <c r="D122372" s="2">
        <v>41613</v>
      </c>
      <c r="E122372">
        <v>113</v>
      </c>
      <c r="J122372"/>
      <c r="K122372"/>
    </row>
    <row r="122373" spans="1:11" x14ac:dyDescent="0.25">
      <c r="A122373">
        <v>1179930</v>
      </c>
      <c r="B122373">
        <v>76462</v>
      </c>
      <c r="C122373">
        <v>1</v>
      </c>
      <c r="D122373" s="2">
        <v>41613</v>
      </c>
      <c r="E122373">
        <v>205</v>
      </c>
      <c r="J122373"/>
      <c r="K122373"/>
    </row>
    <row r="122374" spans="1:11" x14ac:dyDescent="0.25">
      <c r="A122374">
        <v>1144738</v>
      </c>
      <c r="B122374">
        <v>76289</v>
      </c>
      <c r="C122374">
        <v>1</v>
      </c>
      <c r="D122374" s="2">
        <v>41614</v>
      </c>
      <c r="E122374">
        <v>-80</v>
      </c>
      <c r="G122374">
        <v>0</v>
      </c>
      <c r="H122374">
        <v>742</v>
      </c>
      <c r="I122374">
        <v>5</v>
      </c>
      <c r="K122374"/>
    </row>
    <row r="122375" spans="1:11" x14ac:dyDescent="0.25">
      <c r="A122375">
        <v>1179930</v>
      </c>
      <c r="B122375">
        <v>76321</v>
      </c>
      <c r="C122375">
        <v>1</v>
      </c>
      <c r="D122375" s="2">
        <v>41614</v>
      </c>
      <c r="E122375">
        <v>52</v>
      </c>
      <c r="J122375"/>
      <c r="K122375"/>
    </row>
    <row r="122376" spans="1:11" x14ac:dyDescent="0.25">
      <c r="A122376">
        <v>1179930</v>
      </c>
      <c r="B122376">
        <v>19172</v>
      </c>
      <c r="C122376">
        <v>1</v>
      </c>
      <c r="D122376" s="2">
        <v>41614</v>
      </c>
      <c r="E122376">
        <v>29</v>
      </c>
      <c r="J122376"/>
      <c r="K122376"/>
    </row>
    <row r="122377" spans="1:11" x14ac:dyDescent="0.25">
      <c r="A122377">
        <v>1179930</v>
      </c>
      <c r="B122377">
        <v>76417</v>
      </c>
      <c r="C122377">
        <v>1</v>
      </c>
      <c r="D122377" s="2">
        <v>41614</v>
      </c>
      <c r="E122377">
        <v>196</v>
      </c>
      <c r="J122377"/>
      <c r="K122377"/>
    </row>
    <row r="122378" spans="1:11" x14ac:dyDescent="0.25">
      <c r="A122378">
        <v>1179930</v>
      </c>
      <c r="B122378">
        <v>76962</v>
      </c>
      <c r="C122378">
        <v>1</v>
      </c>
      <c r="D122378" s="2">
        <v>41614</v>
      </c>
      <c r="E122378">
        <v>186</v>
      </c>
      <c r="J122378"/>
      <c r="K122378"/>
    </row>
    <row r="122379" spans="1:11" x14ac:dyDescent="0.25">
      <c r="A122379">
        <v>1179930</v>
      </c>
      <c r="B122379">
        <v>76275</v>
      </c>
      <c r="C122379">
        <v>1</v>
      </c>
      <c r="D122379" s="2">
        <v>41614</v>
      </c>
      <c r="E122379">
        <v>136</v>
      </c>
      <c r="J122379"/>
      <c r="K122379"/>
    </row>
    <row r="122380" spans="1:11" x14ac:dyDescent="0.25">
      <c r="A122380">
        <v>1179930</v>
      </c>
      <c r="B122380">
        <v>76295</v>
      </c>
      <c r="C122380">
        <v>1</v>
      </c>
      <c r="D122380" s="2">
        <v>41614</v>
      </c>
      <c r="E122380">
        <v>75</v>
      </c>
      <c r="J122380"/>
      <c r="K122380"/>
    </row>
    <row r="122381" spans="1:11" x14ac:dyDescent="0.25">
      <c r="A122381">
        <v>1179930</v>
      </c>
      <c r="B122381">
        <v>76270</v>
      </c>
      <c r="C122381">
        <v>1</v>
      </c>
      <c r="D122381" s="2">
        <v>41614</v>
      </c>
      <c r="E122381">
        <v>108</v>
      </c>
      <c r="J122381"/>
      <c r="K122381"/>
    </row>
    <row r="122382" spans="1:11" x14ac:dyDescent="0.25">
      <c r="A122382">
        <v>1179930</v>
      </c>
      <c r="B122382">
        <v>76282</v>
      </c>
      <c r="C122382">
        <v>1</v>
      </c>
      <c r="D122382" s="2">
        <v>41614</v>
      </c>
      <c r="E122382">
        <v>51</v>
      </c>
      <c r="J122382"/>
      <c r="K122382"/>
    </row>
    <row r="122383" spans="1:11" x14ac:dyDescent="0.25">
      <c r="A122383">
        <v>1179930</v>
      </c>
      <c r="B122383">
        <v>76293</v>
      </c>
      <c r="C122383">
        <v>1</v>
      </c>
      <c r="D122383" s="2">
        <v>41614</v>
      </c>
      <c r="E122383">
        <v>206</v>
      </c>
      <c r="J122383"/>
      <c r="K122383"/>
    </row>
    <row r="122384" spans="1:11" x14ac:dyDescent="0.25">
      <c r="A122384">
        <v>1179930</v>
      </c>
      <c r="B122384">
        <v>76288</v>
      </c>
      <c r="C122384">
        <v>1</v>
      </c>
      <c r="D122384" s="2">
        <v>41614</v>
      </c>
      <c r="E122384">
        <v>201</v>
      </c>
      <c r="J122384"/>
      <c r="K122384"/>
    </row>
    <row r="122385" spans="1:11" x14ac:dyDescent="0.25">
      <c r="A122385">
        <v>1179930</v>
      </c>
      <c r="B122385">
        <v>76278</v>
      </c>
      <c r="C122385">
        <v>1</v>
      </c>
      <c r="D122385" s="2">
        <v>41614</v>
      </c>
      <c r="E122385">
        <v>134</v>
      </c>
      <c r="J122385"/>
      <c r="K122385"/>
    </row>
    <row r="122386" spans="1:11" x14ac:dyDescent="0.25">
      <c r="A122386">
        <v>1179930</v>
      </c>
      <c r="B122386">
        <v>76284</v>
      </c>
      <c r="C122386">
        <v>1</v>
      </c>
      <c r="D122386" s="2">
        <v>41614</v>
      </c>
      <c r="E122386">
        <v>183</v>
      </c>
      <c r="J122386"/>
      <c r="K122386"/>
    </row>
    <row r="122387" spans="1:11" x14ac:dyDescent="0.25">
      <c r="A122387">
        <v>1179930</v>
      </c>
      <c r="B122387">
        <v>76280</v>
      </c>
      <c r="C122387">
        <v>1</v>
      </c>
      <c r="D122387" s="2">
        <v>41614</v>
      </c>
      <c r="E122387">
        <v>134</v>
      </c>
      <c r="J122387"/>
      <c r="K122387"/>
    </row>
    <row r="122388" spans="1:11" x14ac:dyDescent="0.25">
      <c r="A122388">
        <v>1179930</v>
      </c>
      <c r="B122388">
        <v>76495</v>
      </c>
      <c r="C122388">
        <v>1</v>
      </c>
      <c r="D122388" s="2">
        <v>41614</v>
      </c>
      <c r="E122388">
        <v>311</v>
      </c>
      <c r="J122388"/>
      <c r="K122388"/>
    </row>
    <row r="122389" spans="1:11" x14ac:dyDescent="0.25">
      <c r="A122389">
        <v>1179930</v>
      </c>
      <c r="B122389">
        <v>76351</v>
      </c>
      <c r="C122389">
        <v>1</v>
      </c>
      <c r="D122389" s="2">
        <v>41614</v>
      </c>
      <c r="E122389">
        <v>168</v>
      </c>
      <c r="J122389"/>
      <c r="K122389"/>
    </row>
    <row r="122390" spans="1:11" x14ac:dyDescent="0.25">
      <c r="A122390">
        <v>1179930</v>
      </c>
      <c r="B122390">
        <v>76345</v>
      </c>
      <c r="C122390">
        <v>1</v>
      </c>
      <c r="D122390" s="2">
        <v>41614</v>
      </c>
      <c r="E122390">
        <v>101</v>
      </c>
      <c r="J122390"/>
      <c r="K122390"/>
    </row>
    <row r="122391" spans="1:11" x14ac:dyDescent="0.25">
      <c r="A122391">
        <v>1179930</v>
      </c>
      <c r="B122391">
        <v>76320</v>
      </c>
      <c r="C122391">
        <v>1</v>
      </c>
      <c r="D122391" s="2">
        <v>41614</v>
      </c>
      <c r="E122391">
        <v>143</v>
      </c>
      <c r="J122391"/>
      <c r="K122391"/>
    </row>
    <row r="122392" spans="1:11" x14ac:dyDescent="0.25">
      <c r="A122392">
        <v>1179930</v>
      </c>
      <c r="B122392">
        <v>76318</v>
      </c>
      <c r="C122392">
        <v>1</v>
      </c>
      <c r="D122392" s="2">
        <v>41614</v>
      </c>
      <c r="E122392">
        <v>180</v>
      </c>
      <c r="J122392"/>
      <c r="K122392"/>
    </row>
    <row r="122393" spans="1:11" x14ac:dyDescent="0.25">
      <c r="A122393">
        <v>1179930</v>
      </c>
      <c r="B122393">
        <v>76456</v>
      </c>
      <c r="C122393">
        <v>1</v>
      </c>
      <c r="D122393" s="2">
        <v>41614</v>
      </c>
      <c r="E122393">
        <v>194</v>
      </c>
      <c r="J122393"/>
      <c r="K122393"/>
    </row>
    <row r="122394" spans="1:11" x14ac:dyDescent="0.25">
      <c r="A122394">
        <v>1179930</v>
      </c>
      <c r="B122394">
        <v>76324</v>
      </c>
      <c r="C122394">
        <v>1</v>
      </c>
      <c r="D122394" s="2">
        <v>41614</v>
      </c>
      <c r="E122394">
        <v>249</v>
      </c>
      <c r="J122394"/>
      <c r="K122394"/>
    </row>
    <row r="122395" spans="1:11" x14ac:dyDescent="0.25">
      <c r="A122395">
        <v>1179930</v>
      </c>
      <c r="B122395">
        <v>19123</v>
      </c>
      <c r="C122395">
        <v>1</v>
      </c>
      <c r="D122395" s="2">
        <v>41614</v>
      </c>
      <c r="E122395">
        <v>159</v>
      </c>
      <c r="J122395"/>
      <c r="K122395"/>
    </row>
    <row r="122396" spans="1:11" x14ac:dyDescent="0.25">
      <c r="A122396">
        <v>1179930</v>
      </c>
      <c r="B122396">
        <v>19122</v>
      </c>
      <c r="C122396">
        <v>1</v>
      </c>
      <c r="D122396" s="2">
        <v>41614</v>
      </c>
      <c r="E122396">
        <v>63</v>
      </c>
      <c r="J122396"/>
      <c r="K122396"/>
    </row>
    <row r="122397" spans="1:11" x14ac:dyDescent="0.25">
      <c r="A122397">
        <v>1179930</v>
      </c>
      <c r="B122397">
        <v>76454</v>
      </c>
      <c r="C122397">
        <v>1</v>
      </c>
      <c r="D122397" s="2">
        <v>41614</v>
      </c>
      <c r="E122397">
        <v>152</v>
      </c>
      <c r="J122397"/>
      <c r="K122397"/>
    </row>
    <row r="122398" spans="1:11" x14ac:dyDescent="0.25">
      <c r="A122398">
        <v>1179930</v>
      </c>
      <c r="B122398">
        <v>76355</v>
      </c>
      <c r="C122398">
        <v>1</v>
      </c>
      <c r="D122398" s="2">
        <v>41614</v>
      </c>
      <c r="E122398">
        <v>-33</v>
      </c>
      <c r="J122398"/>
      <c r="K122398"/>
    </row>
    <row r="122399" spans="1:11" x14ac:dyDescent="0.25">
      <c r="A122399">
        <v>1179930</v>
      </c>
      <c r="B122399">
        <v>76519</v>
      </c>
      <c r="C122399">
        <v>1</v>
      </c>
      <c r="D122399" s="2">
        <v>41614</v>
      </c>
      <c r="E122399">
        <v>98</v>
      </c>
      <c r="J122399"/>
      <c r="K122399"/>
    </row>
    <row r="122400" spans="1:11" x14ac:dyDescent="0.25">
      <c r="A122400">
        <v>1179930</v>
      </c>
      <c r="B122400">
        <v>76367</v>
      </c>
      <c r="C122400">
        <v>1</v>
      </c>
      <c r="D122400" s="2">
        <v>41614</v>
      </c>
      <c r="E122400">
        <v>422</v>
      </c>
      <c r="J122400"/>
      <c r="K122400"/>
    </row>
    <row r="122401" spans="1:11" x14ac:dyDescent="0.25">
      <c r="A122401">
        <v>1179930</v>
      </c>
      <c r="B122401">
        <v>76943</v>
      </c>
      <c r="C122401">
        <v>1</v>
      </c>
      <c r="D122401" s="2">
        <v>41614</v>
      </c>
      <c r="E122401">
        <v>959</v>
      </c>
      <c r="J122401"/>
      <c r="K122401"/>
    </row>
    <row r="122402" spans="1:11" x14ac:dyDescent="0.25">
      <c r="A122402">
        <v>1179930</v>
      </c>
      <c r="B122402">
        <v>76377</v>
      </c>
      <c r="C122402">
        <v>1</v>
      </c>
      <c r="D122402" s="2">
        <v>41614</v>
      </c>
      <c r="E122402">
        <v>247</v>
      </c>
      <c r="J122402"/>
      <c r="K122402"/>
    </row>
    <row r="122403" spans="1:11" x14ac:dyDescent="0.25">
      <c r="A122403">
        <v>1179930</v>
      </c>
      <c r="B122403">
        <v>76941</v>
      </c>
      <c r="C122403">
        <v>1</v>
      </c>
      <c r="D122403" s="2">
        <v>41614</v>
      </c>
      <c r="E122403">
        <v>959</v>
      </c>
      <c r="J122403"/>
      <c r="K122403"/>
    </row>
    <row r="122404" spans="1:11" x14ac:dyDescent="0.25">
      <c r="A122404">
        <v>1179930</v>
      </c>
      <c r="B122404">
        <v>76373</v>
      </c>
      <c r="C122404">
        <v>1</v>
      </c>
      <c r="D122404" s="2">
        <v>41614</v>
      </c>
      <c r="E122404">
        <v>953</v>
      </c>
      <c r="J122404"/>
      <c r="K122404"/>
    </row>
    <row r="122405" spans="1:11" x14ac:dyDescent="0.25">
      <c r="A122405">
        <v>1179930</v>
      </c>
      <c r="B122405">
        <v>76486</v>
      </c>
      <c r="C122405">
        <v>1</v>
      </c>
      <c r="D122405" s="2">
        <v>41614</v>
      </c>
      <c r="E122405">
        <v>73</v>
      </c>
      <c r="J122405"/>
      <c r="K122405"/>
    </row>
    <row r="122406" spans="1:11" x14ac:dyDescent="0.25">
      <c r="A122406">
        <v>1179930</v>
      </c>
      <c r="B122406">
        <v>76380</v>
      </c>
      <c r="C122406">
        <v>1</v>
      </c>
      <c r="D122406" s="2">
        <v>41614</v>
      </c>
      <c r="E122406">
        <v>105</v>
      </c>
      <c r="J122406"/>
      <c r="K122406"/>
    </row>
    <row r="122407" spans="1:11" x14ac:dyDescent="0.25">
      <c r="A122407">
        <v>1179930</v>
      </c>
      <c r="B122407">
        <v>76490</v>
      </c>
      <c r="C122407">
        <v>1</v>
      </c>
      <c r="D122407" s="2">
        <v>41614</v>
      </c>
      <c r="E122407">
        <v>201</v>
      </c>
      <c r="J122407"/>
      <c r="K122407"/>
    </row>
    <row r="122408" spans="1:11" x14ac:dyDescent="0.25">
      <c r="A122408">
        <v>1179930</v>
      </c>
      <c r="B122408">
        <v>76466</v>
      </c>
      <c r="C122408">
        <v>1</v>
      </c>
      <c r="D122408" s="2">
        <v>41614</v>
      </c>
      <c r="E122408">
        <v>113</v>
      </c>
      <c r="J122408"/>
      <c r="K122408"/>
    </row>
    <row r="122409" spans="1:11" x14ac:dyDescent="0.25">
      <c r="A122409">
        <v>1179930</v>
      </c>
      <c r="B122409">
        <v>76462</v>
      </c>
      <c r="C122409">
        <v>1</v>
      </c>
      <c r="D122409" s="2">
        <v>41614</v>
      </c>
      <c r="E122409">
        <v>202</v>
      </c>
      <c r="J122409"/>
      <c r="K122409"/>
    </row>
    <row r="122410" spans="1:11" x14ac:dyDescent="0.25">
      <c r="A122410">
        <v>1144738</v>
      </c>
      <c r="B122410">
        <v>76289</v>
      </c>
      <c r="C122410">
        <v>1</v>
      </c>
      <c r="D122410" s="2">
        <v>41615</v>
      </c>
      <c r="E122410">
        <v>-83</v>
      </c>
      <c r="G122410">
        <v>-2</v>
      </c>
      <c r="H122410">
        <v>750</v>
      </c>
      <c r="I122410">
        <v>5</v>
      </c>
      <c r="K122410"/>
    </row>
    <row r="122411" spans="1:11" x14ac:dyDescent="0.25">
      <c r="A122411">
        <v>1179930</v>
      </c>
      <c r="B122411">
        <v>76321</v>
      </c>
      <c r="C122411">
        <v>1</v>
      </c>
      <c r="D122411" s="2">
        <v>41615</v>
      </c>
      <c r="E122411">
        <v>52</v>
      </c>
      <c r="J122411"/>
      <c r="K122411"/>
    </row>
    <row r="122412" spans="1:11" x14ac:dyDescent="0.25">
      <c r="A122412">
        <v>1179930</v>
      </c>
      <c r="B122412">
        <v>19172</v>
      </c>
      <c r="C122412">
        <v>1</v>
      </c>
      <c r="D122412" s="2">
        <v>41615</v>
      </c>
      <c r="E122412">
        <v>28</v>
      </c>
      <c r="J122412"/>
      <c r="K122412"/>
    </row>
    <row r="122413" spans="1:11" x14ac:dyDescent="0.25">
      <c r="A122413">
        <v>1179930</v>
      </c>
      <c r="B122413">
        <v>76417</v>
      </c>
      <c r="C122413">
        <v>1</v>
      </c>
      <c r="D122413" s="2">
        <v>41615</v>
      </c>
      <c r="E122413">
        <v>195</v>
      </c>
      <c r="J122413"/>
      <c r="K122413"/>
    </row>
    <row r="122414" spans="1:11" x14ac:dyDescent="0.25">
      <c r="A122414">
        <v>1179930</v>
      </c>
      <c r="B122414">
        <v>76962</v>
      </c>
      <c r="C122414">
        <v>1</v>
      </c>
      <c r="D122414" s="2">
        <v>41615</v>
      </c>
      <c r="E122414">
        <v>179</v>
      </c>
      <c r="J122414"/>
      <c r="K122414"/>
    </row>
    <row r="122415" spans="1:11" x14ac:dyDescent="0.25">
      <c r="A122415">
        <v>1179930</v>
      </c>
      <c r="B122415">
        <v>76275</v>
      </c>
      <c r="C122415">
        <v>1</v>
      </c>
      <c r="D122415" s="2">
        <v>41615</v>
      </c>
      <c r="E122415">
        <v>136</v>
      </c>
      <c r="J122415"/>
      <c r="K122415"/>
    </row>
    <row r="122416" spans="1:11" x14ac:dyDescent="0.25">
      <c r="A122416">
        <v>1179930</v>
      </c>
      <c r="B122416">
        <v>76295</v>
      </c>
      <c r="C122416">
        <v>1</v>
      </c>
      <c r="D122416" s="2">
        <v>41615</v>
      </c>
      <c r="E122416">
        <v>138</v>
      </c>
      <c r="J122416"/>
      <c r="K122416"/>
    </row>
    <row r="122417" spans="1:11" x14ac:dyDescent="0.25">
      <c r="A122417">
        <v>1179930</v>
      </c>
      <c r="B122417">
        <v>76270</v>
      </c>
      <c r="C122417">
        <v>1</v>
      </c>
      <c r="D122417" s="2">
        <v>41615</v>
      </c>
      <c r="E122417">
        <v>108</v>
      </c>
      <c r="J122417"/>
      <c r="K122417"/>
    </row>
    <row r="122418" spans="1:11" x14ac:dyDescent="0.25">
      <c r="A122418">
        <v>1179930</v>
      </c>
      <c r="B122418">
        <v>76282</v>
      </c>
      <c r="C122418">
        <v>1</v>
      </c>
      <c r="D122418" s="2">
        <v>41615</v>
      </c>
      <c r="E122418">
        <v>46</v>
      </c>
      <c r="J122418"/>
      <c r="K122418"/>
    </row>
    <row r="122419" spans="1:11" x14ac:dyDescent="0.25">
      <c r="A122419">
        <v>1179930</v>
      </c>
      <c r="B122419">
        <v>76293</v>
      </c>
      <c r="C122419">
        <v>1</v>
      </c>
      <c r="D122419" s="2">
        <v>41615</v>
      </c>
      <c r="E122419">
        <v>237</v>
      </c>
      <c r="J122419"/>
      <c r="K122419"/>
    </row>
    <row r="122420" spans="1:11" x14ac:dyDescent="0.25">
      <c r="A122420">
        <v>1179930</v>
      </c>
      <c r="B122420">
        <v>76288</v>
      </c>
      <c r="C122420">
        <v>1</v>
      </c>
      <c r="D122420" s="2">
        <v>41615</v>
      </c>
      <c r="E122420">
        <v>196</v>
      </c>
      <c r="J122420"/>
      <c r="K122420"/>
    </row>
    <row r="122421" spans="1:11" x14ac:dyDescent="0.25">
      <c r="A122421">
        <v>1179930</v>
      </c>
      <c r="B122421">
        <v>76278</v>
      </c>
      <c r="C122421">
        <v>1</v>
      </c>
      <c r="D122421" s="2">
        <v>41615</v>
      </c>
      <c r="E122421">
        <v>114</v>
      </c>
      <c r="J122421"/>
      <c r="K122421"/>
    </row>
    <row r="122422" spans="1:11" x14ac:dyDescent="0.25">
      <c r="A122422">
        <v>1179930</v>
      </c>
      <c r="B122422">
        <v>76284</v>
      </c>
      <c r="C122422">
        <v>1</v>
      </c>
      <c r="D122422" s="2">
        <v>41615</v>
      </c>
      <c r="E122422">
        <v>250</v>
      </c>
      <c r="J122422"/>
      <c r="K122422"/>
    </row>
    <row r="122423" spans="1:11" x14ac:dyDescent="0.25">
      <c r="A122423">
        <v>1179930</v>
      </c>
      <c r="B122423">
        <v>76280</v>
      </c>
      <c r="C122423">
        <v>1</v>
      </c>
      <c r="D122423" s="2">
        <v>41615</v>
      </c>
      <c r="E122423">
        <v>114</v>
      </c>
      <c r="J122423"/>
      <c r="K122423"/>
    </row>
    <row r="122424" spans="1:11" x14ac:dyDescent="0.25">
      <c r="A122424">
        <v>1179930</v>
      </c>
      <c r="B122424">
        <v>76495</v>
      </c>
      <c r="C122424">
        <v>1</v>
      </c>
      <c r="D122424" s="2">
        <v>41615</v>
      </c>
      <c r="E122424">
        <v>310</v>
      </c>
      <c r="J122424"/>
      <c r="K122424"/>
    </row>
    <row r="122425" spans="1:11" x14ac:dyDescent="0.25">
      <c r="A122425">
        <v>1179930</v>
      </c>
      <c r="B122425">
        <v>76351</v>
      </c>
      <c r="C122425">
        <v>1</v>
      </c>
      <c r="D122425" s="2">
        <v>41615</v>
      </c>
      <c r="E122425">
        <v>167</v>
      </c>
      <c r="J122425"/>
      <c r="K122425"/>
    </row>
    <row r="122426" spans="1:11" x14ac:dyDescent="0.25">
      <c r="A122426">
        <v>1179930</v>
      </c>
      <c r="B122426">
        <v>76345</v>
      </c>
      <c r="C122426">
        <v>1</v>
      </c>
      <c r="D122426" s="2">
        <v>41615</v>
      </c>
      <c r="E122426">
        <v>102</v>
      </c>
      <c r="J122426"/>
      <c r="K122426"/>
    </row>
    <row r="122427" spans="1:11" x14ac:dyDescent="0.25">
      <c r="A122427">
        <v>1179930</v>
      </c>
      <c r="B122427">
        <v>76320</v>
      </c>
      <c r="C122427">
        <v>1</v>
      </c>
      <c r="D122427" s="2">
        <v>41615</v>
      </c>
      <c r="E122427">
        <v>143</v>
      </c>
      <c r="J122427"/>
      <c r="K122427"/>
    </row>
    <row r="122428" spans="1:11" x14ac:dyDescent="0.25">
      <c r="A122428">
        <v>1179930</v>
      </c>
      <c r="B122428">
        <v>76318</v>
      </c>
      <c r="C122428">
        <v>1</v>
      </c>
      <c r="D122428" s="2">
        <v>41615</v>
      </c>
      <c r="E122428">
        <v>180</v>
      </c>
      <c r="J122428"/>
      <c r="K122428"/>
    </row>
    <row r="122429" spans="1:11" x14ac:dyDescent="0.25">
      <c r="A122429">
        <v>1179930</v>
      </c>
      <c r="B122429">
        <v>76456</v>
      </c>
      <c r="C122429">
        <v>1</v>
      </c>
      <c r="D122429" s="2">
        <v>41615</v>
      </c>
      <c r="E122429">
        <v>199</v>
      </c>
      <c r="J122429"/>
      <c r="K122429"/>
    </row>
    <row r="122430" spans="1:11" x14ac:dyDescent="0.25">
      <c r="A122430">
        <v>1179930</v>
      </c>
      <c r="B122430">
        <v>76324</v>
      </c>
      <c r="C122430">
        <v>1</v>
      </c>
      <c r="D122430" s="2">
        <v>41615</v>
      </c>
      <c r="E122430">
        <v>249</v>
      </c>
      <c r="J122430"/>
      <c r="K122430"/>
    </row>
    <row r="122431" spans="1:11" x14ac:dyDescent="0.25">
      <c r="A122431">
        <v>1179930</v>
      </c>
      <c r="B122431">
        <v>19123</v>
      </c>
      <c r="C122431">
        <v>1</v>
      </c>
      <c r="D122431" s="2">
        <v>41615</v>
      </c>
      <c r="E122431">
        <v>160</v>
      </c>
      <c r="J122431"/>
      <c r="K122431"/>
    </row>
    <row r="122432" spans="1:11" x14ac:dyDescent="0.25">
      <c r="A122432">
        <v>1179930</v>
      </c>
      <c r="B122432">
        <v>19122</v>
      </c>
      <c r="C122432">
        <v>1</v>
      </c>
      <c r="D122432" s="2">
        <v>41615</v>
      </c>
      <c r="E122432">
        <v>63</v>
      </c>
      <c r="J122432"/>
      <c r="K122432"/>
    </row>
    <row r="122433" spans="1:11" x14ac:dyDescent="0.25">
      <c r="A122433">
        <v>1179930</v>
      </c>
      <c r="B122433">
        <v>76454</v>
      </c>
      <c r="C122433">
        <v>1</v>
      </c>
      <c r="D122433" s="2">
        <v>41615</v>
      </c>
      <c r="E122433">
        <v>155</v>
      </c>
      <c r="J122433"/>
      <c r="K122433"/>
    </row>
    <row r="122434" spans="1:11" x14ac:dyDescent="0.25">
      <c r="A122434">
        <v>1179930</v>
      </c>
      <c r="B122434">
        <v>76355</v>
      </c>
      <c r="C122434">
        <v>1</v>
      </c>
      <c r="D122434" s="2">
        <v>41615</v>
      </c>
      <c r="E122434">
        <v>-33</v>
      </c>
      <c r="J122434"/>
      <c r="K122434"/>
    </row>
    <row r="122435" spans="1:11" x14ac:dyDescent="0.25">
      <c r="A122435">
        <v>1179930</v>
      </c>
      <c r="B122435">
        <v>76519</v>
      </c>
      <c r="C122435">
        <v>1</v>
      </c>
      <c r="D122435" s="2">
        <v>41615</v>
      </c>
      <c r="E122435">
        <v>98</v>
      </c>
      <c r="J122435"/>
      <c r="K122435"/>
    </row>
    <row r="122436" spans="1:11" x14ac:dyDescent="0.25">
      <c r="A122436">
        <v>1179930</v>
      </c>
      <c r="B122436">
        <v>76367</v>
      </c>
      <c r="C122436">
        <v>1</v>
      </c>
      <c r="D122436" s="2">
        <v>41615</v>
      </c>
      <c r="E122436">
        <v>425</v>
      </c>
      <c r="J122436"/>
      <c r="K122436"/>
    </row>
    <row r="122437" spans="1:11" x14ac:dyDescent="0.25">
      <c r="A122437">
        <v>1179930</v>
      </c>
      <c r="B122437">
        <v>76943</v>
      </c>
      <c r="C122437">
        <v>1</v>
      </c>
      <c r="D122437" s="2">
        <v>41615</v>
      </c>
      <c r="E122437">
        <v>956</v>
      </c>
      <c r="J122437"/>
      <c r="K122437"/>
    </row>
    <row r="122438" spans="1:11" x14ac:dyDescent="0.25">
      <c r="A122438">
        <v>1179930</v>
      </c>
      <c r="B122438">
        <v>76377</v>
      </c>
      <c r="C122438">
        <v>1</v>
      </c>
      <c r="D122438" s="2">
        <v>41615</v>
      </c>
      <c r="E122438">
        <v>244</v>
      </c>
      <c r="J122438"/>
      <c r="K122438"/>
    </row>
    <row r="122439" spans="1:11" x14ac:dyDescent="0.25">
      <c r="A122439">
        <v>1179930</v>
      </c>
      <c r="B122439">
        <v>76941</v>
      </c>
      <c r="C122439">
        <v>1</v>
      </c>
      <c r="D122439" s="2">
        <v>41615</v>
      </c>
      <c r="E122439">
        <v>954</v>
      </c>
      <c r="J122439"/>
      <c r="K122439"/>
    </row>
    <row r="122440" spans="1:11" x14ac:dyDescent="0.25">
      <c r="A122440">
        <v>1179930</v>
      </c>
      <c r="B122440">
        <v>76373</v>
      </c>
      <c r="C122440">
        <v>1</v>
      </c>
      <c r="D122440" s="2">
        <v>41615</v>
      </c>
      <c r="E122440">
        <v>949</v>
      </c>
      <c r="J122440"/>
      <c r="K122440"/>
    </row>
    <row r="122441" spans="1:11" x14ac:dyDescent="0.25">
      <c r="A122441">
        <v>1179930</v>
      </c>
      <c r="B122441">
        <v>76486</v>
      </c>
      <c r="C122441">
        <v>1</v>
      </c>
      <c r="D122441" s="2">
        <v>41615</v>
      </c>
      <c r="E122441">
        <v>74</v>
      </c>
      <c r="J122441"/>
      <c r="K122441"/>
    </row>
    <row r="122442" spans="1:11" x14ac:dyDescent="0.25">
      <c r="A122442">
        <v>1179930</v>
      </c>
      <c r="B122442">
        <v>76380</v>
      </c>
      <c r="C122442">
        <v>1</v>
      </c>
      <c r="D122442" s="2">
        <v>41615</v>
      </c>
      <c r="E122442">
        <v>106</v>
      </c>
      <c r="J122442"/>
      <c r="K122442"/>
    </row>
    <row r="122443" spans="1:11" x14ac:dyDescent="0.25">
      <c r="A122443">
        <v>1179930</v>
      </c>
      <c r="B122443">
        <v>76490</v>
      </c>
      <c r="C122443">
        <v>1</v>
      </c>
      <c r="D122443" s="2">
        <v>41615</v>
      </c>
      <c r="E122443">
        <v>202</v>
      </c>
      <c r="J122443"/>
      <c r="K122443"/>
    </row>
    <row r="122444" spans="1:11" x14ac:dyDescent="0.25">
      <c r="A122444">
        <v>1179930</v>
      </c>
      <c r="B122444">
        <v>76466</v>
      </c>
      <c r="C122444">
        <v>1</v>
      </c>
      <c r="D122444" s="2">
        <v>41615</v>
      </c>
      <c r="E122444">
        <v>113</v>
      </c>
      <c r="J122444"/>
      <c r="K122444"/>
    </row>
    <row r="122445" spans="1:11" x14ac:dyDescent="0.25">
      <c r="A122445">
        <v>1179930</v>
      </c>
      <c r="B122445">
        <v>76462</v>
      </c>
      <c r="C122445">
        <v>1</v>
      </c>
      <c r="D122445" s="2">
        <v>41615</v>
      </c>
      <c r="E122445">
        <v>202</v>
      </c>
      <c r="J122445"/>
      <c r="K122445"/>
    </row>
    <row r="122446" spans="1:11" x14ac:dyDescent="0.25">
      <c r="A122446">
        <v>1144738</v>
      </c>
      <c r="B122446">
        <v>76289</v>
      </c>
      <c r="C122446">
        <v>1</v>
      </c>
      <c r="D122446" s="2">
        <v>41616</v>
      </c>
      <c r="E122446">
        <v>-76</v>
      </c>
      <c r="G122446">
        <v>-3</v>
      </c>
      <c r="H122446">
        <v>751</v>
      </c>
      <c r="I122446">
        <v>4</v>
      </c>
      <c r="K122446"/>
    </row>
    <row r="122447" spans="1:11" x14ac:dyDescent="0.25">
      <c r="A122447">
        <v>1179930</v>
      </c>
      <c r="B122447">
        <v>76321</v>
      </c>
      <c r="C122447">
        <v>1</v>
      </c>
      <c r="D122447" s="2">
        <v>41616</v>
      </c>
      <c r="E122447">
        <v>52</v>
      </c>
      <c r="J122447"/>
      <c r="K122447"/>
    </row>
    <row r="122448" spans="1:11" x14ac:dyDescent="0.25">
      <c r="A122448">
        <v>1179930</v>
      </c>
      <c r="B122448">
        <v>19172</v>
      </c>
      <c r="C122448">
        <v>1</v>
      </c>
      <c r="D122448" s="2">
        <v>41616</v>
      </c>
      <c r="E122448">
        <v>27</v>
      </c>
      <c r="J122448"/>
      <c r="K122448"/>
    </row>
    <row r="122449" spans="1:11" x14ac:dyDescent="0.25">
      <c r="A122449">
        <v>1179930</v>
      </c>
      <c r="B122449">
        <v>76417</v>
      </c>
      <c r="C122449">
        <v>1</v>
      </c>
      <c r="D122449" s="2">
        <v>41616</v>
      </c>
      <c r="E122449">
        <v>198</v>
      </c>
      <c r="J122449"/>
      <c r="K122449"/>
    </row>
    <row r="122450" spans="1:11" x14ac:dyDescent="0.25">
      <c r="A122450">
        <v>1179930</v>
      </c>
      <c r="B122450">
        <v>76962</v>
      </c>
      <c r="C122450">
        <v>1</v>
      </c>
      <c r="D122450" s="2">
        <v>41616</v>
      </c>
      <c r="E122450">
        <v>177</v>
      </c>
      <c r="J122450"/>
      <c r="K122450"/>
    </row>
    <row r="122451" spans="1:11" x14ac:dyDescent="0.25">
      <c r="A122451">
        <v>1179930</v>
      </c>
      <c r="B122451">
        <v>76275</v>
      </c>
      <c r="C122451">
        <v>1</v>
      </c>
      <c r="D122451" s="2">
        <v>41616</v>
      </c>
      <c r="E122451">
        <v>140</v>
      </c>
      <c r="J122451"/>
      <c r="K122451"/>
    </row>
    <row r="122452" spans="1:11" x14ac:dyDescent="0.25">
      <c r="A122452">
        <v>1179930</v>
      </c>
      <c r="B122452">
        <v>76295</v>
      </c>
      <c r="C122452">
        <v>1</v>
      </c>
      <c r="D122452" s="2">
        <v>41616</v>
      </c>
      <c r="E122452">
        <v>143</v>
      </c>
      <c r="J122452"/>
      <c r="K122452"/>
    </row>
    <row r="122453" spans="1:11" x14ac:dyDescent="0.25">
      <c r="A122453">
        <v>1179930</v>
      </c>
      <c r="B122453">
        <v>76270</v>
      </c>
      <c r="C122453">
        <v>1</v>
      </c>
      <c r="D122453" s="2">
        <v>41616</v>
      </c>
      <c r="E122453">
        <v>108</v>
      </c>
      <c r="J122453"/>
      <c r="K122453"/>
    </row>
    <row r="122454" spans="1:11" x14ac:dyDescent="0.25">
      <c r="A122454">
        <v>1179930</v>
      </c>
      <c r="B122454">
        <v>76282</v>
      </c>
      <c r="C122454">
        <v>1</v>
      </c>
      <c r="D122454" s="2">
        <v>41616</v>
      </c>
      <c r="E122454">
        <v>41</v>
      </c>
      <c r="J122454"/>
      <c r="K122454"/>
    </row>
    <row r="122455" spans="1:11" x14ac:dyDescent="0.25">
      <c r="A122455">
        <v>1179930</v>
      </c>
      <c r="B122455">
        <v>76293</v>
      </c>
      <c r="C122455">
        <v>1</v>
      </c>
      <c r="D122455" s="2">
        <v>41616</v>
      </c>
      <c r="E122455">
        <v>230</v>
      </c>
      <c r="J122455"/>
      <c r="K122455"/>
    </row>
    <row r="122456" spans="1:11" x14ac:dyDescent="0.25">
      <c r="A122456">
        <v>1179930</v>
      </c>
      <c r="B122456">
        <v>76288</v>
      </c>
      <c r="C122456">
        <v>1</v>
      </c>
      <c r="D122456" s="2">
        <v>41616</v>
      </c>
      <c r="E122456">
        <v>196</v>
      </c>
      <c r="J122456"/>
      <c r="K122456"/>
    </row>
    <row r="122457" spans="1:11" x14ac:dyDescent="0.25">
      <c r="A122457">
        <v>1179930</v>
      </c>
      <c r="B122457">
        <v>76278</v>
      </c>
      <c r="C122457">
        <v>1</v>
      </c>
      <c r="D122457" s="2">
        <v>41616</v>
      </c>
      <c r="E122457">
        <v>99</v>
      </c>
      <c r="J122457"/>
      <c r="K122457"/>
    </row>
    <row r="122458" spans="1:11" x14ac:dyDescent="0.25">
      <c r="A122458">
        <v>1179930</v>
      </c>
      <c r="B122458">
        <v>76284</v>
      </c>
      <c r="C122458">
        <v>1</v>
      </c>
      <c r="D122458" s="2">
        <v>41616</v>
      </c>
      <c r="E122458">
        <v>223</v>
      </c>
      <c r="J122458"/>
      <c r="K122458"/>
    </row>
    <row r="122459" spans="1:11" x14ac:dyDescent="0.25">
      <c r="A122459">
        <v>1179930</v>
      </c>
      <c r="B122459">
        <v>76280</v>
      </c>
      <c r="C122459">
        <v>1</v>
      </c>
      <c r="D122459" s="2">
        <v>41616</v>
      </c>
      <c r="E122459">
        <v>99</v>
      </c>
      <c r="J122459"/>
      <c r="K122459"/>
    </row>
    <row r="122460" spans="1:11" x14ac:dyDescent="0.25">
      <c r="A122460">
        <v>1179930</v>
      </c>
      <c r="B122460">
        <v>76495</v>
      </c>
      <c r="C122460">
        <v>1</v>
      </c>
      <c r="D122460" s="2">
        <v>41616</v>
      </c>
      <c r="E122460">
        <v>310</v>
      </c>
      <c r="J122460"/>
      <c r="K122460"/>
    </row>
    <row r="122461" spans="1:11" x14ac:dyDescent="0.25">
      <c r="A122461">
        <v>1179930</v>
      </c>
      <c r="B122461">
        <v>76351</v>
      </c>
      <c r="C122461">
        <v>1</v>
      </c>
      <c r="D122461" s="2">
        <v>41616</v>
      </c>
      <c r="E122461">
        <v>167</v>
      </c>
      <c r="J122461"/>
      <c r="K122461"/>
    </row>
    <row r="122462" spans="1:11" x14ac:dyDescent="0.25">
      <c r="A122462">
        <v>1179930</v>
      </c>
      <c r="B122462">
        <v>76345</v>
      </c>
      <c r="C122462">
        <v>1</v>
      </c>
      <c r="D122462" s="2">
        <v>41616</v>
      </c>
      <c r="E122462">
        <v>106</v>
      </c>
      <c r="J122462"/>
      <c r="K122462"/>
    </row>
    <row r="122463" spans="1:11" x14ac:dyDescent="0.25">
      <c r="A122463">
        <v>1179930</v>
      </c>
      <c r="B122463">
        <v>76320</v>
      </c>
      <c r="C122463">
        <v>1</v>
      </c>
      <c r="D122463" s="2">
        <v>41616</v>
      </c>
      <c r="E122463">
        <v>143</v>
      </c>
      <c r="J122463"/>
      <c r="K122463"/>
    </row>
    <row r="122464" spans="1:11" x14ac:dyDescent="0.25">
      <c r="A122464">
        <v>1179930</v>
      </c>
      <c r="B122464">
        <v>76318</v>
      </c>
      <c r="C122464">
        <v>1</v>
      </c>
      <c r="D122464" s="2">
        <v>41616</v>
      </c>
      <c r="E122464">
        <v>181</v>
      </c>
      <c r="J122464"/>
      <c r="K122464"/>
    </row>
    <row r="122465" spans="1:11" x14ac:dyDescent="0.25">
      <c r="A122465">
        <v>1179930</v>
      </c>
      <c r="B122465">
        <v>76456</v>
      </c>
      <c r="C122465">
        <v>1</v>
      </c>
      <c r="D122465" s="2">
        <v>41616</v>
      </c>
      <c r="E122465">
        <v>197</v>
      </c>
      <c r="J122465"/>
      <c r="K122465"/>
    </row>
    <row r="122466" spans="1:11" x14ac:dyDescent="0.25">
      <c r="A122466">
        <v>1179930</v>
      </c>
      <c r="B122466">
        <v>76324</v>
      </c>
      <c r="C122466">
        <v>1</v>
      </c>
      <c r="D122466" s="2">
        <v>41616</v>
      </c>
      <c r="E122466">
        <v>249</v>
      </c>
      <c r="J122466"/>
      <c r="K122466"/>
    </row>
    <row r="122467" spans="1:11" x14ac:dyDescent="0.25">
      <c r="A122467">
        <v>1179930</v>
      </c>
      <c r="B122467">
        <v>19123</v>
      </c>
      <c r="C122467">
        <v>1</v>
      </c>
      <c r="D122467" s="2">
        <v>41616</v>
      </c>
      <c r="E122467">
        <v>161</v>
      </c>
      <c r="J122467"/>
      <c r="K122467"/>
    </row>
    <row r="122468" spans="1:11" x14ac:dyDescent="0.25">
      <c r="A122468">
        <v>1179930</v>
      </c>
      <c r="B122468">
        <v>19122</v>
      </c>
      <c r="C122468">
        <v>1</v>
      </c>
      <c r="D122468" s="2">
        <v>41616</v>
      </c>
      <c r="E122468">
        <v>63</v>
      </c>
      <c r="J122468"/>
      <c r="K122468"/>
    </row>
    <row r="122469" spans="1:11" x14ac:dyDescent="0.25">
      <c r="A122469">
        <v>1179930</v>
      </c>
      <c r="B122469">
        <v>76454</v>
      </c>
      <c r="C122469">
        <v>1</v>
      </c>
      <c r="D122469" s="2">
        <v>41616</v>
      </c>
      <c r="E122469">
        <v>156</v>
      </c>
      <c r="J122469"/>
      <c r="K122469"/>
    </row>
    <row r="122470" spans="1:11" x14ac:dyDescent="0.25">
      <c r="A122470">
        <v>1179930</v>
      </c>
      <c r="B122470">
        <v>76355</v>
      </c>
      <c r="C122470">
        <v>1</v>
      </c>
      <c r="D122470" s="2">
        <v>41616</v>
      </c>
      <c r="E122470">
        <v>-34</v>
      </c>
      <c r="J122470"/>
      <c r="K122470"/>
    </row>
    <row r="122471" spans="1:11" x14ac:dyDescent="0.25">
      <c r="A122471">
        <v>1179930</v>
      </c>
      <c r="B122471">
        <v>76519</v>
      </c>
      <c r="C122471">
        <v>1</v>
      </c>
      <c r="D122471" s="2">
        <v>41616</v>
      </c>
      <c r="E122471">
        <v>98</v>
      </c>
      <c r="J122471"/>
      <c r="K122471"/>
    </row>
    <row r="122472" spans="1:11" x14ac:dyDescent="0.25">
      <c r="A122472">
        <v>1179930</v>
      </c>
      <c r="B122472">
        <v>76367</v>
      </c>
      <c r="C122472">
        <v>1</v>
      </c>
      <c r="D122472" s="2">
        <v>41616</v>
      </c>
      <c r="E122472">
        <v>429</v>
      </c>
      <c r="J122472"/>
      <c r="K122472"/>
    </row>
    <row r="122473" spans="1:11" x14ac:dyDescent="0.25">
      <c r="A122473">
        <v>1179930</v>
      </c>
      <c r="B122473">
        <v>76943</v>
      </c>
      <c r="C122473">
        <v>1</v>
      </c>
      <c r="D122473" s="2">
        <v>41616</v>
      </c>
      <c r="E122473">
        <v>950</v>
      </c>
      <c r="J122473"/>
      <c r="K122473"/>
    </row>
    <row r="122474" spans="1:11" x14ac:dyDescent="0.25">
      <c r="A122474">
        <v>1179930</v>
      </c>
      <c r="B122474">
        <v>76377</v>
      </c>
      <c r="C122474">
        <v>1</v>
      </c>
      <c r="D122474" s="2">
        <v>41616</v>
      </c>
      <c r="E122474">
        <v>240</v>
      </c>
      <c r="J122474"/>
      <c r="K122474"/>
    </row>
    <row r="122475" spans="1:11" x14ac:dyDescent="0.25">
      <c r="A122475">
        <v>1179930</v>
      </c>
      <c r="B122475">
        <v>76941</v>
      </c>
      <c r="C122475">
        <v>1</v>
      </c>
      <c r="D122475" s="2">
        <v>41616</v>
      </c>
      <c r="E122475">
        <v>949</v>
      </c>
      <c r="J122475"/>
      <c r="K122475"/>
    </row>
    <row r="122476" spans="1:11" x14ac:dyDescent="0.25">
      <c r="A122476">
        <v>1179930</v>
      </c>
      <c r="B122476">
        <v>76373</v>
      </c>
      <c r="C122476">
        <v>1</v>
      </c>
      <c r="D122476" s="2">
        <v>41616</v>
      </c>
      <c r="E122476">
        <v>945</v>
      </c>
      <c r="J122476"/>
      <c r="K122476"/>
    </row>
    <row r="122477" spans="1:11" x14ac:dyDescent="0.25">
      <c r="A122477">
        <v>1179930</v>
      </c>
      <c r="B122477">
        <v>76486</v>
      </c>
      <c r="C122477">
        <v>1</v>
      </c>
      <c r="D122477" s="2">
        <v>41616</v>
      </c>
      <c r="E122477">
        <v>74</v>
      </c>
      <c r="J122477"/>
      <c r="K122477"/>
    </row>
    <row r="122478" spans="1:11" x14ac:dyDescent="0.25">
      <c r="A122478">
        <v>1179930</v>
      </c>
      <c r="B122478">
        <v>76380</v>
      </c>
      <c r="C122478">
        <v>1</v>
      </c>
      <c r="D122478" s="2">
        <v>41616</v>
      </c>
      <c r="E122478">
        <v>106</v>
      </c>
      <c r="J122478"/>
      <c r="K122478"/>
    </row>
    <row r="122479" spans="1:11" x14ac:dyDescent="0.25">
      <c r="A122479">
        <v>1179930</v>
      </c>
      <c r="B122479">
        <v>76490</v>
      </c>
      <c r="C122479">
        <v>1</v>
      </c>
      <c r="D122479" s="2">
        <v>41616</v>
      </c>
      <c r="E122479">
        <v>203</v>
      </c>
      <c r="J122479"/>
      <c r="K122479"/>
    </row>
    <row r="122480" spans="1:11" x14ac:dyDescent="0.25">
      <c r="A122480">
        <v>1179930</v>
      </c>
      <c r="B122480">
        <v>76466</v>
      </c>
      <c r="C122480">
        <v>1</v>
      </c>
      <c r="D122480" s="2">
        <v>41616</v>
      </c>
      <c r="E122480">
        <v>113</v>
      </c>
      <c r="J122480"/>
      <c r="K122480"/>
    </row>
    <row r="122481" spans="1:11" x14ac:dyDescent="0.25">
      <c r="A122481">
        <v>1179930</v>
      </c>
      <c r="B122481">
        <v>76462</v>
      </c>
      <c r="C122481">
        <v>1</v>
      </c>
      <c r="D122481" s="2">
        <v>41616</v>
      </c>
      <c r="E122481">
        <v>201</v>
      </c>
      <c r="J122481"/>
      <c r="K122481"/>
    </row>
    <row r="122482" spans="1:11" x14ac:dyDescent="0.25">
      <c r="A122482">
        <v>1144738</v>
      </c>
      <c r="B122482">
        <v>76289</v>
      </c>
      <c r="C122482">
        <v>1</v>
      </c>
      <c r="D122482" s="2">
        <v>41617</v>
      </c>
      <c r="E122482">
        <v>-73</v>
      </c>
      <c r="G122482">
        <v>-3</v>
      </c>
      <c r="H122482">
        <v>743</v>
      </c>
      <c r="I122482">
        <v>2</v>
      </c>
      <c r="K122482"/>
    </row>
    <row r="122483" spans="1:11" x14ac:dyDescent="0.25">
      <c r="A122483">
        <v>1179930</v>
      </c>
      <c r="B122483">
        <v>76321</v>
      </c>
      <c r="C122483">
        <v>1</v>
      </c>
      <c r="D122483" s="2">
        <v>41617</v>
      </c>
      <c r="E122483">
        <v>53</v>
      </c>
      <c r="J122483"/>
      <c r="K122483"/>
    </row>
    <row r="122484" spans="1:11" x14ac:dyDescent="0.25">
      <c r="A122484">
        <v>1179930</v>
      </c>
      <c r="B122484">
        <v>19172</v>
      </c>
      <c r="C122484">
        <v>1</v>
      </c>
      <c r="D122484" s="2">
        <v>41617</v>
      </c>
      <c r="E122484">
        <v>27</v>
      </c>
      <c r="J122484"/>
      <c r="K122484"/>
    </row>
    <row r="122485" spans="1:11" x14ac:dyDescent="0.25">
      <c r="A122485">
        <v>1179930</v>
      </c>
      <c r="B122485">
        <v>76417</v>
      </c>
      <c r="C122485">
        <v>1</v>
      </c>
      <c r="D122485" s="2">
        <v>41617</v>
      </c>
      <c r="E122485">
        <v>195</v>
      </c>
      <c r="J122485"/>
      <c r="K122485"/>
    </row>
    <row r="122486" spans="1:11" x14ac:dyDescent="0.25">
      <c r="A122486">
        <v>1179930</v>
      </c>
      <c r="B122486">
        <v>76962</v>
      </c>
      <c r="C122486">
        <v>1</v>
      </c>
      <c r="D122486" s="2">
        <v>41617</v>
      </c>
      <c r="E122486">
        <v>178</v>
      </c>
      <c r="J122486"/>
      <c r="K122486"/>
    </row>
    <row r="122487" spans="1:11" x14ac:dyDescent="0.25">
      <c r="A122487">
        <v>1179930</v>
      </c>
      <c r="B122487">
        <v>76275</v>
      </c>
      <c r="C122487">
        <v>1</v>
      </c>
      <c r="D122487" s="2">
        <v>41617</v>
      </c>
      <c r="E122487">
        <v>142</v>
      </c>
      <c r="J122487"/>
      <c r="K122487"/>
    </row>
    <row r="122488" spans="1:11" x14ac:dyDescent="0.25">
      <c r="A122488">
        <v>1179930</v>
      </c>
      <c r="B122488">
        <v>76295</v>
      </c>
      <c r="C122488">
        <v>1</v>
      </c>
      <c r="D122488" s="2">
        <v>41617</v>
      </c>
      <c r="E122488">
        <v>148</v>
      </c>
      <c r="J122488"/>
      <c r="K122488"/>
    </row>
    <row r="122489" spans="1:11" x14ac:dyDescent="0.25">
      <c r="A122489">
        <v>1179930</v>
      </c>
      <c r="B122489">
        <v>76270</v>
      </c>
      <c r="C122489">
        <v>1</v>
      </c>
      <c r="D122489" s="2">
        <v>41617</v>
      </c>
      <c r="E122489">
        <v>108</v>
      </c>
      <c r="J122489"/>
      <c r="K122489"/>
    </row>
    <row r="122490" spans="1:11" x14ac:dyDescent="0.25">
      <c r="A122490">
        <v>1179930</v>
      </c>
      <c r="B122490">
        <v>76282</v>
      </c>
      <c r="C122490">
        <v>1</v>
      </c>
      <c r="D122490" s="2">
        <v>41617</v>
      </c>
      <c r="E122490">
        <v>42</v>
      </c>
      <c r="J122490"/>
      <c r="K122490"/>
    </row>
    <row r="122491" spans="1:11" x14ac:dyDescent="0.25">
      <c r="A122491">
        <v>1179930</v>
      </c>
      <c r="B122491">
        <v>76293</v>
      </c>
      <c r="C122491">
        <v>1</v>
      </c>
      <c r="D122491" s="2">
        <v>41617</v>
      </c>
      <c r="E122491">
        <v>233</v>
      </c>
      <c r="J122491"/>
      <c r="K122491"/>
    </row>
    <row r="122492" spans="1:11" x14ac:dyDescent="0.25">
      <c r="A122492">
        <v>1179930</v>
      </c>
      <c r="B122492">
        <v>76288</v>
      </c>
      <c r="C122492">
        <v>1</v>
      </c>
      <c r="D122492" s="2">
        <v>41617</v>
      </c>
      <c r="E122492">
        <v>195</v>
      </c>
      <c r="J122492"/>
      <c r="K122492"/>
    </row>
    <row r="122493" spans="1:11" x14ac:dyDescent="0.25">
      <c r="A122493">
        <v>1179930</v>
      </c>
      <c r="B122493">
        <v>76278</v>
      </c>
      <c r="C122493">
        <v>1</v>
      </c>
      <c r="D122493" s="2">
        <v>41617</v>
      </c>
      <c r="E122493">
        <v>101</v>
      </c>
      <c r="J122493"/>
      <c r="K122493"/>
    </row>
    <row r="122494" spans="1:11" x14ac:dyDescent="0.25">
      <c r="A122494">
        <v>1179930</v>
      </c>
      <c r="B122494">
        <v>76284</v>
      </c>
      <c r="C122494">
        <v>1</v>
      </c>
      <c r="D122494" s="2">
        <v>41617</v>
      </c>
      <c r="E122494">
        <v>212</v>
      </c>
      <c r="J122494"/>
      <c r="K122494"/>
    </row>
    <row r="122495" spans="1:11" x14ac:dyDescent="0.25">
      <c r="A122495">
        <v>1179930</v>
      </c>
      <c r="B122495">
        <v>76280</v>
      </c>
      <c r="C122495">
        <v>1</v>
      </c>
      <c r="D122495" s="2">
        <v>41617</v>
      </c>
      <c r="E122495">
        <v>101</v>
      </c>
      <c r="J122495"/>
      <c r="K122495"/>
    </row>
    <row r="122496" spans="1:11" x14ac:dyDescent="0.25">
      <c r="A122496">
        <v>1179930</v>
      </c>
      <c r="B122496">
        <v>76495</v>
      </c>
      <c r="C122496">
        <v>1</v>
      </c>
      <c r="D122496" s="2">
        <v>41617</v>
      </c>
      <c r="E122496">
        <v>310</v>
      </c>
      <c r="J122496"/>
      <c r="K122496"/>
    </row>
    <row r="122497" spans="1:11" x14ac:dyDescent="0.25">
      <c r="A122497">
        <v>1179930</v>
      </c>
      <c r="B122497">
        <v>76351</v>
      </c>
      <c r="C122497">
        <v>1</v>
      </c>
      <c r="D122497" s="2">
        <v>41617</v>
      </c>
      <c r="E122497">
        <v>166</v>
      </c>
      <c r="J122497"/>
      <c r="K122497"/>
    </row>
    <row r="122498" spans="1:11" x14ac:dyDescent="0.25">
      <c r="A122498">
        <v>1179930</v>
      </c>
      <c r="B122498">
        <v>76345</v>
      </c>
      <c r="C122498">
        <v>1</v>
      </c>
      <c r="D122498" s="2">
        <v>41617</v>
      </c>
      <c r="E122498">
        <v>103</v>
      </c>
      <c r="J122498"/>
      <c r="K122498"/>
    </row>
    <row r="122499" spans="1:11" x14ac:dyDescent="0.25">
      <c r="A122499">
        <v>1179930</v>
      </c>
      <c r="B122499">
        <v>76320</v>
      </c>
      <c r="C122499">
        <v>1</v>
      </c>
      <c r="D122499" s="2">
        <v>41617</v>
      </c>
      <c r="E122499">
        <v>143</v>
      </c>
      <c r="J122499"/>
      <c r="K122499"/>
    </row>
    <row r="122500" spans="1:11" x14ac:dyDescent="0.25">
      <c r="A122500">
        <v>1179930</v>
      </c>
      <c r="B122500">
        <v>76318</v>
      </c>
      <c r="C122500">
        <v>1</v>
      </c>
      <c r="D122500" s="2">
        <v>41617</v>
      </c>
      <c r="E122500">
        <v>182</v>
      </c>
      <c r="J122500"/>
      <c r="K122500"/>
    </row>
    <row r="122501" spans="1:11" x14ac:dyDescent="0.25">
      <c r="A122501">
        <v>1179930</v>
      </c>
      <c r="B122501">
        <v>76456</v>
      </c>
      <c r="C122501">
        <v>1</v>
      </c>
      <c r="D122501" s="2">
        <v>41617</v>
      </c>
      <c r="E122501">
        <v>194</v>
      </c>
      <c r="J122501"/>
      <c r="K122501"/>
    </row>
    <row r="122502" spans="1:11" x14ac:dyDescent="0.25">
      <c r="A122502">
        <v>1179930</v>
      </c>
      <c r="B122502">
        <v>76324</v>
      </c>
      <c r="C122502">
        <v>1</v>
      </c>
      <c r="D122502" s="2">
        <v>41617</v>
      </c>
      <c r="E122502">
        <v>248</v>
      </c>
      <c r="J122502"/>
      <c r="K122502"/>
    </row>
    <row r="122503" spans="1:11" x14ac:dyDescent="0.25">
      <c r="A122503">
        <v>1179930</v>
      </c>
      <c r="B122503">
        <v>19123</v>
      </c>
      <c r="C122503">
        <v>1</v>
      </c>
      <c r="D122503" s="2">
        <v>41617</v>
      </c>
      <c r="E122503">
        <v>161</v>
      </c>
      <c r="J122503"/>
      <c r="K122503"/>
    </row>
    <row r="122504" spans="1:11" x14ac:dyDescent="0.25">
      <c r="A122504">
        <v>1179930</v>
      </c>
      <c r="B122504">
        <v>19122</v>
      </c>
      <c r="C122504">
        <v>1</v>
      </c>
      <c r="D122504" s="2">
        <v>41617</v>
      </c>
      <c r="E122504">
        <v>63</v>
      </c>
      <c r="J122504"/>
      <c r="K122504"/>
    </row>
    <row r="122505" spans="1:11" x14ac:dyDescent="0.25">
      <c r="A122505">
        <v>1179930</v>
      </c>
      <c r="B122505">
        <v>76454</v>
      </c>
      <c r="C122505">
        <v>1</v>
      </c>
      <c r="D122505" s="2">
        <v>41617</v>
      </c>
      <c r="E122505">
        <v>158</v>
      </c>
      <c r="J122505"/>
      <c r="K122505"/>
    </row>
    <row r="122506" spans="1:11" x14ac:dyDescent="0.25">
      <c r="A122506">
        <v>1179930</v>
      </c>
      <c r="B122506">
        <v>76355</v>
      </c>
      <c r="C122506">
        <v>1</v>
      </c>
      <c r="D122506" s="2">
        <v>41617</v>
      </c>
      <c r="E122506">
        <v>-34</v>
      </c>
      <c r="J122506"/>
      <c r="K122506"/>
    </row>
    <row r="122507" spans="1:11" x14ac:dyDescent="0.25">
      <c r="A122507">
        <v>1179930</v>
      </c>
      <c r="B122507">
        <v>76519</v>
      </c>
      <c r="C122507">
        <v>1</v>
      </c>
      <c r="D122507" s="2">
        <v>41617</v>
      </c>
      <c r="E122507">
        <v>98</v>
      </c>
      <c r="J122507"/>
      <c r="K122507"/>
    </row>
    <row r="122508" spans="1:11" x14ac:dyDescent="0.25">
      <c r="A122508">
        <v>1179930</v>
      </c>
      <c r="B122508">
        <v>76367</v>
      </c>
      <c r="C122508">
        <v>1</v>
      </c>
      <c r="D122508" s="2">
        <v>41617</v>
      </c>
      <c r="E122508">
        <v>434</v>
      </c>
      <c r="J122508"/>
      <c r="K122508"/>
    </row>
    <row r="122509" spans="1:11" x14ac:dyDescent="0.25">
      <c r="A122509">
        <v>1179930</v>
      </c>
      <c r="B122509">
        <v>76943</v>
      </c>
      <c r="C122509">
        <v>1</v>
      </c>
      <c r="D122509" s="2">
        <v>41617</v>
      </c>
      <c r="E122509">
        <v>944</v>
      </c>
      <c r="J122509"/>
      <c r="K122509"/>
    </row>
    <row r="122510" spans="1:11" x14ac:dyDescent="0.25">
      <c r="A122510">
        <v>1179930</v>
      </c>
      <c r="B122510">
        <v>76377</v>
      </c>
      <c r="C122510">
        <v>1</v>
      </c>
      <c r="D122510" s="2">
        <v>41617</v>
      </c>
      <c r="E122510">
        <v>242</v>
      </c>
      <c r="J122510"/>
      <c r="K122510"/>
    </row>
    <row r="122511" spans="1:11" x14ac:dyDescent="0.25">
      <c r="A122511">
        <v>1179930</v>
      </c>
      <c r="B122511">
        <v>76941</v>
      </c>
      <c r="C122511">
        <v>1</v>
      </c>
      <c r="D122511" s="2">
        <v>41617</v>
      </c>
      <c r="E122511">
        <v>944</v>
      </c>
      <c r="J122511"/>
      <c r="K122511"/>
    </row>
    <row r="122512" spans="1:11" x14ac:dyDescent="0.25">
      <c r="A122512">
        <v>1179930</v>
      </c>
      <c r="B122512">
        <v>76373</v>
      </c>
      <c r="C122512">
        <v>1</v>
      </c>
      <c r="D122512" s="2">
        <v>41617</v>
      </c>
      <c r="E122512">
        <v>941</v>
      </c>
      <c r="J122512"/>
      <c r="K122512"/>
    </row>
    <row r="122513" spans="1:11" x14ac:dyDescent="0.25">
      <c r="A122513">
        <v>1179930</v>
      </c>
      <c r="B122513">
        <v>76486</v>
      </c>
      <c r="C122513">
        <v>1</v>
      </c>
      <c r="D122513" s="2">
        <v>41617</v>
      </c>
      <c r="E122513">
        <v>74</v>
      </c>
      <c r="J122513"/>
      <c r="K122513"/>
    </row>
    <row r="122514" spans="1:11" x14ac:dyDescent="0.25">
      <c r="A122514">
        <v>1179930</v>
      </c>
      <c r="B122514">
        <v>76380</v>
      </c>
      <c r="C122514">
        <v>1</v>
      </c>
      <c r="D122514" s="2">
        <v>41617</v>
      </c>
      <c r="E122514">
        <v>104</v>
      </c>
      <c r="J122514"/>
      <c r="K122514"/>
    </row>
    <row r="122515" spans="1:11" x14ac:dyDescent="0.25">
      <c r="A122515">
        <v>1179930</v>
      </c>
      <c r="B122515">
        <v>76490</v>
      </c>
      <c r="C122515">
        <v>1</v>
      </c>
      <c r="D122515" s="2">
        <v>41617</v>
      </c>
      <c r="E122515">
        <v>202</v>
      </c>
      <c r="J122515"/>
      <c r="K122515"/>
    </row>
    <row r="122516" spans="1:11" x14ac:dyDescent="0.25">
      <c r="A122516">
        <v>1179930</v>
      </c>
      <c r="B122516">
        <v>76466</v>
      </c>
      <c r="C122516">
        <v>1</v>
      </c>
      <c r="D122516" s="2">
        <v>41617</v>
      </c>
      <c r="E122516">
        <v>113</v>
      </c>
      <c r="J122516"/>
      <c r="K122516"/>
    </row>
    <row r="122517" spans="1:11" x14ac:dyDescent="0.25">
      <c r="A122517">
        <v>1179930</v>
      </c>
      <c r="B122517">
        <v>76462</v>
      </c>
      <c r="C122517">
        <v>1</v>
      </c>
      <c r="D122517" s="2">
        <v>41617</v>
      </c>
      <c r="E122517">
        <v>198</v>
      </c>
      <c r="J122517"/>
      <c r="K122517"/>
    </row>
    <row r="122518" spans="1:11" x14ac:dyDescent="0.25">
      <c r="A122518">
        <v>1144738</v>
      </c>
      <c r="B122518">
        <v>76289</v>
      </c>
      <c r="C122518">
        <v>1</v>
      </c>
      <c r="D122518" s="2">
        <v>41618</v>
      </c>
      <c r="E122518">
        <v>-79</v>
      </c>
      <c r="G122518">
        <v>-5</v>
      </c>
      <c r="H122518">
        <v>747</v>
      </c>
      <c r="I122518">
        <v>3</v>
      </c>
      <c r="K122518"/>
    </row>
    <row r="122519" spans="1:11" x14ac:dyDescent="0.25">
      <c r="A122519">
        <v>1179930</v>
      </c>
      <c r="B122519">
        <v>76321</v>
      </c>
      <c r="C122519">
        <v>1</v>
      </c>
      <c r="D122519" s="2">
        <v>41618</v>
      </c>
      <c r="E122519">
        <v>53</v>
      </c>
      <c r="J122519"/>
      <c r="K122519"/>
    </row>
    <row r="122520" spans="1:11" x14ac:dyDescent="0.25">
      <c r="A122520">
        <v>1179930</v>
      </c>
      <c r="B122520">
        <v>19172</v>
      </c>
      <c r="C122520">
        <v>1</v>
      </c>
      <c r="D122520" s="2">
        <v>41618</v>
      </c>
      <c r="E122520">
        <v>28</v>
      </c>
      <c r="J122520"/>
      <c r="K122520"/>
    </row>
    <row r="122521" spans="1:11" x14ac:dyDescent="0.25">
      <c r="A122521">
        <v>1179930</v>
      </c>
      <c r="B122521">
        <v>76417</v>
      </c>
      <c r="C122521">
        <v>1</v>
      </c>
      <c r="D122521" s="2">
        <v>41618</v>
      </c>
      <c r="E122521">
        <v>195</v>
      </c>
      <c r="J122521"/>
      <c r="K122521"/>
    </row>
    <row r="122522" spans="1:11" x14ac:dyDescent="0.25">
      <c r="A122522">
        <v>1179930</v>
      </c>
      <c r="B122522">
        <v>76962</v>
      </c>
      <c r="C122522">
        <v>1</v>
      </c>
      <c r="D122522" s="2">
        <v>41618</v>
      </c>
      <c r="E122522">
        <v>179</v>
      </c>
      <c r="J122522"/>
      <c r="K122522"/>
    </row>
    <row r="122523" spans="1:11" x14ac:dyDescent="0.25">
      <c r="A122523">
        <v>1179930</v>
      </c>
      <c r="B122523">
        <v>76275</v>
      </c>
      <c r="C122523">
        <v>1</v>
      </c>
      <c r="D122523" s="2">
        <v>41618</v>
      </c>
      <c r="E122523">
        <v>135</v>
      </c>
      <c r="J122523"/>
      <c r="K122523"/>
    </row>
    <row r="122524" spans="1:11" x14ac:dyDescent="0.25">
      <c r="A122524">
        <v>1179930</v>
      </c>
      <c r="B122524">
        <v>76295</v>
      </c>
      <c r="C122524">
        <v>1</v>
      </c>
      <c r="D122524" s="2">
        <v>41618</v>
      </c>
      <c r="E122524">
        <v>150</v>
      </c>
      <c r="J122524"/>
      <c r="K122524"/>
    </row>
    <row r="122525" spans="1:11" x14ac:dyDescent="0.25">
      <c r="A122525">
        <v>1179930</v>
      </c>
      <c r="B122525">
        <v>76270</v>
      </c>
      <c r="C122525">
        <v>1</v>
      </c>
      <c r="D122525" s="2">
        <v>41618</v>
      </c>
      <c r="E122525">
        <v>108</v>
      </c>
      <c r="J122525"/>
      <c r="K122525"/>
    </row>
    <row r="122526" spans="1:11" x14ac:dyDescent="0.25">
      <c r="A122526">
        <v>1179930</v>
      </c>
      <c r="B122526">
        <v>76282</v>
      </c>
      <c r="C122526">
        <v>1</v>
      </c>
      <c r="D122526" s="2">
        <v>41618</v>
      </c>
      <c r="E122526">
        <v>37</v>
      </c>
      <c r="J122526"/>
      <c r="K122526"/>
    </row>
    <row r="122527" spans="1:11" x14ac:dyDescent="0.25">
      <c r="A122527">
        <v>1179930</v>
      </c>
      <c r="B122527">
        <v>76293</v>
      </c>
      <c r="C122527">
        <v>1</v>
      </c>
      <c r="D122527" s="2">
        <v>41618</v>
      </c>
      <c r="E122527">
        <v>251</v>
      </c>
      <c r="J122527"/>
      <c r="K122527"/>
    </row>
    <row r="122528" spans="1:11" x14ac:dyDescent="0.25">
      <c r="A122528">
        <v>1179930</v>
      </c>
      <c r="B122528">
        <v>76288</v>
      </c>
      <c r="C122528">
        <v>1</v>
      </c>
      <c r="D122528" s="2">
        <v>41618</v>
      </c>
      <c r="E122528">
        <v>198</v>
      </c>
      <c r="J122528"/>
      <c r="K122528"/>
    </row>
    <row r="122529" spans="1:11" x14ac:dyDescent="0.25">
      <c r="A122529">
        <v>1179930</v>
      </c>
      <c r="B122529">
        <v>76278</v>
      </c>
      <c r="C122529">
        <v>1</v>
      </c>
      <c r="D122529" s="2">
        <v>41618</v>
      </c>
      <c r="E122529">
        <v>119</v>
      </c>
      <c r="J122529"/>
      <c r="K122529"/>
    </row>
    <row r="122530" spans="1:11" x14ac:dyDescent="0.25">
      <c r="A122530">
        <v>1179930</v>
      </c>
      <c r="B122530">
        <v>76284</v>
      </c>
      <c r="C122530">
        <v>1</v>
      </c>
      <c r="D122530" s="2">
        <v>41618</v>
      </c>
      <c r="E122530">
        <v>199</v>
      </c>
      <c r="J122530"/>
      <c r="K122530"/>
    </row>
    <row r="122531" spans="1:11" x14ac:dyDescent="0.25">
      <c r="A122531">
        <v>1179930</v>
      </c>
      <c r="B122531">
        <v>76280</v>
      </c>
      <c r="C122531">
        <v>1</v>
      </c>
      <c r="D122531" s="2">
        <v>41618</v>
      </c>
      <c r="E122531">
        <v>119</v>
      </c>
      <c r="J122531"/>
      <c r="K122531"/>
    </row>
    <row r="122532" spans="1:11" x14ac:dyDescent="0.25">
      <c r="A122532">
        <v>1179930</v>
      </c>
      <c r="B122532">
        <v>76495</v>
      </c>
      <c r="C122532">
        <v>1</v>
      </c>
      <c r="D122532" s="2">
        <v>41618</v>
      </c>
      <c r="E122532">
        <v>312</v>
      </c>
      <c r="J122532"/>
      <c r="K122532"/>
    </row>
    <row r="122533" spans="1:11" x14ac:dyDescent="0.25">
      <c r="A122533">
        <v>1179930</v>
      </c>
      <c r="B122533">
        <v>76351</v>
      </c>
      <c r="C122533">
        <v>1</v>
      </c>
      <c r="D122533" s="2">
        <v>41618</v>
      </c>
      <c r="E122533">
        <v>166</v>
      </c>
      <c r="J122533"/>
      <c r="K122533"/>
    </row>
    <row r="122534" spans="1:11" x14ac:dyDescent="0.25">
      <c r="A122534">
        <v>1179930</v>
      </c>
      <c r="B122534">
        <v>76345</v>
      </c>
      <c r="C122534">
        <v>1</v>
      </c>
      <c r="D122534" s="2">
        <v>41618</v>
      </c>
      <c r="E122534">
        <v>107</v>
      </c>
      <c r="J122534"/>
      <c r="K122534"/>
    </row>
    <row r="122535" spans="1:11" x14ac:dyDescent="0.25">
      <c r="A122535">
        <v>1179930</v>
      </c>
      <c r="B122535">
        <v>76320</v>
      </c>
      <c r="C122535">
        <v>1</v>
      </c>
      <c r="D122535" s="2">
        <v>41618</v>
      </c>
      <c r="E122535">
        <v>143</v>
      </c>
      <c r="J122535"/>
      <c r="K122535"/>
    </row>
    <row r="122536" spans="1:11" x14ac:dyDescent="0.25">
      <c r="A122536">
        <v>1179930</v>
      </c>
      <c r="B122536">
        <v>76318</v>
      </c>
      <c r="C122536">
        <v>1</v>
      </c>
      <c r="D122536" s="2">
        <v>41618</v>
      </c>
      <c r="E122536">
        <v>182</v>
      </c>
      <c r="J122536"/>
      <c r="K122536"/>
    </row>
    <row r="122537" spans="1:11" x14ac:dyDescent="0.25">
      <c r="A122537">
        <v>1179930</v>
      </c>
      <c r="B122537">
        <v>76456</v>
      </c>
      <c r="C122537">
        <v>1</v>
      </c>
      <c r="D122537" s="2">
        <v>41618</v>
      </c>
      <c r="E122537">
        <v>196</v>
      </c>
      <c r="J122537"/>
      <c r="K122537"/>
    </row>
    <row r="122538" spans="1:11" x14ac:dyDescent="0.25">
      <c r="A122538">
        <v>1179930</v>
      </c>
      <c r="B122538">
        <v>76324</v>
      </c>
      <c r="C122538">
        <v>1</v>
      </c>
      <c r="D122538" s="2">
        <v>41618</v>
      </c>
      <c r="E122538">
        <v>248</v>
      </c>
      <c r="J122538"/>
      <c r="K122538"/>
    </row>
    <row r="122539" spans="1:11" x14ac:dyDescent="0.25">
      <c r="A122539">
        <v>1179930</v>
      </c>
      <c r="B122539">
        <v>19123</v>
      </c>
      <c r="C122539">
        <v>1</v>
      </c>
      <c r="D122539" s="2">
        <v>41618</v>
      </c>
      <c r="E122539">
        <v>163</v>
      </c>
      <c r="J122539"/>
      <c r="K122539"/>
    </row>
    <row r="122540" spans="1:11" x14ac:dyDescent="0.25">
      <c r="A122540">
        <v>1179930</v>
      </c>
      <c r="B122540">
        <v>19122</v>
      </c>
      <c r="C122540">
        <v>1</v>
      </c>
      <c r="D122540" s="2">
        <v>41618</v>
      </c>
      <c r="E122540">
        <v>63</v>
      </c>
      <c r="J122540"/>
      <c r="K122540"/>
    </row>
    <row r="122541" spans="1:11" x14ac:dyDescent="0.25">
      <c r="A122541">
        <v>1179930</v>
      </c>
      <c r="B122541">
        <v>76454</v>
      </c>
      <c r="C122541">
        <v>1</v>
      </c>
      <c r="D122541" s="2">
        <v>41618</v>
      </c>
      <c r="E122541">
        <v>158</v>
      </c>
      <c r="J122541"/>
      <c r="K122541"/>
    </row>
    <row r="122542" spans="1:11" x14ac:dyDescent="0.25">
      <c r="A122542">
        <v>1179930</v>
      </c>
      <c r="B122542">
        <v>76355</v>
      </c>
      <c r="C122542">
        <v>1</v>
      </c>
      <c r="D122542" s="2">
        <v>41618</v>
      </c>
      <c r="E122542">
        <v>-35</v>
      </c>
      <c r="J122542"/>
      <c r="K122542"/>
    </row>
    <row r="122543" spans="1:11" x14ac:dyDescent="0.25">
      <c r="A122543">
        <v>1179930</v>
      </c>
      <c r="B122543">
        <v>76519</v>
      </c>
      <c r="C122543">
        <v>1</v>
      </c>
      <c r="D122543" s="2">
        <v>41618</v>
      </c>
      <c r="E122543">
        <v>97</v>
      </c>
      <c r="J122543"/>
      <c r="K122543"/>
    </row>
    <row r="122544" spans="1:11" x14ac:dyDescent="0.25">
      <c r="A122544">
        <v>1179930</v>
      </c>
      <c r="B122544">
        <v>76367</v>
      </c>
      <c r="C122544">
        <v>1</v>
      </c>
      <c r="D122544" s="2">
        <v>41618</v>
      </c>
      <c r="E122544">
        <v>432</v>
      </c>
      <c r="J122544"/>
      <c r="K122544"/>
    </row>
    <row r="122545" spans="1:11" x14ac:dyDescent="0.25">
      <c r="A122545">
        <v>1179930</v>
      </c>
      <c r="B122545">
        <v>76943</v>
      </c>
      <c r="C122545">
        <v>1</v>
      </c>
      <c r="D122545" s="2">
        <v>41618</v>
      </c>
      <c r="E122545">
        <v>939</v>
      </c>
      <c r="J122545"/>
      <c r="K122545"/>
    </row>
    <row r="122546" spans="1:11" x14ac:dyDescent="0.25">
      <c r="A122546">
        <v>1179930</v>
      </c>
      <c r="B122546">
        <v>76377</v>
      </c>
      <c r="C122546">
        <v>1</v>
      </c>
      <c r="D122546" s="2">
        <v>41618</v>
      </c>
      <c r="E122546">
        <v>239</v>
      </c>
      <c r="J122546"/>
      <c r="K122546"/>
    </row>
    <row r="122547" spans="1:11" x14ac:dyDescent="0.25">
      <c r="A122547">
        <v>1179930</v>
      </c>
      <c r="B122547">
        <v>76941</v>
      </c>
      <c r="C122547">
        <v>1</v>
      </c>
      <c r="D122547" s="2">
        <v>41618</v>
      </c>
      <c r="E122547">
        <v>941</v>
      </c>
      <c r="J122547"/>
      <c r="K122547"/>
    </row>
    <row r="122548" spans="1:11" x14ac:dyDescent="0.25">
      <c r="A122548">
        <v>1179930</v>
      </c>
      <c r="B122548">
        <v>76373</v>
      </c>
      <c r="C122548">
        <v>1</v>
      </c>
      <c r="D122548" s="2">
        <v>41618</v>
      </c>
      <c r="E122548">
        <v>936</v>
      </c>
      <c r="J122548"/>
      <c r="K122548"/>
    </row>
    <row r="122549" spans="1:11" x14ac:dyDescent="0.25">
      <c r="A122549">
        <v>1179930</v>
      </c>
      <c r="B122549">
        <v>76486</v>
      </c>
      <c r="C122549">
        <v>1</v>
      </c>
      <c r="D122549" s="2">
        <v>41618</v>
      </c>
      <c r="E122549">
        <v>73</v>
      </c>
      <c r="J122549"/>
      <c r="K122549"/>
    </row>
    <row r="122550" spans="1:11" x14ac:dyDescent="0.25">
      <c r="A122550">
        <v>1179930</v>
      </c>
      <c r="B122550">
        <v>76380</v>
      </c>
      <c r="C122550">
        <v>1</v>
      </c>
      <c r="D122550" s="2">
        <v>41618</v>
      </c>
      <c r="E122550">
        <v>105</v>
      </c>
      <c r="J122550"/>
      <c r="K122550"/>
    </row>
    <row r="122551" spans="1:11" x14ac:dyDescent="0.25">
      <c r="A122551">
        <v>1179930</v>
      </c>
      <c r="B122551">
        <v>76490</v>
      </c>
      <c r="C122551">
        <v>1</v>
      </c>
      <c r="D122551" s="2">
        <v>41618</v>
      </c>
      <c r="E122551">
        <v>201</v>
      </c>
      <c r="J122551"/>
      <c r="K122551"/>
    </row>
    <row r="122552" spans="1:11" x14ac:dyDescent="0.25">
      <c r="A122552">
        <v>1179930</v>
      </c>
      <c r="B122552">
        <v>76466</v>
      </c>
      <c r="C122552">
        <v>1</v>
      </c>
      <c r="D122552" s="2">
        <v>41618</v>
      </c>
      <c r="E122552">
        <v>113</v>
      </c>
      <c r="J122552"/>
      <c r="K122552"/>
    </row>
    <row r="122553" spans="1:11" x14ac:dyDescent="0.25">
      <c r="A122553">
        <v>1179930</v>
      </c>
      <c r="B122553">
        <v>76462</v>
      </c>
      <c r="C122553">
        <v>1</v>
      </c>
      <c r="D122553" s="2">
        <v>41618</v>
      </c>
      <c r="E122553">
        <v>193</v>
      </c>
      <c r="J122553"/>
      <c r="K122553"/>
    </row>
    <row r="122554" spans="1:11" x14ac:dyDescent="0.25">
      <c r="A122554">
        <v>1144738</v>
      </c>
      <c r="B122554">
        <v>76289</v>
      </c>
      <c r="C122554">
        <v>1</v>
      </c>
      <c r="D122554" s="2">
        <v>41619</v>
      </c>
      <c r="E122554">
        <v>-76</v>
      </c>
      <c r="G122554">
        <v>-7</v>
      </c>
      <c r="H122554">
        <v>758</v>
      </c>
      <c r="I122554">
        <v>2</v>
      </c>
      <c r="K122554"/>
    </row>
    <row r="122555" spans="1:11" x14ac:dyDescent="0.25">
      <c r="A122555">
        <v>1179930</v>
      </c>
      <c r="B122555">
        <v>76321</v>
      </c>
      <c r="C122555">
        <v>1</v>
      </c>
      <c r="D122555" s="2">
        <v>41619</v>
      </c>
      <c r="E122555">
        <v>54</v>
      </c>
      <c r="J122555"/>
      <c r="K122555"/>
    </row>
    <row r="122556" spans="1:11" x14ac:dyDescent="0.25">
      <c r="A122556">
        <v>1179930</v>
      </c>
      <c r="B122556">
        <v>19172</v>
      </c>
      <c r="C122556">
        <v>1</v>
      </c>
      <c r="D122556" s="2">
        <v>41619</v>
      </c>
      <c r="E122556">
        <v>27</v>
      </c>
      <c r="J122556"/>
      <c r="K122556"/>
    </row>
    <row r="122557" spans="1:11" x14ac:dyDescent="0.25">
      <c r="A122557">
        <v>1179930</v>
      </c>
      <c r="B122557">
        <v>76417</v>
      </c>
      <c r="C122557">
        <v>1</v>
      </c>
      <c r="D122557" s="2">
        <v>41619</v>
      </c>
      <c r="E122557">
        <v>193</v>
      </c>
      <c r="J122557"/>
      <c r="K122557"/>
    </row>
    <row r="122558" spans="1:11" x14ac:dyDescent="0.25">
      <c r="A122558">
        <v>1179930</v>
      </c>
      <c r="B122558">
        <v>76962</v>
      </c>
      <c r="C122558">
        <v>1</v>
      </c>
      <c r="D122558" s="2">
        <v>41619</v>
      </c>
      <c r="E122558">
        <v>177</v>
      </c>
      <c r="J122558"/>
      <c r="K122558"/>
    </row>
    <row r="122559" spans="1:11" x14ac:dyDescent="0.25">
      <c r="A122559">
        <v>1179930</v>
      </c>
      <c r="B122559">
        <v>76275</v>
      </c>
      <c r="C122559">
        <v>1</v>
      </c>
      <c r="D122559" s="2">
        <v>41619</v>
      </c>
      <c r="E122559">
        <v>139</v>
      </c>
      <c r="J122559"/>
      <c r="K122559"/>
    </row>
    <row r="122560" spans="1:11" x14ac:dyDescent="0.25">
      <c r="A122560">
        <v>1179930</v>
      </c>
      <c r="B122560">
        <v>76295</v>
      </c>
      <c r="C122560">
        <v>1</v>
      </c>
      <c r="D122560" s="2">
        <v>41619</v>
      </c>
      <c r="E122560">
        <v>153</v>
      </c>
      <c r="J122560"/>
      <c r="K122560"/>
    </row>
    <row r="122561" spans="1:11" x14ac:dyDescent="0.25">
      <c r="A122561">
        <v>1179930</v>
      </c>
      <c r="B122561">
        <v>76270</v>
      </c>
      <c r="C122561">
        <v>1</v>
      </c>
      <c r="D122561" s="2">
        <v>41619</v>
      </c>
      <c r="E122561">
        <v>108</v>
      </c>
      <c r="J122561"/>
      <c r="K122561"/>
    </row>
    <row r="122562" spans="1:11" x14ac:dyDescent="0.25">
      <c r="A122562">
        <v>1179930</v>
      </c>
      <c r="B122562">
        <v>76282</v>
      </c>
      <c r="C122562">
        <v>1</v>
      </c>
      <c r="D122562" s="2">
        <v>41619</v>
      </c>
      <c r="E122562">
        <v>41</v>
      </c>
      <c r="J122562"/>
      <c r="K122562"/>
    </row>
    <row r="122563" spans="1:11" x14ac:dyDescent="0.25">
      <c r="A122563">
        <v>1179930</v>
      </c>
      <c r="B122563">
        <v>76293</v>
      </c>
      <c r="C122563">
        <v>1</v>
      </c>
      <c r="D122563" s="2">
        <v>41619</v>
      </c>
      <c r="E122563">
        <v>282</v>
      </c>
      <c r="J122563"/>
      <c r="K122563"/>
    </row>
    <row r="122564" spans="1:11" x14ac:dyDescent="0.25">
      <c r="A122564">
        <v>1179930</v>
      </c>
      <c r="B122564">
        <v>76288</v>
      </c>
      <c r="C122564">
        <v>1</v>
      </c>
      <c r="D122564" s="2">
        <v>41619</v>
      </c>
      <c r="E122564">
        <v>197</v>
      </c>
      <c r="J122564"/>
      <c r="K122564"/>
    </row>
    <row r="122565" spans="1:11" x14ac:dyDescent="0.25">
      <c r="A122565">
        <v>1179930</v>
      </c>
      <c r="B122565">
        <v>76278</v>
      </c>
      <c r="C122565">
        <v>1</v>
      </c>
      <c r="D122565" s="2">
        <v>41619</v>
      </c>
      <c r="E122565">
        <v>121</v>
      </c>
      <c r="J122565"/>
      <c r="K122565"/>
    </row>
    <row r="122566" spans="1:11" x14ac:dyDescent="0.25">
      <c r="A122566">
        <v>1179930</v>
      </c>
      <c r="B122566">
        <v>76284</v>
      </c>
      <c r="C122566">
        <v>1</v>
      </c>
      <c r="D122566" s="2">
        <v>41619</v>
      </c>
      <c r="E122566">
        <v>188</v>
      </c>
      <c r="J122566"/>
      <c r="K122566"/>
    </row>
    <row r="122567" spans="1:11" x14ac:dyDescent="0.25">
      <c r="A122567">
        <v>1179930</v>
      </c>
      <c r="B122567">
        <v>76280</v>
      </c>
      <c r="C122567">
        <v>1</v>
      </c>
      <c r="D122567" s="2">
        <v>41619</v>
      </c>
      <c r="E122567">
        <v>121</v>
      </c>
      <c r="J122567"/>
      <c r="K122567"/>
    </row>
    <row r="122568" spans="1:11" x14ac:dyDescent="0.25">
      <c r="A122568">
        <v>1179930</v>
      </c>
      <c r="B122568">
        <v>76495</v>
      </c>
      <c r="C122568">
        <v>1</v>
      </c>
      <c r="D122568" s="2">
        <v>41619</v>
      </c>
      <c r="E122568">
        <v>313</v>
      </c>
      <c r="J122568"/>
      <c r="K122568"/>
    </row>
    <row r="122569" spans="1:11" x14ac:dyDescent="0.25">
      <c r="A122569">
        <v>1179930</v>
      </c>
      <c r="B122569">
        <v>76351</v>
      </c>
      <c r="C122569">
        <v>1</v>
      </c>
      <c r="D122569" s="2">
        <v>41619</v>
      </c>
      <c r="E122569">
        <v>166</v>
      </c>
      <c r="J122569"/>
      <c r="K122569"/>
    </row>
    <row r="122570" spans="1:11" x14ac:dyDescent="0.25">
      <c r="A122570">
        <v>1179930</v>
      </c>
      <c r="B122570">
        <v>76345</v>
      </c>
      <c r="C122570">
        <v>1</v>
      </c>
      <c r="D122570" s="2">
        <v>41619</v>
      </c>
      <c r="E122570">
        <v>103</v>
      </c>
      <c r="J122570"/>
      <c r="K122570"/>
    </row>
    <row r="122571" spans="1:11" x14ac:dyDescent="0.25">
      <c r="A122571">
        <v>1179930</v>
      </c>
      <c r="B122571">
        <v>76320</v>
      </c>
      <c r="C122571">
        <v>1</v>
      </c>
      <c r="D122571" s="2">
        <v>41619</v>
      </c>
      <c r="E122571">
        <v>142</v>
      </c>
      <c r="J122571"/>
      <c r="K122571"/>
    </row>
    <row r="122572" spans="1:11" x14ac:dyDescent="0.25">
      <c r="A122572">
        <v>1179930</v>
      </c>
      <c r="B122572">
        <v>76318</v>
      </c>
      <c r="C122572">
        <v>1</v>
      </c>
      <c r="D122572" s="2">
        <v>41619</v>
      </c>
      <c r="E122572">
        <v>181</v>
      </c>
      <c r="J122572"/>
      <c r="K122572"/>
    </row>
    <row r="122573" spans="1:11" x14ac:dyDescent="0.25">
      <c r="A122573">
        <v>1179930</v>
      </c>
      <c r="B122573">
        <v>76456</v>
      </c>
      <c r="C122573">
        <v>1</v>
      </c>
      <c r="D122573" s="2">
        <v>41619</v>
      </c>
      <c r="E122573">
        <v>195</v>
      </c>
      <c r="J122573"/>
      <c r="K122573"/>
    </row>
    <row r="122574" spans="1:11" x14ac:dyDescent="0.25">
      <c r="A122574">
        <v>1179930</v>
      </c>
      <c r="B122574">
        <v>76324</v>
      </c>
      <c r="C122574">
        <v>1</v>
      </c>
      <c r="D122574" s="2">
        <v>41619</v>
      </c>
      <c r="E122574">
        <v>248</v>
      </c>
      <c r="J122574"/>
      <c r="K122574"/>
    </row>
    <row r="122575" spans="1:11" x14ac:dyDescent="0.25">
      <c r="A122575">
        <v>1179930</v>
      </c>
      <c r="B122575">
        <v>19123</v>
      </c>
      <c r="C122575">
        <v>1</v>
      </c>
      <c r="D122575" s="2">
        <v>41619</v>
      </c>
      <c r="E122575">
        <v>166</v>
      </c>
      <c r="J122575"/>
      <c r="K122575"/>
    </row>
    <row r="122576" spans="1:11" x14ac:dyDescent="0.25">
      <c r="A122576">
        <v>1179930</v>
      </c>
      <c r="B122576">
        <v>19122</v>
      </c>
      <c r="C122576">
        <v>1</v>
      </c>
      <c r="D122576" s="2">
        <v>41619</v>
      </c>
      <c r="E122576">
        <v>68</v>
      </c>
      <c r="J122576"/>
      <c r="K122576"/>
    </row>
    <row r="122577" spans="1:11" x14ac:dyDescent="0.25">
      <c r="A122577">
        <v>1179930</v>
      </c>
      <c r="B122577">
        <v>76454</v>
      </c>
      <c r="C122577">
        <v>1</v>
      </c>
      <c r="D122577" s="2">
        <v>41619</v>
      </c>
      <c r="E122577">
        <v>159</v>
      </c>
      <c r="J122577"/>
      <c r="K122577"/>
    </row>
    <row r="122578" spans="1:11" x14ac:dyDescent="0.25">
      <c r="A122578">
        <v>1179930</v>
      </c>
      <c r="B122578">
        <v>76355</v>
      </c>
      <c r="C122578">
        <v>1</v>
      </c>
      <c r="D122578" s="2">
        <v>41619</v>
      </c>
      <c r="E122578">
        <v>-35</v>
      </c>
      <c r="J122578"/>
      <c r="K122578"/>
    </row>
    <row r="122579" spans="1:11" x14ac:dyDescent="0.25">
      <c r="A122579">
        <v>1179930</v>
      </c>
      <c r="B122579">
        <v>76519</v>
      </c>
      <c r="C122579">
        <v>1</v>
      </c>
      <c r="D122579" s="2">
        <v>41619</v>
      </c>
      <c r="E122579">
        <v>97</v>
      </c>
      <c r="J122579"/>
      <c r="K122579"/>
    </row>
    <row r="122580" spans="1:11" x14ac:dyDescent="0.25">
      <c r="A122580">
        <v>1179930</v>
      </c>
      <c r="B122580">
        <v>76367</v>
      </c>
      <c r="C122580">
        <v>1</v>
      </c>
      <c r="D122580" s="2">
        <v>41619</v>
      </c>
      <c r="E122580">
        <v>423</v>
      </c>
      <c r="J122580"/>
      <c r="K122580"/>
    </row>
    <row r="122581" spans="1:11" x14ac:dyDescent="0.25">
      <c r="A122581">
        <v>1179930</v>
      </c>
      <c r="B122581">
        <v>76943</v>
      </c>
      <c r="C122581">
        <v>1</v>
      </c>
      <c r="D122581" s="2">
        <v>41619</v>
      </c>
      <c r="E122581">
        <v>936</v>
      </c>
      <c r="J122581"/>
      <c r="K122581"/>
    </row>
    <row r="122582" spans="1:11" x14ac:dyDescent="0.25">
      <c r="A122582">
        <v>1179930</v>
      </c>
      <c r="B122582">
        <v>76377</v>
      </c>
      <c r="C122582">
        <v>1</v>
      </c>
      <c r="D122582" s="2">
        <v>41619</v>
      </c>
      <c r="E122582">
        <v>238</v>
      </c>
      <c r="J122582"/>
      <c r="K122582"/>
    </row>
    <row r="122583" spans="1:11" x14ac:dyDescent="0.25">
      <c r="A122583">
        <v>1179930</v>
      </c>
      <c r="B122583">
        <v>76941</v>
      </c>
      <c r="C122583">
        <v>1</v>
      </c>
      <c r="D122583" s="2">
        <v>41619</v>
      </c>
      <c r="E122583">
        <v>937</v>
      </c>
      <c r="J122583"/>
      <c r="K122583"/>
    </row>
    <row r="122584" spans="1:11" x14ac:dyDescent="0.25">
      <c r="A122584">
        <v>1179930</v>
      </c>
      <c r="B122584">
        <v>76373</v>
      </c>
      <c r="C122584">
        <v>1</v>
      </c>
      <c r="D122584" s="2">
        <v>41619</v>
      </c>
      <c r="E122584">
        <v>932</v>
      </c>
      <c r="J122584"/>
      <c r="K122584"/>
    </row>
    <row r="122585" spans="1:11" x14ac:dyDescent="0.25">
      <c r="A122585">
        <v>1179930</v>
      </c>
      <c r="B122585">
        <v>76486</v>
      </c>
      <c r="C122585">
        <v>1</v>
      </c>
      <c r="D122585" s="2">
        <v>41619</v>
      </c>
      <c r="E122585">
        <v>73</v>
      </c>
      <c r="J122585"/>
      <c r="K122585"/>
    </row>
    <row r="122586" spans="1:11" x14ac:dyDescent="0.25">
      <c r="A122586">
        <v>1179930</v>
      </c>
      <c r="B122586">
        <v>76380</v>
      </c>
      <c r="C122586">
        <v>1</v>
      </c>
      <c r="D122586" s="2">
        <v>41619</v>
      </c>
      <c r="E122586">
        <v>104</v>
      </c>
      <c r="J122586"/>
      <c r="K122586"/>
    </row>
    <row r="122587" spans="1:11" x14ac:dyDescent="0.25">
      <c r="A122587">
        <v>1179930</v>
      </c>
      <c r="B122587">
        <v>76490</v>
      </c>
      <c r="C122587">
        <v>1</v>
      </c>
      <c r="D122587" s="2">
        <v>41619</v>
      </c>
      <c r="E122587">
        <v>200</v>
      </c>
      <c r="J122587"/>
      <c r="K122587"/>
    </row>
    <row r="122588" spans="1:11" x14ac:dyDescent="0.25">
      <c r="A122588">
        <v>1179930</v>
      </c>
      <c r="B122588">
        <v>76466</v>
      </c>
      <c r="C122588">
        <v>1</v>
      </c>
      <c r="D122588" s="2">
        <v>41619</v>
      </c>
      <c r="E122588">
        <v>113</v>
      </c>
      <c r="J122588"/>
      <c r="K122588"/>
    </row>
    <row r="122589" spans="1:11" x14ac:dyDescent="0.25">
      <c r="A122589">
        <v>1179930</v>
      </c>
      <c r="B122589">
        <v>76462</v>
      </c>
      <c r="C122589">
        <v>1</v>
      </c>
      <c r="D122589" s="2">
        <v>41619</v>
      </c>
      <c r="E122589">
        <v>192</v>
      </c>
      <c r="J122589"/>
      <c r="K122589"/>
    </row>
    <row r="122590" spans="1:11" x14ac:dyDescent="0.25">
      <c r="A122590">
        <v>1144738</v>
      </c>
      <c r="B122590">
        <v>76289</v>
      </c>
      <c r="C122590">
        <v>1</v>
      </c>
      <c r="D122590" s="2">
        <v>41620</v>
      </c>
      <c r="E122590">
        <v>-73</v>
      </c>
      <c r="G122590">
        <v>-5</v>
      </c>
      <c r="H122590">
        <v>759</v>
      </c>
      <c r="I122590">
        <v>3</v>
      </c>
      <c r="K122590"/>
    </row>
    <row r="122591" spans="1:11" x14ac:dyDescent="0.25">
      <c r="A122591">
        <v>1179930</v>
      </c>
      <c r="B122591">
        <v>76321</v>
      </c>
      <c r="C122591">
        <v>1</v>
      </c>
      <c r="D122591" s="2">
        <v>41620</v>
      </c>
      <c r="E122591">
        <v>55</v>
      </c>
      <c r="J122591"/>
      <c r="K122591"/>
    </row>
    <row r="122592" spans="1:11" x14ac:dyDescent="0.25">
      <c r="A122592">
        <v>1179930</v>
      </c>
      <c r="B122592">
        <v>19172</v>
      </c>
      <c r="C122592">
        <v>1</v>
      </c>
      <c r="D122592" s="2">
        <v>41620</v>
      </c>
      <c r="E122592">
        <v>28</v>
      </c>
      <c r="J122592"/>
      <c r="K122592"/>
    </row>
    <row r="122593" spans="1:11" x14ac:dyDescent="0.25">
      <c r="A122593">
        <v>1179930</v>
      </c>
      <c r="B122593">
        <v>76417</v>
      </c>
      <c r="C122593">
        <v>1</v>
      </c>
      <c r="D122593" s="2">
        <v>41620</v>
      </c>
      <c r="E122593">
        <v>191</v>
      </c>
      <c r="J122593"/>
      <c r="K122593"/>
    </row>
    <row r="122594" spans="1:11" x14ac:dyDescent="0.25">
      <c r="A122594">
        <v>1179930</v>
      </c>
      <c r="B122594">
        <v>76962</v>
      </c>
      <c r="C122594">
        <v>1</v>
      </c>
      <c r="D122594" s="2">
        <v>41620</v>
      </c>
      <c r="E122594">
        <v>175</v>
      </c>
      <c r="J122594"/>
      <c r="K122594"/>
    </row>
    <row r="122595" spans="1:11" x14ac:dyDescent="0.25">
      <c r="A122595">
        <v>1179930</v>
      </c>
      <c r="B122595">
        <v>76275</v>
      </c>
      <c r="C122595">
        <v>1</v>
      </c>
      <c r="D122595" s="2">
        <v>41620</v>
      </c>
      <c r="E122595">
        <v>142</v>
      </c>
      <c r="J122595"/>
      <c r="K122595"/>
    </row>
    <row r="122596" spans="1:11" x14ac:dyDescent="0.25">
      <c r="A122596">
        <v>1179930</v>
      </c>
      <c r="B122596">
        <v>76295</v>
      </c>
      <c r="C122596">
        <v>1</v>
      </c>
      <c r="D122596" s="2">
        <v>41620</v>
      </c>
      <c r="E122596">
        <v>142</v>
      </c>
      <c r="J122596"/>
      <c r="K122596"/>
    </row>
    <row r="122597" spans="1:11" x14ac:dyDescent="0.25">
      <c r="A122597">
        <v>1179930</v>
      </c>
      <c r="B122597">
        <v>76270</v>
      </c>
      <c r="C122597">
        <v>1</v>
      </c>
      <c r="D122597" s="2">
        <v>41620</v>
      </c>
      <c r="E122597">
        <v>108</v>
      </c>
      <c r="J122597"/>
      <c r="K122597"/>
    </row>
    <row r="122598" spans="1:11" x14ac:dyDescent="0.25">
      <c r="A122598">
        <v>1179930</v>
      </c>
      <c r="B122598">
        <v>76282</v>
      </c>
      <c r="C122598">
        <v>1</v>
      </c>
      <c r="D122598" s="2">
        <v>41620</v>
      </c>
      <c r="E122598">
        <v>44</v>
      </c>
      <c r="J122598"/>
      <c r="K122598"/>
    </row>
    <row r="122599" spans="1:11" x14ac:dyDescent="0.25">
      <c r="A122599">
        <v>1179930</v>
      </c>
      <c r="B122599">
        <v>76293</v>
      </c>
      <c r="C122599">
        <v>1</v>
      </c>
      <c r="D122599" s="2">
        <v>41620</v>
      </c>
      <c r="E122599">
        <v>301</v>
      </c>
      <c r="J122599"/>
      <c r="K122599"/>
    </row>
    <row r="122600" spans="1:11" x14ac:dyDescent="0.25">
      <c r="A122600">
        <v>1179930</v>
      </c>
      <c r="B122600">
        <v>76288</v>
      </c>
      <c r="C122600">
        <v>1</v>
      </c>
      <c r="D122600" s="2">
        <v>41620</v>
      </c>
      <c r="E122600">
        <v>193</v>
      </c>
      <c r="J122600"/>
      <c r="K122600"/>
    </row>
    <row r="122601" spans="1:11" x14ac:dyDescent="0.25">
      <c r="A122601">
        <v>1179930</v>
      </c>
      <c r="B122601">
        <v>76278</v>
      </c>
      <c r="C122601">
        <v>1</v>
      </c>
      <c r="D122601" s="2">
        <v>41620</v>
      </c>
      <c r="E122601">
        <v>123</v>
      </c>
      <c r="J122601"/>
      <c r="K122601"/>
    </row>
    <row r="122602" spans="1:11" x14ac:dyDescent="0.25">
      <c r="A122602">
        <v>1179930</v>
      </c>
      <c r="B122602">
        <v>76284</v>
      </c>
      <c r="C122602">
        <v>1</v>
      </c>
      <c r="D122602" s="2">
        <v>41620</v>
      </c>
      <c r="E122602">
        <v>174</v>
      </c>
      <c r="J122602"/>
      <c r="K122602"/>
    </row>
    <row r="122603" spans="1:11" x14ac:dyDescent="0.25">
      <c r="A122603">
        <v>1179930</v>
      </c>
      <c r="B122603">
        <v>76280</v>
      </c>
      <c r="C122603">
        <v>1</v>
      </c>
      <c r="D122603" s="2">
        <v>41620</v>
      </c>
      <c r="E122603">
        <v>123</v>
      </c>
      <c r="J122603"/>
      <c r="K122603"/>
    </row>
    <row r="122604" spans="1:11" x14ac:dyDescent="0.25">
      <c r="A122604">
        <v>1179930</v>
      </c>
      <c r="B122604">
        <v>76495</v>
      </c>
      <c r="C122604">
        <v>1</v>
      </c>
      <c r="D122604" s="2">
        <v>41620</v>
      </c>
      <c r="E122604">
        <v>313</v>
      </c>
      <c r="J122604"/>
      <c r="K122604"/>
    </row>
    <row r="122605" spans="1:11" x14ac:dyDescent="0.25">
      <c r="A122605">
        <v>1179930</v>
      </c>
      <c r="B122605">
        <v>76351</v>
      </c>
      <c r="C122605">
        <v>1</v>
      </c>
      <c r="D122605" s="2">
        <v>41620</v>
      </c>
      <c r="E122605">
        <v>170</v>
      </c>
      <c r="J122605"/>
      <c r="K122605"/>
    </row>
    <row r="122606" spans="1:11" x14ac:dyDescent="0.25">
      <c r="A122606">
        <v>1179930</v>
      </c>
      <c r="B122606">
        <v>76345</v>
      </c>
      <c r="C122606">
        <v>1</v>
      </c>
      <c r="D122606" s="2">
        <v>41620</v>
      </c>
      <c r="E122606">
        <v>102</v>
      </c>
      <c r="J122606"/>
      <c r="K122606"/>
    </row>
    <row r="122607" spans="1:11" x14ac:dyDescent="0.25">
      <c r="A122607">
        <v>1179930</v>
      </c>
      <c r="B122607">
        <v>76320</v>
      </c>
      <c r="C122607">
        <v>1</v>
      </c>
      <c r="D122607" s="2">
        <v>41620</v>
      </c>
      <c r="E122607">
        <v>142</v>
      </c>
      <c r="J122607"/>
      <c r="K122607"/>
    </row>
    <row r="122608" spans="1:11" x14ac:dyDescent="0.25">
      <c r="A122608">
        <v>1179930</v>
      </c>
      <c r="B122608">
        <v>76318</v>
      </c>
      <c r="C122608">
        <v>1</v>
      </c>
      <c r="D122608" s="2">
        <v>41620</v>
      </c>
      <c r="E122608">
        <v>178</v>
      </c>
      <c r="J122608"/>
      <c r="K122608"/>
    </row>
    <row r="122609" spans="1:11" x14ac:dyDescent="0.25">
      <c r="A122609">
        <v>1179930</v>
      </c>
      <c r="B122609">
        <v>76456</v>
      </c>
      <c r="C122609">
        <v>1</v>
      </c>
      <c r="D122609" s="2">
        <v>41620</v>
      </c>
      <c r="E122609">
        <v>194</v>
      </c>
      <c r="J122609"/>
      <c r="K122609"/>
    </row>
    <row r="122610" spans="1:11" x14ac:dyDescent="0.25">
      <c r="A122610">
        <v>1179930</v>
      </c>
      <c r="B122610">
        <v>76324</v>
      </c>
      <c r="C122610">
        <v>1</v>
      </c>
      <c r="D122610" s="2">
        <v>41620</v>
      </c>
      <c r="E122610">
        <v>248</v>
      </c>
      <c r="J122610"/>
      <c r="K122610"/>
    </row>
    <row r="122611" spans="1:11" x14ac:dyDescent="0.25">
      <c r="A122611">
        <v>1179930</v>
      </c>
      <c r="B122611">
        <v>19123</v>
      </c>
      <c r="C122611">
        <v>1</v>
      </c>
      <c r="D122611" s="2">
        <v>41620</v>
      </c>
      <c r="E122611">
        <v>166</v>
      </c>
      <c r="J122611"/>
      <c r="K122611"/>
    </row>
    <row r="122612" spans="1:11" x14ac:dyDescent="0.25">
      <c r="A122612">
        <v>1179930</v>
      </c>
      <c r="B122612">
        <v>19122</v>
      </c>
      <c r="C122612">
        <v>1</v>
      </c>
      <c r="D122612" s="2">
        <v>41620</v>
      </c>
      <c r="E122612">
        <v>70</v>
      </c>
      <c r="J122612"/>
      <c r="K122612"/>
    </row>
    <row r="122613" spans="1:11" x14ac:dyDescent="0.25">
      <c r="A122613">
        <v>1179930</v>
      </c>
      <c r="B122613">
        <v>76454</v>
      </c>
      <c r="C122613">
        <v>1</v>
      </c>
      <c r="D122613" s="2">
        <v>41620</v>
      </c>
      <c r="E122613">
        <v>159</v>
      </c>
      <c r="J122613"/>
      <c r="K122613"/>
    </row>
    <row r="122614" spans="1:11" x14ac:dyDescent="0.25">
      <c r="A122614">
        <v>1179930</v>
      </c>
      <c r="B122614">
        <v>76355</v>
      </c>
      <c r="C122614">
        <v>1</v>
      </c>
      <c r="D122614" s="2">
        <v>41620</v>
      </c>
      <c r="E122614">
        <v>-35</v>
      </c>
      <c r="J122614"/>
      <c r="K122614"/>
    </row>
    <row r="122615" spans="1:11" x14ac:dyDescent="0.25">
      <c r="A122615">
        <v>1179930</v>
      </c>
      <c r="B122615">
        <v>76519</v>
      </c>
      <c r="C122615">
        <v>1</v>
      </c>
      <c r="D122615" s="2">
        <v>41620</v>
      </c>
      <c r="E122615">
        <v>97</v>
      </c>
      <c r="J122615"/>
      <c r="K122615"/>
    </row>
    <row r="122616" spans="1:11" x14ac:dyDescent="0.25">
      <c r="A122616">
        <v>1179930</v>
      </c>
      <c r="B122616">
        <v>76367</v>
      </c>
      <c r="C122616">
        <v>1</v>
      </c>
      <c r="D122616" s="2">
        <v>41620</v>
      </c>
      <c r="E122616">
        <v>418</v>
      </c>
      <c r="J122616"/>
      <c r="K122616"/>
    </row>
    <row r="122617" spans="1:11" x14ac:dyDescent="0.25">
      <c r="A122617">
        <v>1179930</v>
      </c>
      <c r="B122617">
        <v>76943</v>
      </c>
      <c r="C122617">
        <v>1</v>
      </c>
      <c r="D122617" s="2">
        <v>41620</v>
      </c>
      <c r="E122617">
        <v>931</v>
      </c>
      <c r="J122617"/>
      <c r="K122617"/>
    </row>
    <row r="122618" spans="1:11" x14ac:dyDescent="0.25">
      <c r="A122618">
        <v>1179930</v>
      </c>
      <c r="B122618">
        <v>76377</v>
      </c>
      <c r="C122618">
        <v>1</v>
      </c>
      <c r="D122618" s="2">
        <v>41620</v>
      </c>
      <c r="E122618">
        <v>234</v>
      </c>
      <c r="J122618"/>
      <c r="K122618"/>
    </row>
    <row r="122619" spans="1:11" x14ac:dyDescent="0.25">
      <c r="A122619">
        <v>1179930</v>
      </c>
      <c r="B122619">
        <v>76941</v>
      </c>
      <c r="C122619">
        <v>1</v>
      </c>
      <c r="D122619" s="2">
        <v>41620</v>
      </c>
      <c r="E122619">
        <v>933</v>
      </c>
      <c r="J122619"/>
      <c r="K122619"/>
    </row>
    <row r="122620" spans="1:11" x14ac:dyDescent="0.25">
      <c r="A122620">
        <v>1179930</v>
      </c>
      <c r="B122620">
        <v>76373</v>
      </c>
      <c r="C122620">
        <v>1</v>
      </c>
      <c r="D122620" s="2">
        <v>41620</v>
      </c>
      <c r="E122620">
        <v>928</v>
      </c>
      <c r="J122620"/>
      <c r="K122620"/>
    </row>
    <row r="122621" spans="1:11" x14ac:dyDescent="0.25">
      <c r="A122621">
        <v>1179930</v>
      </c>
      <c r="B122621">
        <v>76486</v>
      </c>
      <c r="C122621">
        <v>1</v>
      </c>
      <c r="D122621" s="2">
        <v>41620</v>
      </c>
      <c r="E122621">
        <v>72</v>
      </c>
      <c r="J122621"/>
      <c r="K122621"/>
    </row>
    <row r="122622" spans="1:11" x14ac:dyDescent="0.25">
      <c r="A122622">
        <v>1179930</v>
      </c>
      <c r="B122622">
        <v>76380</v>
      </c>
      <c r="C122622">
        <v>1</v>
      </c>
      <c r="D122622" s="2">
        <v>41620</v>
      </c>
      <c r="E122622">
        <v>5</v>
      </c>
      <c r="J122622"/>
      <c r="K122622"/>
    </row>
    <row r="122623" spans="1:11" x14ac:dyDescent="0.25">
      <c r="A122623">
        <v>1179930</v>
      </c>
      <c r="B122623">
        <v>76490</v>
      </c>
      <c r="C122623">
        <v>1</v>
      </c>
      <c r="D122623" s="2">
        <v>41620</v>
      </c>
      <c r="E122623">
        <v>199</v>
      </c>
      <c r="J122623"/>
      <c r="K122623"/>
    </row>
    <row r="122624" spans="1:11" x14ac:dyDescent="0.25">
      <c r="A122624">
        <v>1179930</v>
      </c>
      <c r="B122624">
        <v>76466</v>
      </c>
      <c r="C122624">
        <v>1</v>
      </c>
      <c r="D122624" s="2">
        <v>41620</v>
      </c>
      <c r="E122624">
        <v>115</v>
      </c>
      <c r="J122624"/>
      <c r="K122624"/>
    </row>
    <row r="122625" spans="1:11" x14ac:dyDescent="0.25">
      <c r="A122625">
        <v>1179930</v>
      </c>
      <c r="B122625">
        <v>76462</v>
      </c>
      <c r="C122625">
        <v>1</v>
      </c>
      <c r="D122625" s="2">
        <v>41620</v>
      </c>
      <c r="E122625">
        <v>192</v>
      </c>
      <c r="J122625"/>
      <c r="K122625"/>
    </row>
    <row r="122626" spans="1:11" x14ac:dyDescent="0.25">
      <c r="A122626">
        <v>1144738</v>
      </c>
      <c r="B122626">
        <v>76289</v>
      </c>
      <c r="C122626">
        <v>1</v>
      </c>
      <c r="D122626" s="2">
        <v>41621</v>
      </c>
      <c r="E122626">
        <v>-72</v>
      </c>
      <c r="G122626">
        <v>-7</v>
      </c>
      <c r="H122626">
        <v>748</v>
      </c>
      <c r="I122626">
        <v>5</v>
      </c>
      <c r="K122626"/>
    </row>
    <row r="122627" spans="1:11" x14ac:dyDescent="0.25">
      <c r="A122627">
        <v>1179930</v>
      </c>
      <c r="B122627">
        <v>76321</v>
      </c>
      <c r="C122627">
        <v>1</v>
      </c>
      <c r="D122627" s="2">
        <v>41621</v>
      </c>
      <c r="E122627">
        <v>55</v>
      </c>
      <c r="J122627"/>
      <c r="K122627"/>
    </row>
    <row r="122628" spans="1:11" x14ac:dyDescent="0.25">
      <c r="A122628">
        <v>1179930</v>
      </c>
      <c r="B122628">
        <v>19172</v>
      </c>
      <c r="C122628">
        <v>1</v>
      </c>
      <c r="D122628" s="2">
        <v>41621</v>
      </c>
      <c r="E122628">
        <v>28</v>
      </c>
      <c r="J122628"/>
      <c r="K122628"/>
    </row>
    <row r="122629" spans="1:11" x14ac:dyDescent="0.25">
      <c r="A122629">
        <v>1179930</v>
      </c>
      <c r="B122629">
        <v>76417</v>
      </c>
      <c r="C122629">
        <v>1</v>
      </c>
      <c r="D122629" s="2">
        <v>41621</v>
      </c>
      <c r="E122629">
        <v>190</v>
      </c>
      <c r="J122629"/>
      <c r="K122629"/>
    </row>
    <row r="122630" spans="1:11" x14ac:dyDescent="0.25">
      <c r="A122630">
        <v>1179930</v>
      </c>
      <c r="B122630">
        <v>76962</v>
      </c>
      <c r="C122630">
        <v>1</v>
      </c>
      <c r="D122630" s="2">
        <v>41621</v>
      </c>
      <c r="E122630">
        <v>172</v>
      </c>
      <c r="J122630"/>
      <c r="K122630"/>
    </row>
    <row r="122631" spans="1:11" x14ac:dyDescent="0.25">
      <c r="A122631">
        <v>1179930</v>
      </c>
      <c r="B122631">
        <v>76275</v>
      </c>
      <c r="C122631">
        <v>1</v>
      </c>
      <c r="D122631" s="2">
        <v>41621</v>
      </c>
      <c r="E122631">
        <v>144</v>
      </c>
      <c r="J122631"/>
      <c r="K122631"/>
    </row>
    <row r="122632" spans="1:11" x14ac:dyDescent="0.25">
      <c r="A122632">
        <v>1179930</v>
      </c>
      <c r="B122632">
        <v>76295</v>
      </c>
      <c r="C122632">
        <v>1</v>
      </c>
      <c r="D122632" s="2">
        <v>41621</v>
      </c>
      <c r="E122632">
        <v>137</v>
      </c>
      <c r="J122632"/>
      <c r="K122632"/>
    </row>
    <row r="122633" spans="1:11" x14ac:dyDescent="0.25">
      <c r="A122633">
        <v>1179930</v>
      </c>
      <c r="B122633">
        <v>76270</v>
      </c>
      <c r="C122633">
        <v>1</v>
      </c>
      <c r="D122633" s="2">
        <v>41621</v>
      </c>
      <c r="E122633">
        <v>108</v>
      </c>
      <c r="J122633"/>
      <c r="K122633"/>
    </row>
    <row r="122634" spans="1:11" x14ac:dyDescent="0.25">
      <c r="A122634">
        <v>1179930</v>
      </c>
      <c r="B122634">
        <v>76282</v>
      </c>
      <c r="C122634">
        <v>1</v>
      </c>
      <c r="D122634" s="2">
        <v>41621</v>
      </c>
      <c r="E122634">
        <v>36</v>
      </c>
      <c r="J122634"/>
      <c r="K122634"/>
    </row>
    <row r="122635" spans="1:11" x14ac:dyDescent="0.25">
      <c r="A122635">
        <v>1179930</v>
      </c>
      <c r="B122635">
        <v>76293</v>
      </c>
      <c r="C122635">
        <v>1</v>
      </c>
      <c r="D122635" s="2">
        <v>41621</v>
      </c>
      <c r="E122635">
        <v>312</v>
      </c>
      <c r="J122635"/>
      <c r="K122635"/>
    </row>
    <row r="122636" spans="1:11" x14ac:dyDescent="0.25">
      <c r="A122636">
        <v>1179930</v>
      </c>
      <c r="B122636">
        <v>76288</v>
      </c>
      <c r="C122636">
        <v>1</v>
      </c>
      <c r="D122636" s="2">
        <v>41621</v>
      </c>
      <c r="E122636">
        <v>192</v>
      </c>
      <c r="J122636"/>
      <c r="K122636"/>
    </row>
    <row r="122637" spans="1:11" x14ac:dyDescent="0.25">
      <c r="A122637">
        <v>1179930</v>
      </c>
      <c r="B122637">
        <v>76278</v>
      </c>
      <c r="C122637">
        <v>1</v>
      </c>
      <c r="D122637" s="2">
        <v>41621</v>
      </c>
      <c r="E122637">
        <v>120</v>
      </c>
      <c r="J122637"/>
      <c r="K122637"/>
    </row>
    <row r="122638" spans="1:11" x14ac:dyDescent="0.25">
      <c r="A122638">
        <v>1179930</v>
      </c>
      <c r="B122638">
        <v>76284</v>
      </c>
      <c r="C122638">
        <v>1</v>
      </c>
      <c r="D122638" s="2">
        <v>41621</v>
      </c>
      <c r="E122638">
        <v>165</v>
      </c>
      <c r="J122638"/>
      <c r="K122638"/>
    </row>
    <row r="122639" spans="1:11" x14ac:dyDescent="0.25">
      <c r="A122639">
        <v>1179930</v>
      </c>
      <c r="B122639">
        <v>76280</v>
      </c>
      <c r="C122639">
        <v>1</v>
      </c>
      <c r="D122639" s="2">
        <v>41621</v>
      </c>
      <c r="E122639">
        <v>120</v>
      </c>
      <c r="J122639"/>
      <c r="K122639"/>
    </row>
    <row r="122640" spans="1:11" x14ac:dyDescent="0.25">
      <c r="A122640">
        <v>1179930</v>
      </c>
      <c r="B122640">
        <v>76495</v>
      </c>
      <c r="C122640">
        <v>1</v>
      </c>
      <c r="D122640" s="2">
        <v>41621</v>
      </c>
      <c r="E122640">
        <v>313</v>
      </c>
      <c r="J122640"/>
      <c r="K122640"/>
    </row>
    <row r="122641" spans="1:11" x14ac:dyDescent="0.25">
      <c r="A122641">
        <v>1179930</v>
      </c>
      <c r="B122641">
        <v>76351</v>
      </c>
      <c r="C122641">
        <v>1</v>
      </c>
      <c r="D122641" s="2">
        <v>41621</v>
      </c>
      <c r="E122641">
        <v>173</v>
      </c>
      <c r="J122641"/>
      <c r="K122641"/>
    </row>
    <row r="122642" spans="1:11" x14ac:dyDescent="0.25">
      <c r="A122642">
        <v>1179930</v>
      </c>
      <c r="B122642">
        <v>76345</v>
      </c>
      <c r="C122642">
        <v>1</v>
      </c>
      <c r="D122642" s="2">
        <v>41621</v>
      </c>
      <c r="E122642">
        <v>100</v>
      </c>
      <c r="J122642"/>
      <c r="K122642"/>
    </row>
    <row r="122643" spans="1:11" x14ac:dyDescent="0.25">
      <c r="A122643">
        <v>1179930</v>
      </c>
      <c r="B122643">
        <v>76320</v>
      </c>
      <c r="C122643">
        <v>1</v>
      </c>
      <c r="D122643" s="2">
        <v>41621</v>
      </c>
      <c r="E122643">
        <v>142</v>
      </c>
      <c r="J122643"/>
      <c r="K122643"/>
    </row>
    <row r="122644" spans="1:11" x14ac:dyDescent="0.25">
      <c r="A122644">
        <v>1179930</v>
      </c>
      <c r="B122644">
        <v>76318</v>
      </c>
      <c r="C122644">
        <v>1</v>
      </c>
      <c r="D122644" s="2">
        <v>41621</v>
      </c>
      <c r="E122644">
        <v>176</v>
      </c>
      <c r="J122644"/>
      <c r="K122644"/>
    </row>
    <row r="122645" spans="1:11" x14ac:dyDescent="0.25">
      <c r="A122645">
        <v>1179930</v>
      </c>
      <c r="B122645">
        <v>76456</v>
      </c>
      <c r="C122645">
        <v>1</v>
      </c>
      <c r="D122645" s="2">
        <v>41621</v>
      </c>
      <c r="E122645">
        <v>192</v>
      </c>
      <c r="J122645"/>
      <c r="K122645"/>
    </row>
    <row r="122646" spans="1:11" x14ac:dyDescent="0.25">
      <c r="A122646">
        <v>1179930</v>
      </c>
      <c r="B122646">
        <v>76324</v>
      </c>
      <c r="C122646">
        <v>1</v>
      </c>
      <c r="D122646" s="2">
        <v>41621</v>
      </c>
      <c r="E122646">
        <v>249</v>
      </c>
      <c r="J122646"/>
      <c r="K122646"/>
    </row>
    <row r="122647" spans="1:11" x14ac:dyDescent="0.25">
      <c r="A122647">
        <v>1179930</v>
      </c>
      <c r="B122647">
        <v>19123</v>
      </c>
      <c r="C122647">
        <v>1</v>
      </c>
      <c r="D122647" s="2">
        <v>41621</v>
      </c>
      <c r="E122647">
        <v>166</v>
      </c>
      <c r="J122647"/>
      <c r="K122647"/>
    </row>
    <row r="122648" spans="1:11" x14ac:dyDescent="0.25">
      <c r="A122648">
        <v>1179930</v>
      </c>
      <c r="B122648">
        <v>19122</v>
      </c>
      <c r="C122648">
        <v>1</v>
      </c>
      <c r="D122648" s="2">
        <v>41621</v>
      </c>
      <c r="E122648">
        <v>73</v>
      </c>
      <c r="J122648"/>
      <c r="K122648"/>
    </row>
    <row r="122649" spans="1:11" x14ac:dyDescent="0.25">
      <c r="A122649">
        <v>1179930</v>
      </c>
      <c r="B122649">
        <v>76454</v>
      </c>
      <c r="C122649">
        <v>1</v>
      </c>
      <c r="D122649" s="2">
        <v>41621</v>
      </c>
      <c r="E122649">
        <v>161</v>
      </c>
      <c r="J122649"/>
      <c r="K122649"/>
    </row>
    <row r="122650" spans="1:11" x14ac:dyDescent="0.25">
      <c r="A122650">
        <v>1179930</v>
      </c>
      <c r="B122650">
        <v>76355</v>
      </c>
      <c r="C122650">
        <v>1</v>
      </c>
      <c r="D122650" s="2">
        <v>41621</v>
      </c>
      <c r="E122650">
        <v>-36</v>
      </c>
      <c r="J122650"/>
      <c r="K122650"/>
    </row>
    <row r="122651" spans="1:11" x14ac:dyDescent="0.25">
      <c r="A122651">
        <v>1179930</v>
      </c>
      <c r="B122651">
        <v>76519</v>
      </c>
      <c r="C122651">
        <v>1</v>
      </c>
      <c r="D122651" s="2">
        <v>41621</v>
      </c>
      <c r="E122651">
        <v>96</v>
      </c>
      <c r="J122651"/>
      <c r="K122651"/>
    </row>
    <row r="122652" spans="1:11" x14ac:dyDescent="0.25">
      <c r="A122652">
        <v>1179930</v>
      </c>
      <c r="B122652">
        <v>76367</v>
      </c>
      <c r="C122652">
        <v>1</v>
      </c>
      <c r="D122652" s="2">
        <v>41621</v>
      </c>
      <c r="E122652">
        <v>409</v>
      </c>
      <c r="J122652"/>
      <c r="K122652"/>
    </row>
    <row r="122653" spans="1:11" x14ac:dyDescent="0.25">
      <c r="A122653">
        <v>1179930</v>
      </c>
      <c r="B122653">
        <v>76943</v>
      </c>
      <c r="C122653">
        <v>1</v>
      </c>
      <c r="D122653" s="2">
        <v>41621</v>
      </c>
      <c r="E122653">
        <v>927</v>
      </c>
      <c r="J122653"/>
      <c r="K122653"/>
    </row>
    <row r="122654" spans="1:11" x14ac:dyDescent="0.25">
      <c r="A122654">
        <v>1179930</v>
      </c>
      <c r="B122654">
        <v>76377</v>
      </c>
      <c r="C122654">
        <v>1</v>
      </c>
      <c r="D122654" s="2">
        <v>41621</v>
      </c>
      <c r="E122654">
        <v>233</v>
      </c>
      <c r="J122654"/>
      <c r="K122654"/>
    </row>
    <row r="122655" spans="1:11" x14ac:dyDescent="0.25">
      <c r="A122655">
        <v>1179930</v>
      </c>
      <c r="B122655">
        <v>76941</v>
      </c>
      <c r="C122655">
        <v>1</v>
      </c>
      <c r="D122655" s="2">
        <v>41621</v>
      </c>
      <c r="E122655">
        <v>929</v>
      </c>
      <c r="J122655"/>
      <c r="K122655"/>
    </row>
    <row r="122656" spans="1:11" x14ac:dyDescent="0.25">
      <c r="A122656">
        <v>1179930</v>
      </c>
      <c r="B122656">
        <v>76373</v>
      </c>
      <c r="C122656">
        <v>1</v>
      </c>
      <c r="D122656" s="2">
        <v>41621</v>
      </c>
      <c r="E122656">
        <v>922</v>
      </c>
      <c r="J122656"/>
      <c r="K122656"/>
    </row>
    <row r="122657" spans="1:11" x14ac:dyDescent="0.25">
      <c r="A122657">
        <v>1179930</v>
      </c>
      <c r="B122657">
        <v>76486</v>
      </c>
      <c r="C122657">
        <v>1</v>
      </c>
      <c r="D122657" s="2">
        <v>41621</v>
      </c>
      <c r="E122657">
        <v>72</v>
      </c>
      <c r="J122657"/>
      <c r="K122657"/>
    </row>
    <row r="122658" spans="1:11" x14ac:dyDescent="0.25">
      <c r="A122658">
        <v>1179930</v>
      </c>
      <c r="B122658">
        <v>76380</v>
      </c>
      <c r="C122658">
        <v>1</v>
      </c>
      <c r="D122658" s="2">
        <v>41621</v>
      </c>
      <c r="E122658">
        <v>120</v>
      </c>
      <c r="J122658"/>
      <c r="K122658"/>
    </row>
    <row r="122659" spans="1:11" x14ac:dyDescent="0.25">
      <c r="A122659">
        <v>1179930</v>
      </c>
      <c r="B122659">
        <v>76490</v>
      </c>
      <c r="C122659">
        <v>1</v>
      </c>
      <c r="D122659" s="2">
        <v>41621</v>
      </c>
      <c r="E122659">
        <v>198</v>
      </c>
      <c r="J122659"/>
      <c r="K122659"/>
    </row>
    <row r="122660" spans="1:11" x14ac:dyDescent="0.25">
      <c r="A122660">
        <v>1179930</v>
      </c>
      <c r="B122660">
        <v>76466</v>
      </c>
      <c r="C122660">
        <v>1</v>
      </c>
      <c r="D122660" s="2">
        <v>41621</v>
      </c>
      <c r="E122660">
        <v>117</v>
      </c>
      <c r="J122660"/>
      <c r="K122660"/>
    </row>
    <row r="122661" spans="1:11" x14ac:dyDescent="0.25">
      <c r="A122661">
        <v>1179930</v>
      </c>
      <c r="B122661">
        <v>76462</v>
      </c>
      <c r="C122661">
        <v>1</v>
      </c>
      <c r="D122661" s="2">
        <v>41621</v>
      </c>
      <c r="E122661">
        <v>191</v>
      </c>
      <c r="J122661"/>
      <c r="K122661"/>
    </row>
    <row r="122662" spans="1:11" x14ac:dyDescent="0.25">
      <c r="A122662">
        <v>1144738</v>
      </c>
      <c r="B122662">
        <v>76289</v>
      </c>
      <c r="C122662">
        <v>1</v>
      </c>
      <c r="D122662" s="2">
        <v>41622</v>
      </c>
      <c r="E122662">
        <v>-46</v>
      </c>
      <c r="G122662">
        <v>-7</v>
      </c>
      <c r="H122662">
        <v>735</v>
      </c>
      <c r="I122662">
        <v>4</v>
      </c>
      <c r="K122662"/>
    </row>
    <row r="122663" spans="1:11" x14ac:dyDescent="0.25">
      <c r="A122663">
        <v>1179930</v>
      </c>
      <c r="B122663">
        <v>76321</v>
      </c>
      <c r="C122663">
        <v>1</v>
      </c>
      <c r="D122663" s="2">
        <v>41622</v>
      </c>
      <c r="E122663">
        <v>56</v>
      </c>
      <c r="J122663"/>
      <c r="K122663"/>
    </row>
    <row r="122664" spans="1:11" x14ac:dyDescent="0.25">
      <c r="A122664">
        <v>1179930</v>
      </c>
      <c r="B122664">
        <v>19172</v>
      </c>
      <c r="C122664">
        <v>1</v>
      </c>
      <c r="D122664" s="2">
        <v>41622</v>
      </c>
      <c r="E122664">
        <v>27</v>
      </c>
      <c r="J122664"/>
      <c r="K122664"/>
    </row>
    <row r="122665" spans="1:11" x14ac:dyDescent="0.25">
      <c r="A122665">
        <v>1179930</v>
      </c>
      <c r="B122665">
        <v>76417</v>
      </c>
      <c r="C122665">
        <v>1</v>
      </c>
      <c r="D122665" s="2">
        <v>41622</v>
      </c>
      <c r="E122665">
        <v>190</v>
      </c>
      <c r="J122665"/>
      <c r="K122665"/>
    </row>
    <row r="122666" spans="1:11" x14ac:dyDescent="0.25">
      <c r="A122666">
        <v>1179930</v>
      </c>
      <c r="B122666">
        <v>76962</v>
      </c>
      <c r="C122666">
        <v>1</v>
      </c>
      <c r="D122666" s="2">
        <v>41622</v>
      </c>
      <c r="E122666">
        <v>169</v>
      </c>
      <c r="J122666"/>
      <c r="K122666"/>
    </row>
    <row r="122667" spans="1:11" x14ac:dyDescent="0.25">
      <c r="A122667">
        <v>1179930</v>
      </c>
      <c r="B122667">
        <v>76275</v>
      </c>
      <c r="C122667">
        <v>1</v>
      </c>
      <c r="D122667" s="2">
        <v>41622</v>
      </c>
      <c r="E122667">
        <v>149</v>
      </c>
      <c r="J122667"/>
      <c r="K122667"/>
    </row>
    <row r="122668" spans="1:11" x14ac:dyDescent="0.25">
      <c r="A122668">
        <v>1179930</v>
      </c>
      <c r="B122668">
        <v>76295</v>
      </c>
      <c r="C122668">
        <v>1</v>
      </c>
      <c r="D122668" s="2">
        <v>41622</v>
      </c>
      <c r="E122668">
        <v>137</v>
      </c>
      <c r="J122668"/>
      <c r="K122668"/>
    </row>
    <row r="122669" spans="1:11" x14ac:dyDescent="0.25">
      <c r="A122669">
        <v>1179930</v>
      </c>
      <c r="B122669">
        <v>76270</v>
      </c>
      <c r="C122669">
        <v>1</v>
      </c>
      <c r="D122669" s="2">
        <v>41622</v>
      </c>
      <c r="E122669">
        <v>108</v>
      </c>
      <c r="J122669"/>
      <c r="K122669"/>
    </row>
    <row r="122670" spans="1:11" x14ac:dyDescent="0.25">
      <c r="A122670">
        <v>1179930</v>
      </c>
      <c r="B122670">
        <v>76282</v>
      </c>
      <c r="C122670">
        <v>1</v>
      </c>
      <c r="D122670" s="2">
        <v>41622</v>
      </c>
      <c r="E122670">
        <v>25</v>
      </c>
      <c r="J122670"/>
      <c r="K122670"/>
    </row>
    <row r="122671" spans="1:11" x14ac:dyDescent="0.25">
      <c r="A122671">
        <v>1179930</v>
      </c>
      <c r="B122671">
        <v>76293</v>
      </c>
      <c r="C122671">
        <v>1</v>
      </c>
      <c r="D122671" s="2">
        <v>41622</v>
      </c>
      <c r="E122671">
        <v>304</v>
      </c>
      <c r="J122671"/>
      <c r="K122671"/>
    </row>
    <row r="122672" spans="1:11" x14ac:dyDescent="0.25">
      <c r="A122672">
        <v>1179930</v>
      </c>
      <c r="B122672">
        <v>76288</v>
      </c>
      <c r="C122672">
        <v>1</v>
      </c>
      <c r="D122672" s="2">
        <v>41622</v>
      </c>
      <c r="E122672">
        <v>243</v>
      </c>
      <c r="J122672"/>
      <c r="K122672"/>
    </row>
    <row r="122673" spans="1:11" x14ac:dyDescent="0.25">
      <c r="A122673">
        <v>1179930</v>
      </c>
      <c r="B122673">
        <v>76278</v>
      </c>
      <c r="C122673">
        <v>1</v>
      </c>
      <c r="D122673" s="2">
        <v>41622</v>
      </c>
      <c r="E122673">
        <v>118</v>
      </c>
      <c r="J122673"/>
      <c r="K122673"/>
    </row>
    <row r="122674" spans="1:11" x14ac:dyDescent="0.25">
      <c r="A122674">
        <v>1179930</v>
      </c>
      <c r="B122674">
        <v>76284</v>
      </c>
      <c r="C122674">
        <v>1</v>
      </c>
      <c r="D122674" s="2">
        <v>41622</v>
      </c>
      <c r="E122674">
        <v>152</v>
      </c>
      <c r="J122674"/>
      <c r="K122674"/>
    </row>
    <row r="122675" spans="1:11" x14ac:dyDescent="0.25">
      <c r="A122675">
        <v>1179930</v>
      </c>
      <c r="B122675">
        <v>76280</v>
      </c>
      <c r="C122675">
        <v>1</v>
      </c>
      <c r="D122675" s="2">
        <v>41622</v>
      </c>
      <c r="E122675">
        <v>118</v>
      </c>
      <c r="J122675"/>
      <c r="K122675"/>
    </row>
    <row r="122676" spans="1:11" x14ac:dyDescent="0.25">
      <c r="A122676">
        <v>1179930</v>
      </c>
      <c r="B122676">
        <v>76495</v>
      </c>
      <c r="C122676">
        <v>1</v>
      </c>
      <c r="D122676" s="2">
        <v>41622</v>
      </c>
      <c r="E122676">
        <v>313</v>
      </c>
      <c r="J122676"/>
      <c r="K122676"/>
    </row>
    <row r="122677" spans="1:11" x14ac:dyDescent="0.25">
      <c r="A122677">
        <v>1179930</v>
      </c>
      <c r="B122677">
        <v>76351</v>
      </c>
      <c r="C122677">
        <v>1</v>
      </c>
      <c r="D122677" s="2">
        <v>41622</v>
      </c>
      <c r="E122677">
        <v>174</v>
      </c>
      <c r="J122677"/>
      <c r="K122677"/>
    </row>
    <row r="122678" spans="1:11" x14ac:dyDescent="0.25">
      <c r="A122678">
        <v>1179930</v>
      </c>
      <c r="B122678">
        <v>76345</v>
      </c>
      <c r="C122678">
        <v>1</v>
      </c>
      <c r="D122678" s="2">
        <v>41622</v>
      </c>
      <c r="E122678">
        <v>97</v>
      </c>
      <c r="J122678"/>
      <c r="K122678"/>
    </row>
    <row r="122679" spans="1:11" x14ac:dyDescent="0.25">
      <c r="A122679">
        <v>1179930</v>
      </c>
      <c r="B122679">
        <v>76320</v>
      </c>
      <c r="C122679">
        <v>1</v>
      </c>
      <c r="D122679" s="2">
        <v>41622</v>
      </c>
      <c r="E122679">
        <v>142</v>
      </c>
      <c r="J122679"/>
      <c r="K122679"/>
    </row>
    <row r="122680" spans="1:11" x14ac:dyDescent="0.25">
      <c r="A122680">
        <v>1179930</v>
      </c>
      <c r="B122680">
        <v>76318</v>
      </c>
      <c r="C122680">
        <v>1</v>
      </c>
      <c r="D122680" s="2">
        <v>41622</v>
      </c>
      <c r="E122680">
        <v>175</v>
      </c>
      <c r="J122680"/>
      <c r="K122680"/>
    </row>
    <row r="122681" spans="1:11" x14ac:dyDescent="0.25">
      <c r="A122681">
        <v>1179930</v>
      </c>
      <c r="B122681">
        <v>76456</v>
      </c>
      <c r="C122681">
        <v>1</v>
      </c>
      <c r="D122681" s="2">
        <v>41622</v>
      </c>
      <c r="E122681">
        <v>197</v>
      </c>
      <c r="J122681"/>
      <c r="K122681"/>
    </row>
    <row r="122682" spans="1:11" x14ac:dyDescent="0.25">
      <c r="A122682">
        <v>1179930</v>
      </c>
      <c r="B122682">
        <v>76324</v>
      </c>
      <c r="C122682">
        <v>1</v>
      </c>
      <c r="D122682" s="2">
        <v>41622</v>
      </c>
      <c r="E122682">
        <v>249</v>
      </c>
      <c r="J122682"/>
      <c r="K122682"/>
    </row>
    <row r="122683" spans="1:11" x14ac:dyDescent="0.25">
      <c r="A122683">
        <v>1179930</v>
      </c>
      <c r="B122683">
        <v>19123</v>
      </c>
      <c r="C122683">
        <v>1</v>
      </c>
      <c r="D122683" s="2">
        <v>41622</v>
      </c>
      <c r="E122683">
        <v>165</v>
      </c>
      <c r="J122683"/>
      <c r="K122683"/>
    </row>
    <row r="122684" spans="1:11" x14ac:dyDescent="0.25">
      <c r="A122684">
        <v>1179930</v>
      </c>
      <c r="B122684">
        <v>19122</v>
      </c>
      <c r="C122684">
        <v>1</v>
      </c>
      <c r="D122684" s="2">
        <v>41622</v>
      </c>
      <c r="E122684">
        <v>74</v>
      </c>
      <c r="J122684"/>
      <c r="K122684"/>
    </row>
    <row r="122685" spans="1:11" x14ac:dyDescent="0.25">
      <c r="A122685">
        <v>1179930</v>
      </c>
      <c r="B122685">
        <v>76454</v>
      </c>
      <c r="C122685">
        <v>1</v>
      </c>
      <c r="D122685" s="2">
        <v>41622</v>
      </c>
      <c r="E122685">
        <v>163</v>
      </c>
      <c r="J122685"/>
      <c r="K122685"/>
    </row>
    <row r="122686" spans="1:11" x14ac:dyDescent="0.25">
      <c r="A122686">
        <v>1179930</v>
      </c>
      <c r="B122686">
        <v>76355</v>
      </c>
      <c r="C122686">
        <v>1</v>
      </c>
      <c r="D122686" s="2">
        <v>41622</v>
      </c>
      <c r="E122686">
        <v>-37</v>
      </c>
      <c r="J122686"/>
      <c r="K122686"/>
    </row>
    <row r="122687" spans="1:11" x14ac:dyDescent="0.25">
      <c r="A122687">
        <v>1179930</v>
      </c>
      <c r="B122687">
        <v>76519</v>
      </c>
      <c r="C122687">
        <v>1</v>
      </c>
      <c r="D122687" s="2">
        <v>41622</v>
      </c>
      <c r="E122687">
        <v>96</v>
      </c>
      <c r="J122687"/>
      <c r="K122687"/>
    </row>
    <row r="122688" spans="1:11" x14ac:dyDescent="0.25">
      <c r="A122688">
        <v>1179930</v>
      </c>
      <c r="B122688">
        <v>76367</v>
      </c>
      <c r="C122688">
        <v>1</v>
      </c>
      <c r="D122688" s="2">
        <v>41622</v>
      </c>
      <c r="E122688">
        <v>409</v>
      </c>
      <c r="J122688"/>
      <c r="K122688"/>
    </row>
    <row r="122689" spans="1:11" x14ac:dyDescent="0.25">
      <c r="A122689">
        <v>1179930</v>
      </c>
      <c r="B122689">
        <v>76943</v>
      </c>
      <c r="C122689">
        <v>1</v>
      </c>
      <c r="D122689" s="2">
        <v>41622</v>
      </c>
      <c r="E122689">
        <v>922</v>
      </c>
      <c r="J122689"/>
      <c r="K122689"/>
    </row>
    <row r="122690" spans="1:11" x14ac:dyDescent="0.25">
      <c r="A122690">
        <v>1179930</v>
      </c>
      <c r="B122690">
        <v>76377</v>
      </c>
      <c r="C122690">
        <v>1</v>
      </c>
      <c r="D122690" s="2">
        <v>41622</v>
      </c>
      <c r="E122690">
        <v>234</v>
      </c>
      <c r="J122690"/>
      <c r="K122690"/>
    </row>
    <row r="122691" spans="1:11" x14ac:dyDescent="0.25">
      <c r="A122691">
        <v>1179930</v>
      </c>
      <c r="B122691">
        <v>76941</v>
      </c>
      <c r="C122691">
        <v>1</v>
      </c>
      <c r="D122691" s="2">
        <v>41622</v>
      </c>
      <c r="E122691">
        <v>926</v>
      </c>
      <c r="J122691"/>
      <c r="K122691"/>
    </row>
    <row r="122692" spans="1:11" x14ac:dyDescent="0.25">
      <c r="A122692">
        <v>1179930</v>
      </c>
      <c r="B122692">
        <v>76373</v>
      </c>
      <c r="C122692">
        <v>1</v>
      </c>
      <c r="D122692" s="2">
        <v>41622</v>
      </c>
      <c r="E122692">
        <v>917</v>
      </c>
      <c r="J122692"/>
      <c r="K122692"/>
    </row>
    <row r="122693" spans="1:11" x14ac:dyDescent="0.25">
      <c r="A122693">
        <v>1179930</v>
      </c>
      <c r="B122693">
        <v>76486</v>
      </c>
      <c r="C122693">
        <v>1</v>
      </c>
      <c r="D122693" s="2">
        <v>41622</v>
      </c>
      <c r="E122693">
        <v>73</v>
      </c>
      <c r="J122693"/>
      <c r="K122693"/>
    </row>
    <row r="122694" spans="1:11" x14ac:dyDescent="0.25">
      <c r="A122694">
        <v>1179930</v>
      </c>
      <c r="B122694">
        <v>76380</v>
      </c>
      <c r="C122694">
        <v>1</v>
      </c>
      <c r="D122694" s="2">
        <v>41622</v>
      </c>
      <c r="E122694">
        <v>123</v>
      </c>
      <c r="J122694"/>
      <c r="K122694"/>
    </row>
    <row r="122695" spans="1:11" x14ac:dyDescent="0.25">
      <c r="A122695">
        <v>1179930</v>
      </c>
      <c r="B122695">
        <v>76490</v>
      </c>
      <c r="C122695">
        <v>1</v>
      </c>
      <c r="D122695" s="2">
        <v>41622</v>
      </c>
      <c r="E122695">
        <v>197</v>
      </c>
      <c r="J122695"/>
      <c r="K122695"/>
    </row>
    <row r="122696" spans="1:11" x14ac:dyDescent="0.25">
      <c r="A122696">
        <v>1179930</v>
      </c>
      <c r="B122696">
        <v>76466</v>
      </c>
      <c r="C122696">
        <v>1</v>
      </c>
      <c r="D122696" s="2">
        <v>41622</v>
      </c>
      <c r="E122696">
        <v>119</v>
      </c>
      <c r="J122696"/>
      <c r="K122696"/>
    </row>
    <row r="122697" spans="1:11" x14ac:dyDescent="0.25">
      <c r="A122697">
        <v>1179930</v>
      </c>
      <c r="B122697">
        <v>76462</v>
      </c>
      <c r="C122697">
        <v>1</v>
      </c>
      <c r="D122697" s="2">
        <v>41622</v>
      </c>
      <c r="E122697">
        <v>190</v>
      </c>
      <c r="J122697"/>
      <c r="K122697"/>
    </row>
    <row r="122698" spans="1:11" x14ac:dyDescent="0.25">
      <c r="A122698">
        <v>1144738</v>
      </c>
      <c r="B122698">
        <v>76289</v>
      </c>
      <c r="C122698">
        <v>1</v>
      </c>
      <c r="D122698" s="2">
        <v>41623</v>
      </c>
      <c r="E122698">
        <v>27</v>
      </c>
      <c r="G122698">
        <v>-10</v>
      </c>
      <c r="H122698">
        <v>736</v>
      </c>
      <c r="I122698">
        <v>3</v>
      </c>
      <c r="K122698"/>
    </row>
    <row r="122699" spans="1:11" x14ac:dyDescent="0.25">
      <c r="A122699">
        <v>1179930</v>
      </c>
      <c r="B122699">
        <v>76321</v>
      </c>
      <c r="C122699">
        <v>1</v>
      </c>
      <c r="D122699" s="2">
        <v>41623</v>
      </c>
      <c r="E122699">
        <v>57</v>
      </c>
      <c r="J122699"/>
      <c r="K122699"/>
    </row>
    <row r="122700" spans="1:11" x14ac:dyDescent="0.25">
      <c r="A122700">
        <v>1179930</v>
      </c>
      <c r="B122700">
        <v>19172</v>
      </c>
      <c r="C122700">
        <v>1</v>
      </c>
      <c r="D122700" s="2">
        <v>41623</v>
      </c>
      <c r="E122700">
        <v>27</v>
      </c>
      <c r="J122700"/>
      <c r="K122700"/>
    </row>
    <row r="122701" spans="1:11" x14ac:dyDescent="0.25">
      <c r="A122701">
        <v>1179930</v>
      </c>
      <c r="B122701">
        <v>76417</v>
      </c>
      <c r="C122701">
        <v>1</v>
      </c>
      <c r="D122701" s="2">
        <v>41623</v>
      </c>
      <c r="E122701">
        <v>191</v>
      </c>
      <c r="J122701"/>
      <c r="K122701"/>
    </row>
    <row r="122702" spans="1:11" x14ac:dyDescent="0.25">
      <c r="A122702">
        <v>1179930</v>
      </c>
      <c r="B122702">
        <v>76962</v>
      </c>
      <c r="C122702">
        <v>1</v>
      </c>
      <c r="D122702" s="2">
        <v>41623</v>
      </c>
      <c r="E122702">
        <v>169</v>
      </c>
      <c r="J122702"/>
      <c r="K122702"/>
    </row>
    <row r="122703" spans="1:11" x14ac:dyDescent="0.25">
      <c r="A122703">
        <v>1179930</v>
      </c>
      <c r="B122703">
        <v>76275</v>
      </c>
      <c r="C122703">
        <v>1</v>
      </c>
      <c r="D122703" s="2">
        <v>41623</v>
      </c>
      <c r="E122703">
        <v>152</v>
      </c>
      <c r="J122703"/>
      <c r="K122703"/>
    </row>
    <row r="122704" spans="1:11" x14ac:dyDescent="0.25">
      <c r="A122704">
        <v>1179930</v>
      </c>
      <c r="B122704">
        <v>76295</v>
      </c>
      <c r="C122704">
        <v>1</v>
      </c>
      <c r="D122704" s="2">
        <v>41623</v>
      </c>
      <c r="E122704">
        <v>133</v>
      </c>
      <c r="J122704"/>
      <c r="K122704"/>
    </row>
    <row r="122705" spans="1:11" x14ac:dyDescent="0.25">
      <c r="A122705">
        <v>1179930</v>
      </c>
      <c r="B122705">
        <v>76270</v>
      </c>
      <c r="C122705">
        <v>1</v>
      </c>
      <c r="D122705" s="2">
        <v>41623</v>
      </c>
      <c r="E122705">
        <v>108</v>
      </c>
      <c r="J122705"/>
      <c r="K122705"/>
    </row>
    <row r="122706" spans="1:11" x14ac:dyDescent="0.25">
      <c r="A122706">
        <v>1179930</v>
      </c>
      <c r="B122706">
        <v>76282</v>
      </c>
      <c r="C122706">
        <v>1</v>
      </c>
      <c r="D122706" s="2">
        <v>41623</v>
      </c>
      <c r="E122706">
        <v>38</v>
      </c>
      <c r="J122706"/>
      <c r="K122706"/>
    </row>
    <row r="122707" spans="1:11" x14ac:dyDescent="0.25">
      <c r="A122707">
        <v>1179930</v>
      </c>
      <c r="B122707">
        <v>76293</v>
      </c>
      <c r="C122707">
        <v>1</v>
      </c>
      <c r="D122707" s="2">
        <v>41623</v>
      </c>
      <c r="E122707">
        <v>288</v>
      </c>
      <c r="J122707"/>
      <c r="K122707"/>
    </row>
    <row r="122708" spans="1:11" x14ac:dyDescent="0.25">
      <c r="A122708">
        <v>1179930</v>
      </c>
      <c r="B122708">
        <v>76288</v>
      </c>
      <c r="C122708">
        <v>1</v>
      </c>
      <c r="D122708" s="2">
        <v>41623</v>
      </c>
      <c r="E122708">
        <v>258</v>
      </c>
      <c r="J122708"/>
      <c r="K122708"/>
    </row>
    <row r="122709" spans="1:11" x14ac:dyDescent="0.25">
      <c r="A122709">
        <v>1179930</v>
      </c>
      <c r="B122709">
        <v>76278</v>
      </c>
      <c r="C122709">
        <v>1</v>
      </c>
      <c r="D122709" s="2">
        <v>41623</v>
      </c>
      <c r="E122709">
        <v>112</v>
      </c>
      <c r="J122709"/>
      <c r="K122709"/>
    </row>
    <row r="122710" spans="1:11" x14ac:dyDescent="0.25">
      <c r="A122710">
        <v>1179930</v>
      </c>
      <c r="B122710">
        <v>76284</v>
      </c>
      <c r="C122710">
        <v>1</v>
      </c>
      <c r="D122710" s="2">
        <v>41623</v>
      </c>
      <c r="E122710">
        <v>154</v>
      </c>
      <c r="J122710"/>
      <c r="K122710"/>
    </row>
    <row r="122711" spans="1:11" x14ac:dyDescent="0.25">
      <c r="A122711">
        <v>1179930</v>
      </c>
      <c r="B122711">
        <v>76280</v>
      </c>
      <c r="C122711">
        <v>1</v>
      </c>
      <c r="D122711" s="2">
        <v>41623</v>
      </c>
      <c r="E122711">
        <v>112</v>
      </c>
      <c r="J122711"/>
      <c r="K122711"/>
    </row>
    <row r="122712" spans="1:11" x14ac:dyDescent="0.25">
      <c r="A122712">
        <v>1179930</v>
      </c>
      <c r="B122712">
        <v>76495</v>
      </c>
      <c r="C122712">
        <v>1</v>
      </c>
      <c r="D122712" s="2">
        <v>41623</v>
      </c>
      <c r="E122712">
        <v>312</v>
      </c>
      <c r="J122712"/>
      <c r="K122712"/>
    </row>
    <row r="122713" spans="1:11" x14ac:dyDescent="0.25">
      <c r="A122713">
        <v>1179930</v>
      </c>
      <c r="B122713">
        <v>76351</v>
      </c>
      <c r="C122713">
        <v>1</v>
      </c>
      <c r="D122713" s="2">
        <v>41623</v>
      </c>
      <c r="E122713">
        <v>175</v>
      </c>
      <c r="J122713"/>
      <c r="K122713"/>
    </row>
    <row r="122714" spans="1:11" x14ac:dyDescent="0.25">
      <c r="A122714">
        <v>1179930</v>
      </c>
      <c r="B122714">
        <v>76345</v>
      </c>
      <c r="C122714">
        <v>1</v>
      </c>
      <c r="D122714" s="2">
        <v>41623</v>
      </c>
      <c r="E122714">
        <v>98</v>
      </c>
      <c r="J122714"/>
      <c r="K122714"/>
    </row>
    <row r="122715" spans="1:11" x14ac:dyDescent="0.25">
      <c r="A122715">
        <v>1179930</v>
      </c>
      <c r="B122715">
        <v>76320</v>
      </c>
      <c r="C122715">
        <v>1</v>
      </c>
      <c r="D122715" s="2">
        <v>41623</v>
      </c>
      <c r="E122715">
        <v>142</v>
      </c>
      <c r="J122715"/>
      <c r="K122715"/>
    </row>
    <row r="122716" spans="1:11" x14ac:dyDescent="0.25">
      <c r="A122716">
        <v>1179930</v>
      </c>
      <c r="B122716">
        <v>76318</v>
      </c>
      <c r="C122716">
        <v>1</v>
      </c>
      <c r="D122716" s="2">
        <v>41623</v>
      </c>
      <c r="E122716">
        <v>173</v>
      </c>
      <c r="J122716"/>
      <c r="K122716"/>
    </row>
    <row r="122717" spans="1:11" x14ac:dyDescent="0.25">
      <c r="A122717">
        <v>1179930</v>
      </c>
      <c r="B122717">
        <v>76456</v>
      </c>
      <c r="C122717">
        <v>1</v>
      </c>
      <c r="D122717" s="2">
        <v>41623</v>
      </c>
      <c r="E122717">
        <v>199</v>
      </c>
      <c r="J122717"/>
      <c r="K122717"/>
    </row>
    <row r="122718" spans="1:11" x14ac:dyDescent="0.25">
      <c r="A122718">
        <v>1179930</v>
      </c>
      <c r="B122718">
        <v>76324</v>
      </c>
      <c r="C122718">
        <v>1</v>
      </c>
      <c r="D122718" s="2">
        <v>41623</v>
      </c>
      <c r="E122718">
        <v>248</v>
      </c>
      <c r="J122718"/>
      <c r="K122718"/>
    </row>
    <row r="122719" spans="1:11" x14ac:dyDescent="0.25">
      <c r="A122719">
        <v>1179930</v>
      </c>
      <c r="B122719">
        <v>19123</v>
      </c>
      <c r="C122719">
        <v>1</v>
      </c>
      <c r="D122719" s="2">
        <v>41623</v>
      </c>
      <c r="E122719">
        <v>164</v>
      </c>
      <c r="J122719"/>
      <c r="K122719"/>
    </row>
    <row r="122720" spans="1:11" x14ac:dyDescent="0.25">
      <c r="A122720">
        <v>1179930</v>
      </c>
      <c r="B122720">
        <v>19122</v>
      </c>
      <c r="C122720">
        <v>1</v>
      </c>
      <c r="D122720" s="2">
        <v>41623</v>
      </c>
      <c r="E122720">
        <v>76</v>
      </c>
      <c r="J122720"/>
      <c r="K122720"/>
    </row>
    <row r="122721" spans="1:11" x14ac:dyDescent="0.25">
      <c r="A122721">
        <v>1179930</v>
      </c>
      <c r="B122721">
        <v>76454</v>
      </c>
      <c r="C122721">
        <v>1</v>
      </c>
      <c r="D122721" s="2">
        <v>41623</v>
      </c>
      <c r="E122721">
        <v>164</v>
      </c>
      <c r="J122721"/>
      <c r="K122721"/>
    </row>
    <row r="122722" spans="1:11" x14ac:dyDescent="0.25">
      <c r="A122722">
        <v>1179930</v>
      </c>
      <c r="B122722">
        <v>76355</v>
      </c>
      <c r="C122722">
        <v>1</v>
      </c>
      <c r="D122722" s="2">
        <v>41623</v>
      </c>
      <c r="E122722">
        <v>-37</v>
      </c>
      <c r="J122722"/>
      <c r="K122722"/>
    </row>
    <row r="122723" spans="1:11" x14ac:dyDescent="0.25">
      <c r="A122723">
        <v>1179930</v>
      </c>
      <c r="B122723">
        <v>76519</v>
      </c>
      <c r="C122723">
        <v>1</v>
      </c>
      <c r="D122723" s="2">
        <v>41623</v>
      </c>
      <c r="E122723">
        <v>96</v>
      </c>
      <c r="J122723"/>
      <c r="K122723"/>
    </row>
    <row r="122724" spans="1:11" x14ac:dyDescent="0.25">
      <c r="A122724">
        <v>1179930</v>
      </c>
      <c r="B122724">
        <v>76367</v>
      </c>
      <c r="C122724">
        <v>1</v>
      </c>
      <c r="D122724" s="2">
        <v>41623</v>
      </c>
      <c r="E122724">
        <v>408</v>
      </c>
      <c r="J122724"/>
      <c r="K122724"/>
    </row>
    <row r="122725" spans="1:11" x14ac:dyDescent="0.25">
      <c r="A122725">
        <v>1179930</v>
      </c>
      <c r="B122725">
        <v>76943</v>
      </c>
      <c r="C122725">
        <v>1</v>
      </c>
      <c r="D122725" s="2">
        <v>41623</v>
      </c>
      <c r="E122725">
        <v>919</v>
      </c>
      <c r="J122725"/>
      <c r="K122725"/>
    </row>
    <row r="122726" spans="1:11" x14ac:dyDescent="0.25">
      <c r="A122726">
        <v>1179930</v>
      </c>
      <c r="B122726">
        <v>76377</v>
      </c>
      <c r="C122726">
        <v>1</v>
      </c>
      <c r="D122726" s="2">
        <v>41623</v>
      </c>
      <c r="E122726">
        <v>235</v>
      </c>
      <c r="J122726"/>
      <c r="K122726"/>
    </row>
    <row r="122727" spans="1:11" x14ac:dyDescent="0.25">
      <c r="A122727">
        <v>1179930</v>
      </c>
      <c r="B122727">
        <v>76941</v>
      </c>
      <c r="C122727">
        <v>1</v>
      </c>
      <c r="D122727" s="2">
        <v>41623</v>
      </c>
      <c r="E122727">
        <v>926</v>
      </c>
      <c r="J122727"/>
      <c r="K122727"/>
    </row>
    <row r="122728" spans="1:11" x14ac:dyDescent="0.25">
      <c r="A122728">
        <v>1179930</v>
      </c>
      <c r="B122728">
        <v>76373</v>
      </c>
      <c r="C122728">
        <v>1</v>
      </c>
      <c r="D122728" s="2">
        <v>41623</v>
      </c>
      <c r="E122728">
        <v>914</v>
      </c>
      <c r="J122728"/>
      <c r="K122728"/>
    </row>
    <row r="122729" spans="1:11" x14ac:dyDescent="0.25">
      <c r="A122729">
        <v>1179930</v>
      </c>
      <c r="B122729">
        <v>76486</v>
      </c>
      <c r="C122729">
        <v>1</v>
      </c>
      <c r="D122729" s="2">
        <v>41623</v>
      </c>
      <c r="E122729">
        <v>72</v>
      </c>
      <c r="J122729"/>
      <c r="K122729"/>
    </row>
    <row r="122730" spans="1:11" x14ac:dyDescent="0.25">
      <c r="A122730">
        <v>1179930</v>
      </c>
      <c r="B122730">
        <v>76380</v>
      </c>
      <c r="C122730">
        <v>1</v>
      </c>
      <c r="D122730" s="2">
        <v>41623</v>
      </c>
      <c r="E122730">
        <v>118</v>
      </c>
      <c r="J122730"/>
      <c r="K122730"/>
    </row>
    <row r="122731" spans="1:11" x14ac:dyDescent="0.25">
      <c r="A122731">
        <v>1179930</v>
      </c>
      <c r="B122731">
        <v>76490</v>
      </c>
      <c r="C122731">
        <v>1</v>
      </c>
      <c r="D122731" s="2">
        <v>41623</v>
      </c>
      <c r="E122731">
        <v>197</v>
      </c>
      <c r="J122731"/>
      <c r="K122731"/>
    </row>
    <row r="122732" spans="1:11" x14ac:dyDescent="0.25">
      <c r="A122732">
        <v>1179930</v>
      </c>
      <c r="B122732">
        <v>76466</v>
      </c>
      <c r="C122732">
        <v>1</v>
      </c>
      <c r="D122732" s="2">
        <v>41623</v>
      </c>
      <c r="E122732">
        <v>119</v>
      </c>
      <c r="J122732"/>
      <c r="K122732"/>
    </row>
    <row r="122733" spans="1:11" x14ac:dyDescent="0.25">
      <c r="A122733">
        <v>1179930</v>
      </c>
      <c r="B122733">
        <v>76462</v>
      </c>
      <c r="C122733">
        <v>1</v>
      </c>
      <c r="D122733" s="2">
        <v>41623</v>
      </c>
      <c r="E122733">
        <v>189</v>
      </c>
      <c r="J122733"/>
      <c r="K122733"/>
    </row>
    <row r="122734" spans="1:11" x14ac:dyDescent="0.25">
      <c r="A122734">
        <v>1144738</v>
      </c>
      <c r="B122734">
        <v>76289</v>
      </c>
      <c r="C122734">
        <v>1</v>
      </c>
      <c r="D122734" s="2">
        <v>41624</v>
      </c>
      <c r="E122734">
        <v>28</v>
      </c>
      <c r="G122734">
        <v>-16</v>
      </c>
      <c r="H122734">
        <v>747</v>
      </c>
      <c r="I122734">
        <v>3</v>
      </c>
      <c r="K122734"/>
    </row>
    <row r="122735" spans="1:11" x14ac:dyDescent="0.25">
      <c r="A122735">
        <v>1179930</v>
      </c>
      <c r="B122735">
        <v>76321</v>
      </c>
      <c r="C122735">
        <v>1</v>
      </c>
      <c r="D122735" s="2">
        <v>41624</v>
      </c>
      <c r="E122735">
        <v>58</v>
      </c>
      <c r="J122735"/>
      <c r="K122735"/>
    </row>
    <row r="122736" spans="1:11" x14ac:dyDescent="0.25">
      <c r="A122736">
        <v>1179930</v>
      </c>
      <c r="B122736">
        <v>19172</v>
      </c>
      <c r="C122736">
        <v>1</v>
      </c>
      <c r="D122736" s="2">
        <v>41624</v>
      </c>
      <c r="E122736">
        <v>29</v>
      </c>
      <c r="J122736"/>
      <c r="K122736"/>
    </row>
    <row r="122737" spans="1:11" x14ac:dyDescent="0.25">
      <c r="A122737">
        <v>1179930</v>
      </c>
      <c r="B122737">
        <v>76417</v>
      </c>
      <c r="C122737">
        <v>1</v>
      </c>
      <c r="D122737" s="2">
        <v>41624</v>
      </c>
      <c r="E122737">
        <v>191</v>
      </c>
      <c r="J122737"/>
      <c r="K122737"/>
    </row>
    <row r="122738" spans="1:11" x14ac:dyDescent="0.25">
      <c r="A122738">
        <v>1179930</v>
      </c>
      <c r="B122738">
        <v>76962</v>
      </c>
      <c r="C122738">
        <v>1</v>
      </c>
      <c r="D122738" s="2">
        <v>41624</v>
      </c>
      <c r="E122738">
        <v>169</v>
      </c>
      <c r="J122738"/>
      <c r="K122738"/>
    </row>
    <row r="122739" spans="1:11" x14ac:dyDescent="0.25">
      <c r="A122739">
        <v>1179930</v>
      </c>
      <c r="B122739">
        <v>76275</v>
      </c>
      <c r="C122739">
        <v>1</v>
      </c>
      <c r="D122739" s="2">
        <v>41624</v>
      </c>
      <c r="E122739">
        <v>155</v>
      </c>
      <c r="J122739"/>
      <c r="K122739"/>
    </row>
    <row r="122740" spans="1:11" x14ac:dyDescent="0.25">
      <c r="A122740">
        <v>1179930</v>
      </c>
      <c r="B122740">
        <v>76295</v>
      </c>
      <c r="C122740">
        <v>1</v>
      </c>
      <c r="D122740" s="2">
        <v>41624</v>
      </c>
      <c r="E122740">
        <v>120</v>
      </c>
      <c r="J122740"/>
      <c r="K122740"/>
    </row>
    <row r="122741" spans="1:11" x14ac:dyDescent="0.25">
      <c r="A122741">
        <v>1179930</v>
      </c>
      <c r="B122741">
        <v>76270</v>
      </c>
      <c r="C122741">
        <v>1</v>
      </c>
      <c r="D122741" s="2">
        <v>41624</v>
      </c>
      <c r="E122741">
        <v>108</v>
      </c>
      <c r="J122741"/>
      <c r="K122741"/>
    </row>
    <row r="122742" spans="1:11" x14ac:dyDescent="0.25">
      <c r="A122742">
        <v>1179930</v>
      </c>
      <c r="B122742">
        <v>76282</v>
      </c>
      <c r="C122742">
        <v>1</v>
      </c>
      <c r="D122742" s="2">
        <v>41624</v>
      </c>
      <c r="E122742">
        <v>8</v>
      </c>
      <c r="J122742"/>
      <c r="K122742"/>
    </row>
    <row r="122743" spans="1:11" x14ac:dyDescent="0.25">
      <c r="A122743">
        <v>1179930</v>
      </c>
      <c r="B122743">
        <v>76293</v>
      </c>
      <c r="C122743">
        <v>1</v>
      </c>
      <c r="D122743" s="2">
        <v>41624</v>
      </c>
      <c r="E122743">
        <v>271</v>
      </c>
      <c r="J122743"/>
      <c r="K122743"/>
    </row>
    <row r="122744" spans="1:11" x14ac:dyDescent="0.25">
      <c r="A122744">
        <v>1179930</v>
      </c>
      <c r="B122744">
        <v>76288</v>
      </c>
      <c r="C122744">
        <v>1</v>
      </c>
      <c r="D122744" s="2">
        <v>41624</v>
      </c>
      <c r="E122744">
        <v>260</v>
      </c>
      <c r="J122744"/>
      <c r="K122744"/>
    </row>
    <row r="122745" spans="1:11" x14ac:dyDescent="0.25">
      <c r="A122745">
        <v>1179930</v>
      </c>
      <c r="B122745">
        <v>76278</v>
      </c>
      <c r="C122745">
        <v>1</v>
      </c>
      <c r="D122745" s="2">
        <v>41624</v>
      </c>
      <c r="E122745">
        <v>110</v>
      </c>
      <c r="J122745"/>
      <c r="K122745"/>
    </row>
    <row r="122746" spans="1:11" x14ac:dyDescent="0.25">
      <c r="A122746">
        <v>1179930</v>
      </c>
      <c r="B122746">
        <v>76284</v>
      </c>
      <c r="C122746">
        <v>1</v>
      </c>
      <c r="D122746" s="2">
        <v>41624</v>
      </c>
      <c r="E122746">
        <v>161</v>
      </c>
      <c r="J122746"/>
      <c r="K122746"/>
    </row>
    <row r="122747" spans="1:11" x14ac:dyDescent="0.25">
      <c r="A122747">
        <v>1179930</v>
      </c>
      <c r="B122747">
        <v>76280</v>
      </c>
      <c r="C122747">
        <v>1</v>
      </c>
      <c r="D122747" s="2">
        <v>41624</v>
      </c>
      <c r="E122747">
        <v>110</v>
      </c>
      <c r="J122747"/>
      <c r="K122747"/>
    </row>
    <row r="122748" spans="1:11" x14ac:dyDescent="0.25">
      <c r="A122748">
        <v>1179930</v>
      </c>
      <c r="B122748">
        <v>76495</v>
      </c>
      <c r="C122748">
        <v>1</v>
      </c>
      <c r="D122748" s="2">
        <v>41624</v>
      </c>
      <c r="E122748">
        <v>312</v>
      </c>
      <c r="J122748"/>
      <c r="K122748"/>
    </row>
    <row r="122749" spans="1:11" x14ac:dyDescent="0.25">
      <c r="A122749">
        <v>1179930</v>
      </c>
      <c r="B122749">
        <v>76351</v>
      </c>
      <c r="C122749">
        <v>1</v>
      </c>
      <c r="D122749" s="2">
        <v>41624</v>
      </c>
      <c r="E122749">
        <v>175</v>
      </c>
      <c r="J122749"/>
      <c r="K122749"/>
    </row>
    <row r="122750" spans="1:11" x14ac:dyDescent="0.25">
      <c r="A122750">
        <v>1179930</v>
      </c>
      <c r="B122750">
        <v>76345</v>
      </c>
      <c r="C122750">
        <v>1</v>
      </c>
      <c r="D122750" s="2">
        <v>41624</v>
      </c>
      <c r="E122750">
        <v>97</v>
      </c>
      <c r="J122750"/>
      <c r="K122750"/>
    </row>
    <row r="122751" spans="1:11" x14ac:dyDescent="0.25">
      <c r="A122751">
        <v>1179930</v>
      </c>
      <c r="B122751">
        <v>76320</v>
      </c>
      <c r="C122751">
        <v>1</v>
      </c>
      <c r="D122751" s="2">
        <v>41624</v>
      </c>
      <c r="E122751">
        <v>143</v>
      </c>
      <c r="J122751"/>
      <c r="K122751"/>
    </row>
    <row r="122752" spans="1:11" x14ac:dyDescent="0.25">
      <c r="A122752">
        <v>1179930</v>
      </c>
      <c r="B122752">
        <v>76318</v>
      </c>
      <c r="C122752">
        <v>1</v>
      </c>
      <c r="D122752" s="2">
        <v>41624</v>
      </c>
      <c r="E122752">
        <v>173</v>
      </c>
      <c r="J122752"/>
      <c r="K122752"/>
    </row>
    <row r="122753" spans="1:11" x14ac:dyDescent="0.25">
      <c r="A122753">
        <v>1179930</v>
      </c>
      <c r="B122753">
        <v>76456</v>
      </c>
      <c r="C122753">
        <v>1</v>
      </c>
      <c r="D122753" s="2">
        <v>41624</v>
      </c>
      <c r="E122753">
        <v>198</v>
      </c>
      <c r="J122753"/>
      <c r="K122753"/>
    </row>
    <row r="122754" spans="1:11" x14ac:dyDescent="0.25">
      <c r="A122754">
        <v>1179930</v>
      </c>
      <c r="B122754">
        <v>76324</v>
      </c>
      <c r="C122754">
        <v>1</v>
      </c>
      <c r="D122754" s="2">
        <v>41624</v>
      </c>
      <c r="E122754">
        <v>248</v>
      </c>
      <c r="J122754"/>
      <c r="K122754"/>
    </row>
    <row r="122755" spans="1:11" x14ac:dyDescent="0.25">
      <c r="A122755">
        <v>1179930</v>
      </c>
      <c r="B122755">
        <v>19123</v>
      </c>
      <c r="C122755">
        <v>1</v>
      </c>
      <c r="D122755" s="2">
        <v>41624</v>
      </c>
      <c r="E122755">
        <v>164</v>
      </c>
      <c r="J122755"/>
      <c r="K122755"/>
    </row>
    <row r="122756" spans="1:11" x14ac:dyDescent="0.25">
      <c r="A122756">
        <v>1179930</v>
      </c>
      <c r="B122756">
        <v>19122</v>
      </c>
      <c r="C122756">
        <v>1</v>
      </c>
      <c r="D122756" s="2">
        <v>41624</v>
      </c>
      <c r="E122756">
        <v>78</v>
      </c>
      <c r="J122756"/>
      <c r="K122756"/>
    </row>
    <row r="122757" spans="1:11" x14ac:dyDescent="0.25">
      <c r="A122757">
        <v>1179930</v>
      </c>
      <c r="B122757">
        <v>76454</v>
      </c>
      <c r="C122757">
        <v>1</v>
      </c>
      <c r="D122757" s="2">
        <v>41624</v>
      </c>
      <c r="E122757">
        <v>164</v>
      </c>
      <c r="J122757"/>
      <c r="K122757"/>
    </row>
    <row r="122758" spans="1:11" x14ac:dyDescent="0.25">
      <c r="A122758">
        <v>1179930</v>
      </c>
      <c r="B122758">
        <v>76355</v>
      </c>
      <c r="C122758">
        <v>1</v>
      </c>
      <c r="D122758" s="2">
        <v>41624</v>
      </c>
      <c r="E122758">
        <v>-37</v>
      </c>
      <c r="J122758"/>
      <c r="K122758"/>
    </row>
    <row r="122759" spans="1:11" x14ac:dyDescent="0.25">
      <c r="A122759">
        <v>1179930</v>
      </c>
      <c r="B122759">
        <v>76519</v>
      </c>
      <c r="C122759">
        <v>1</v>
      </c>
      <c r="D122759" s="2">
        <v>41624</v>
      </c>
      <c r="E122759">
        <v>95</v>
      </c>
      <c r="J122759"/>
      <c r="K122759"/>
    </row>
    <row r="122760" spans="1:11" x14ac:dyDescent="0.25">
      <c r="A122760">
        <v>1179930</v>
      </c>
      <c r="B122760">
        <v>76367</v>
      </c>
      <c r="C122760">
        <v>1</v>
      </c>
      <c r="D122760" s="2">
        <v>41624</v>
      </c>
      <c r="E122760">
        <v>409</v>
      </c>
      <c r="J122760"/>
      <c r="K122760"/>
    </row>
    <row r="122761" spans="1:11" x14ac:dyDescent="0.25">
      <c r="A122761">
        <v>1179930</v>
      </c>
      <c r="B122761">
        <v>76943</v>
      </c>
      <c r="C122761">
        <v>1</v>
      </c>
      <c r="D122761" s="2">
        <v>41624</v>
      </c>
      <c r="E122761">
        <v>913</v>
      </c>
      <c r="J122761"/>
      <c r="K122761"/>
    </row>
    <row r="122762" spans="1:11" x14ac:dyDescent="0.25">
      <c r="A122762">
        <v>1179930</v>
      </c>
      <c r="B122762">
        <v>76377</v>
      </c>
      <c r="C122762">
        <v>1</v>
      </c>
      <c r="D122762" s="2">
        <v>41624</v>
      </c>
      <c r="E122762">
        <v>237</v>
      </c>
      <c r="J122762"/>
      <c r="K122762"/>
    </row>
    <row r="122763" spans="1:11" x14ac:dyDescent="0.25">
      <c r="A122763">
        <v>1179930</v>
      </c>
      <c r="B122763">
        <v>76941</v>
      </c>
      <c r="C122763">
        <v>1</v>
      </c>
      <c r="D122763" s="2">
        <v>41624</v>
      </c>
      <c r="E122763">
        <v>926</v>
      </c>
      <c r="J122763"/>
      <c r="K122763"/>
    </row>
    <row r="122764" spans="1:11" x14ac:dyDescent="0.25">
      <c r="A122764">
        <v>1179930</v>
      </c>
      <c r="B122764">
        <v>76373</v>
      </c>
      <c r="C122764">
        <v>1</v>
      </c>
      <c r="D122764" s="2">
        <v>41624</v>
      </c>
      <c r="E122764">
        <v>908</v>
      </c>
      <c r="J122764"/>
      <c r="K122764"/>
    </row>
    <row r="122765" spans="1:11" x14ac:dyDescent="0.25">
      <c r="A122765">
        <v>1179930</v>
      </c>
      <c r="B122765">
        <v>76486</v>
      </c>
      <c r="C122765">
        <v>1</v>
      </c>
      <c r="D122765" s="2">
        <v>41624</v>
      </c>
      <c r="E122765">
        <v>71</v>
      </c>
      <c r="J122765"/>
      <c r="K122765"/>
    </row>
    <row r="122766" spans="1:11" x14ac:dyDescent="0.25">
      <c r="A122766">
        <v>1179930</v>
      </c>
      <c r="B122766">
        <v>76380</v>
      </c>
      <c r="C122766">
        <v>1</v>
      </c>
      <c r="D122766" s="2">
        <v>41624</v>
      </c>
      <c r="E122766">
        <v>135</v>
      </c>
      <c r="J122766"/>
      <c r="K122766"/>
    </row>
    <row r="122767" spans="1:11" x14ac:dyDescent="0.25">
      <c r="A122767">
        <v>1179930</v>
      </c>
      <c r="B122767">
        <v>76490</v>
      </c>
      <c r="C122767">
        <v>1</v>
      </c>
      <c r="D122767" s="2">
        <v>41624</v>
      </c>
      <c r="E122767">
        <v>196</v>
      </c>
      <c r="J122767"/>
      <c r="K122767"/>
    </row>
    <row r="122768" spans="1:11" x14ac:dyDescent="0.25">
      <c r="A122768">
        <v>1179930</v>
      </c>
      <c r="B122768">
        <v>76466</v>
      </c>
      <c r="C122768">
        <v>1</v>
      </c>
      <c r="D122768" s="2">
        <v>41624</v>
      </c>
      <c r="E122768">
        <v>119</v>
      </c>
      <c r="J122768"/>
      <c r="K122768"/>
    </row>
    <row r="122769" spans="1:11" x14ac:dyDescent="0.25">
      <c r="A122769">
        <v>1179930</v>
      </c>
      <c r="B122769">
        <v>76462</v>
      </c>
      <c r="C122769">
        <v>1</v>
      </c>
      <c r="D122769" s="2">
        <v>41624</v>
      </c>
      <c r="E122769">
        <v>190</v>
      </c>
      <c r="J122769"/>
      <c r="K122769"/>
    </row>
    <row r="122770" spans="1:11" x14ac:dyDescent="0.25">
      <c r="A122770">
        <v>1144738</v>
      </c>
      <c r="B122770">
        <v>76289</v>
      </c>
      <c r="C122770">
        <v>1</v>
      </c>
      <c r="D122770" s="2">
        <v>41625</v>
      </c>
      <c r="E122770">
        <v>18</v>
      </c>
      <c r="G122770">
        <v>-17</v>
      </c>
      <c r="H122770">
        <v>756</v>
      </c>
      <c r="I122770">
        <v>1</v>
      </c>
      <c r="K122770"/>
    </row>
    <row r="122771" spans="1:11" x14ac:dyDescent="0.25">
      <c r="A122771">
        <v>1179930</v>
      </c>
      <c r="B122771">
        <v>76321</v>
      </c>
      <c r="C122771">
        <v>1</v>
      </c>
      <c r="D122771" s="2">
        <v>41625</v>
      </c>
      <c r="E122771">
        <v>58</v>
      </c>
      <c r="J122771"/>
      <c r="K122771"/>
    </row>
    <row r="122772" spans="1:11" x14ac:dyDescent="0.25">
      <c r="A122772">
        <v>1179930</v>
      </c>
      <c r="B122772">
        <v>19172</v>
      </c>
      <c r="C122772">
        <v>1</v>
      </c>
      <c r="D122772" s="2">
        <v>41625</v>
      </c>
      <c r="E122772">
        <v>30</v>
      </c>
      <c r="J122772"/>
      <c r="K122772"/>
    </row>
    <row r="122773" spans="1:11" x14ac:dyDescent="0.25">
      <c r="A122773">
        <v>1179930</v>
      </c>
      <c r="B122773">
        <v>76417</v>
      </c>
      <c r="C122773">
        <v>1</v>
      </c>
      <c r="D122773" s="2">
        <v>41625</v>
      </c>
      <c r="E122773">
        <v>190</v>
      </c>
      <c r="J122773"/>
      <c r="K122773"/>
    </row>
    <row r="122774" spans="1:11" x14ac:dyDescent="0.25">
      <c r="A122774">
        <v>1179930</v>
      </c>
      <c r="B122774">
        <v>76962</v>
      </c>
      <c r="C122774">
        <v>1</v>
      </c>
      <c r="D122774" s="2">
        <v>41625</v>
      </c>
      <c r="E122774">
        <v>169</v>
      </c>
      <c r="J122774"/>
      <c r="K122774"/>
    </row>
    <row r="122775" spans="1:11" x14ac:dyDescent="0.25">
      <c r="A122775">
        <v>1179930</v>
      </c>
      <c r="B122775">
        <v>76275</v>
      </c>
      <c r="C122775">
        <v>1</v>
      </c>
      <c r="D122775" s="2">
        <v>41625</v>
      </c>
      <c r="E122775">
        <v>152</v>
      </c>
      <c r="J122775"/>
      <c r="K122775"/>
    </row>
    <row r="122776" spans="1:11" x14ac:dyDescent="0.25">
      <c r="A122776">
        <v>1179930</v>
      </c>
      <c r="B122776">
        <v>76295</v>
      </c>
      <c r="C122776">
        <v>1</v>
      </c>
      <c r="D122776" s="2">
        <v>41625</v>
      </c>
      <c r="E122776">
        <v>114</v>
      </c>
      <c r="J122776"/>
      <c r="K122776"/>
    </row>
    <row r="122777" spans="1:11" x14ac:dyDescent="0.25">
      <c r="A122777">
        <v>1179930</v>
      </c>
      <c r="B122777">
        <v>76270</v>
      </c>
      <c r="C122777">
        <v>1</v>
      </c>
      <c r="D122777" s="2">
        <v>41625</v>
      </c>
      <c r="E122777">
        <v>108</v>
      </c>
      <c r="J122777"/>
      <c r="K122777"/>
    </row>
    <row r="122778" spans="1:11" x14ac:dyDescent="0.25">
      <c r="A122778">
        <v>1179930</v>
      </c>
      <c r="B122778">
        <v>76282</v>
      </c>
      <c r="C122778">
        <v>1</v>
      </c>
      <c r="D122778" s="2">
        <v>41625</v>
      </c>
      <c r="E122778">
        <v>13</v>
      </c>
      <c r="J122778"/>
      <c r="K122778"/>
    </row>
    <row r="122779" spans="1:11" x14ac:dyDescent="0.25">
      <c r="A122779">
        <v>1179930</v>
      </c>
      <c r="B122779">
        <v>76293</v>
      </c>
      <c r="C122779">
        <v>1</v>
      </c>
      <c r="D122779" s="2">
        <v>41625</v>
      </c>
      <c r="E122779">
        <v>264</v>
      </c>
      <c r="J122779"/>
      <c r="K122779"/>
    </row>
    <row r="122780" spans="1:11" x14ac:dyDescent="0.25">
      <c r="A122780">
        <v>1179930</v>
      </c>
      <c r="B122780">
        <v>76288</v>
      </c>
      <c r="C122780">
        <v>1</v>
      </c>
      <c r="D122780" s="2">
        <v>41625</v>
      </c>
      <c r="E122780">
        <v>259</v>
      </c>
      <c r="J122780"/>
      <c r="K122780"/>
    </row>
    <row r="122781" spans="1:11" x14ac:dyDescent="0.25">
      <c r="A122781">
        <v>1179930</v>
      </c>
      <c r="B122781">
        <v>76278</v>
      </c>
      <c r="C122781">
        <v>1</v>
      </c>
      <c r="D122781" s="2">
        <v>41625</v>
      </c>
      <c r="E122781">
        <v>117</v>
      </c>
      <c r="J122781"/>
      <c r="K122781"/>
    </row>
    <row r="122782" spans="1:11" x14ac:dyDescent="0.25">
      <c r="A122782">
        <v>1179930</v>
      </c>
      <c r="B122782">
        <v>76284</v>
      </c>
      <c r="C122782">
        <v>1</v>
      </c>
      <c r="D122782" s="2">
        <v>41625</v>
      </c>
      <c r="E122782">
        <v>133</v>
      </c>
      <c r="J122782"/>
      <c r="K122782"/>
    </row>
    <row r="122783" spans="1:11" x14ac:dyDescent="0.25">
      <c r="A122783">
        <v>1179930</v>
      </c>
      <c r="B122783">
        <v>76280</v>
      </c>
      <c r="C122783">
        <v>1</v>
      </c>
      <c r="D122783" s="2">
        <v>41625</v>
      </c>
      <c r="E122783">
        <v>117</v>
      </c>
      <c r="J122783"/>
      <c r="K122783"/>
    </row>
    <row r="122784" spans="1:11" x14ac:dyDescent="0.25">
      <c r="A122784">
        <v>1179930</v>
      </c>
      <c r="B122784">
        <v>76495</v>
      </c>
      <c r="C122784">
        <v>1</v>
      </c>
      <c r="D122784" s="2">
        <v>41625</v>
      </c>
      <c r="E122784">
        <v>313</v>
      </c>
      <c r="J122784"/>
      <c r="K122784"/>
    </row>
    <row r="122785" spans="1:11" x14ac:dyDescent="0.25">
      <c r="A122785">
        <v>1179930</v>
      </c>
      <c r="B122785">
        <v>76351</v>
      </c>
      <c r="C122785">
        <v>1</v>
      </c>
      <c r="D122785" s="2">
        <v>41625</v>
      </c>
      <c r="E122785">
        <v>175</v>
      </c>
      <c r="J122785"/>
      <c r="K122785"/>
    </row>
    <row r="122786" spans="1:11" x14ac:dyDescent="0.25">
      <c r="A122786">
        <v>1179930</v>
      </c>
      <c r="B122786">
        <v>76345</v>
      </c>
      <c r="C122786">
        <v>1</v>
      </c>
      <c r="D122786" s="2">
        <v>41625</v>
      </c>
      <c r="E122786">
        <v>96</v>
      </c>
      <c r="J122786"/>
      <c r="K122786"/>
    </row>
    <row r="122787" spans="1:11" x14ac:dyDescent="0.25">
      <c r="A122787">
        <v>1179930</v>
      </c>
      <c r="B122787">
        <v>76320</v>
      </c>
      <c r="C122787">
        <v>1</v>
      </c>
      <c r="D122787" s="2">
        <v>41625</v>
      </c>
      <c r="E122787">
        <v>142</v>
      </c>
      <c r="J122787"/>
      <c r="K122787"/>
    </row>
    <row r="122788" spans="1:11" x14ac:dyDescent="0.25">
      <c r="A122788">
        <v>1179930</v>
      </c>
      <c r="B122788">
        <v>76318</v>
      </c>
      <c r="C122788">
        <v>1</v>
      </c>
      <c r="D122788" s="2">
        <v>41625</v>
      </c>
      <c r="E122788">
        <v>174</v>
      </c>
      <c r="J122788"/>
      <c r="K122788"/>
    </row>
    <row r="122789" spans="1:11" x14ac:dyDescent="0.25">
      <c r="A122789">
        <v>1179930</v>
      </c>
      <c r="B122789">
        <v>76456</v>
      </c>
      <c r="C122789">
        <v>1</v>
      </c>
      <c r="D122789" s="2">
        <v>41625</v>
      </c>
      <c r="E122789">
        <v>194</v>
      </c>
      <c r="J122789"/>
      <c r="K122789"/>
    </row>
    <row r="122790" spans="1:11" x14ac:dyDescent="0.25">
      <c r="A122790">
        <v>1179930</v>
      </c>
      <c r="B122790">
        <v>76324</v>
      </c>
      <c r="C122790">
        <v>1</v>
      </c>
      <c r="D122790" s="2">
        <v>41625</v>
      </c>
      <c r="E122790">
        <v>248</v>
      </c>
      <c r="J122790"/>
      <c r="K122790"/>
    </row>
    <row r="122791" spans="1:11" x14ac:dyDescent="0.25">
      <c r="A122791">
        <v>1179930</v>
      </c>
      <c r="B122791">
        <v>19123</v>
      </c>
      <c r="C122791">
        <v>1</v>
      </c>
      <c r="D122791" s="2">
        <v>41625</v>
      </c>
      <c r="E122791">
        <v>165</v>
      </c>
      <c r="J122791"/>
      <c r="K122791"/>
    </row>
    <row r="122792" spans="1:11" x14ac:dyDescent="0.25">
      <c r="A122792">
        <v>1179930</v>
      </c>
      <c r="B122792">
        <v>19122</v>
      </c>
      <c r="C122792">
        <v>1</v>
      </c>
      <c r="D122792" s="2">
        <v>41625</v>
      </c>
      <c r="E122792">
        <v>79</v>
      </c>
      <c r="J122792"/>
      <c r="K122792"/>
    </row>
    <row r="122793" spans="1:11" x14ac:dyDescent="0.25">
      <c r="A122793">
        <v>1179930</v>
      </c>
      <c r="B122793">
        <v>76454</v>
      </c>
      <c r="C122793">
        <v>1</v>
      </c>
      <c r="D122793" s="2">
        <v>41625</v>
      </c>
      <c r="E122793">
        <v>162</v>
      </c>
      <c r="J122793"/>
      <c r="K122793"/>
    </row>
    <row r="122794" spans="1:11" x14ac:dyDescent="0.25">
      <c r="A122794">
        <v>1179930</v>
      </c>
      <c r="B122794">
        <v>76355</v>
      </c>
      <c r="C122794">
        <v>1</v>
      </c>
      <c r="D122794" s="2">
        <v>41625</v>
      </c>
      <c r="E122794">
        <v>-36</v>
      </c>
      <c r="J122794"/>
      <c r="K122794"/>
    </row>
    <row r="122795" spans="1:11" x14ac:dyDescent="0.25">
      <c r="A122795">
        <v>1179930</v>
      </c>
      <c r="B122795">
        <v>76519</v>
      </c>
      <c r="C122795">
        <v>1</v>
      </c>
      <c r="D122795" s="2">
        <v>41625</v>
      </c>
      <c r="E122795">
        <v>93</v>
      </c>
      <c r="J122795"/>
      <c r="K122795"/>
    </row>
    <row r="122796" spans="1:11" x14ac:dyDescent="0.25">
      <c r="A122796">
        <v>1179930</v>
      </c>
      <c r="B122796">
        <v>76367</v>
      </c>
      <c r="C122796">
        <v>1</v>
      </c>
      <c r="D122796" s="2">
        <v>41625</v>
      </c>
      <c r="E122796">
        <v>409</v>
      </c>
      <c r="J122796"/>
      <c r="K122796"/>
    </row>
    <row r="122797" spans="1:11" x14ac:dyDescent="0.25">
      <c r="A122797">
        <v>1179930</v>
      </c>
      <c r="B122797">
        <v>76943</v>
      </c>
      <c r="C122797">
        <v>1</v>
      </c>
      <c r="D122797" s="2">
        <v>41625</v>
      </c>
      <c r="E122797">
        <v>905</v>
      </c>
      <c r="J122797"/>
      <c r="K122797"/>
    </row>
    <row r="122798" spans="1:11" x14ac:dyDescent="0.25">
      <c r="A122798">
        <v>1179930</v>
      </c>
      <c r="B122798">
        <v>76377</v>
      </c>
      <c r="C122798">
        <v>1</v>
      </c>
      <c r="D122798" s="2">
        <v>41625</v>
      </c>
      <c r="E122798">
        <v>233</v>
      </c>
      <c r="J122798"/>
      <c r="K122798"/>
    </row>
    <row r="122799" spans="1:11" x14ac:dyDescent="0.25">
      <c r="A122799">
        <v>1179930</v>
      </c>
      <c r="B122799">
        <v>76941</v>
      </c>
      <c r="C122799">
        <v>1</v>
      </c>
      <c r="D122799" s="2">
        <v>41625</v>
      </c>
      <c r="E122799">
        <v>926</v>
      </c>
      <c r="J122799"/>
      <c r="K122799"/>
    </row>
    <row r="122800" spans="1:11" x14ac:dyDescent="0.25">
      <c r="A122800">
        <v>1179930</v>
      </c>
      <c r="B122800">
        <v>76373</v>
      </c>
      <c r="C122800">
        <v>1</v>
      </c>
      <c r="D122800" s="2">
        <v>41625</v>
      </c>
      <c r="E122800">
        <v>902</v>
      </c>
      <c r="J122800"/>
      <c r="K122800"/>
    </row>
    <row r="122801" spans="1:11" x14ac:dyDescent="0.25">
      <c r="A122801">
        <v>1179930</v>
      </c>
      <c r="B122801">
        <v>76486</v>
      </c>
      <c r="C122801">
        <v>1</v>
      </c>
      <c r="D122801" s="2">
        <v>41625</v>
      </c>
      <c r="E122801">
        <v>176</v>
      </c>
      <c r="J122801"/>
      <c r="K122801"/>
    </row>
    <row r="122802" spans="1:11" x14ac:dyDescent="0.25">
      <c r="A122802">
        <v>1179930</v>
      </c>
      <c r="B122802">
        <v>76380</v>
      </c>
      <c r="C122802">
        <v>1</v>
      </c>
      <c r="D122802" s="2">
        <v>41625</v>
      </c>
      <c r="E122802">
        <v>180</v>
      </c>
      <c r="J122802"/>
      <c r="K122802"/>
    </row>
    <row r="122803" spans="1:11" x14ac:dyDescent="0.25">
      <c r="A122803">
        <v>1179930</v>
      </c>
      <c r="B122803">
        <v>76490</v>
      </c>
      <c r="C122803">
        <v>1</v>
      </c>
      <c r="D122803" s="2">
        <v>41625</v>
      </c>
      <c r="E122803">
        <v>195</v>
      </c>
      <c r="J122803"/>
      <c r="K122803"/>
    </row>
    <row r="122804" spans="1:11" x14ac:dyDescent="0.25">
      <c r="A122804">
        <v>1179930</v>
      </c>
      <c r="B122804">
        <v>76466</v>
      </c>
      <c r="C122804">
        <v>1</v>
      </c>
      <c r="D122804" s="2">
        <v>41625</v>
      </c>
      <c r="E122804">
        <v>119</v>
      </c>
      <c r="J122804"/>
      <c r="K122804"/>
    </row>
    <row r="122805" spans="1:11" x14ac:dyDescent="0.25">
      <c r="A122805">
        <v>1179930</v>
      </c>
      <c r="B122805">
        <v>76462</v>
      </c>
      <c r="C122805">
        <v>1</v>
      </c>
      <c r="D122805" s="2">
        <v>41625</v>
      </c>
      <c r="E122805">
        <v>189</v>
      </c>
      <c r="J122805"/>
      <c r="K122805"/>
    </row>
    <row r="122806" spans="1:11" x14ac:dyDescent="0.25">
      <c r="A122806">
        <v>1144738</v>
      </c>
      <c r="B122806">
        <v>76289</v>
      </c>
      <c r="C122806">
        <v>1</v>
      </c>
      <c r="D122806" s="2">
        <v>41626</v>
      </c>
      <c r="E122806">
        <v>21</v>
      </c>
      <c r="G122806">
        <v>-6</v>
      </c>
      <c r="H122806">
        <v>742</v>
      </c>
      <c r="I122806">
        <v>3</v>
      </c>
      <c r="K122806"/>
    </row>
    <row r="122807" spans="1:11" x14ac:dyDescent="0.25">
      <c r="A122807">
        <v>1179930</v>
      </c>
      <c r="B122807">
        <v>76321</v>
      </c>
      <c r="C122807">
        <v>1</v>
      </c>
      <c r="D122807" s="2">
        <v>41626</v>
      </c>
      <c r="E122807">
        <v>59</v>
      </c>
      <c r="J122807"/>
      <c r="K122807"/>
    </row>
    <row r="122808" spans="1:11" x14ac:dyDescent="0.25">
      <c r="A122808">
        <v>1179930</v>
      </c>
      <c r="B122808">
        <v>19172</v>
      </c>
      <c r="C122808">
        <v>1</v>
      </c>
      <c r="D122808" s="2">
        <v>41626</v>
      </c>
      <c r="E122808">
        <v>28</v>
      </c>
      <c r="J122808"/>
      <c r="K122808"/>
    </row>
    <row r="122809" spans="1:11" x14ac:dyDescent="0.25">
      <c r="A122809">
        <v>1179930</v>
      </c>
      <c r="B122809">
        <v>76417</v>
      </c>
      <c r="C122809">
        <v>1</v>
      </c>
      <c r="D122809" s="2">
        <v>41626</v>
      </c>
      <c r="E122809">
        <v>191</v>
      </c>
      <c r="J122809"/>
      <c r="K122809"/>
    </row>
    <row r="122810" spans="1:11" x14ac:dyDescent="0.25">
      <c r="A122810">
        <v>1179930</v>
      </c>
      <c r="B122810">
        <v>76962</v>
      </c>
      <c r="C122810">
        <v>1</v>
      </c>
      <c r="D122810" s="2">
        <v>41626</v>
      </c>
      <c r="E122810">
        <v>169</v>
      </c>
      <c r="J122810"/>
      <c r="K122810"/>
    </row>
    <row r="122811" spans="1:11" x14ac:dyDescent="0.25">
      <c r="A122811">
        <v>1179930</v>
      </c>
      <c r="B122811">
        <v>76275</v>
      </c>
      <c r="C122811">
        <v>1</v>
      </c>
      <c r="D122811" s="2">
        <v>41626</v>
      </c>
      <c r="E122811">
        <v>152</v>
      </c>
      <c r="J122811"/>
      <c r="K122811"/>
    </row>
    <row r="122812" spans="1:11" x14ac:dyDescent="0.25">
      <c r="A122812">
        <v>1179930</v>
      </c>
      <c r="B122812">
        <v>76295</v>
      </c>
      <c r="C122812">
        <v>1</v>
      </c>
      <c r="D122812" s="2">
        <v>41626</v>
      </c>
      <c r="E122812">
        <v>107</v>
      </c>
      <c r="J122812"/>
      <c r="K122812"/>
    </row>
    <row r="122813" spans="1:11" x14ac:dyDescent="0.25">
      <c r="A122813">
        <v>1179930</v>
      </c>
      <c r="B122813">
        <v>76270</v>
      </c>
      <c r="C122813">
        <v>1</v>
      </c>
      <c r="D122813" s="2">
        <v>41626</v>
      </c>
      <c r="E122813">
        <v>108</v>
      </c>
      <c r="J122813"/>
      <c r="K122813"/>
    </row>
    <row r="122814" spans="1:11" x14ac:dyDescent="0.25">
      <c r="A122814">
        <v>1179930</v>
      </c>
      <c r="B122814">
        <v>76282</v>
      </c>
      <c r="C122814">
        <v>1</v>
      </c>
      <c r="D122814" s="2">
        <v>41626</v>
      </c>
      <c r="E122814">
        <v>42</v>
      </c>
      <c r="J122814"/>
      <c r="K122814"/>
    </row>
    <row r="122815" spans="1:11" x14ac:dyDescent="0.25">
      <c r="A122815">
        <v>1179930</v>
      </c>
      <c r="B122815">
        <v>76293</v>
      </c>
      <c r="C122815">
        <v>1</v>
      </c>
      <c r="D122815" s="2">
        <v>41626</v>
      </c>
      <c r="E122815">
        <v>262</v>
      </c>
      <c r="J122815"/>
      <c r="K122815"/>
    </row>
    <row r="122816" spans="1:11" x14ac:dyDescent="0.25">
      <c r="A122816">
        <v>1179930</v>
      </c>
      <c r="B122816">
        <v>76288</v>
      </c>
      <c r="C122816">
        <v>1</v>
      </c>
      <c r="D122816" s="2">
        <v>41626</v>
      </c>
      <c r="E122816">
        <v>267</v>
      </c>
      <c r="J122816"/>
      <c r="K122816"/>
    </row>
    <row r="122817" spans="1:11" x14ac:dyDescent="0.25">
      <c r="A122817">
        <v>1179930</v>
      </c>
      <c r="B122817">
        <v>76278</v>
      </c>
      <c r="C122817">
        <v>1</v>
      </c>
      <c r="D122817" s="2">
        <v>41626</v>
      </c>
      <c r="E122817">
        <v>120</v>
      </c>
      <c r="J122817"/>
      <c r="K122817"/>
    </row>
    <row r="122818" spans="1:11" x14ac:dyDescent="0.25">
      <c r="A122818">
        <v>1179930</v>
      </c>
      <c r="B122818">
        <v>76284</v>
      </c>
      <c r="C122818">
        <v>1</v>
      </c>
      <c r="D122818" s="2">
        <v>41626</v>
      </c>
      <c r="E122818">
        <v>122</v>
      </c>
      <c r="J122818"/>
      <c r="K122818"/>
    </row>
    <row r="122819" spans="1:11" x14ac:dyDescent="0.25">
      <c r="A122819">
        <v>1179930</v>
      </c>
      <c r="B122819">
        <v>76280</v>
      </c>
      <c r="C122819">
        <v>1</v>
      </c>
      <c r="D122819" s="2">
        <v>41626</v>
      </c>
      <c r="E122819">
        <v>120</v>
      </c>
      <c r="J122819"/>
      <c r="K122819"/>
    </row>
    <row r="122820" spans="1:11" x14ac:dyDescent="0.25">
      <c r="A122820">
        <v>1179930</v>
      </c>
      <c r="B122820">
        <v>76495</v>
      </c>
      <c r="C122820">
        <v>1</v>
      </c>
      <c r="D122820" s="2">
        <v>41626</v>
      </c>
      <c r="E122820">
        <v>313</v>
      </c>
      <c r="J122820"/>
      <c r="K122820"/>
    </row>
    <row r="122821" spans="1:11" x14ac:dyDescent="0.25">
      <c r="A122821">
        <v>1179930</v>
      </c>
      <c r="B122821">
        <v>76351</v>
      </c>
      <c r="C122821">
        <v>1</v>
      </c>
      <c r="D122821" s="2">
        <v>41626</v>
      </c>
      <c r="E122821">
        <v>177</v>
      </c>
      <c r="J122821"/>
      <c r="K122821"/>
    </row>
    <row r="122822" spans="1:11" x14ac:dyDescent="0.25">
      <c r="A122822">
        <v>1179930</v>
      </c>
      <c r="B122822">
        <v>76345</v>
      </c>
      <c r="C122822">
        <v>1</v>
      </c>
      <c r="D122822" s="2">
        <v>41626</v>
      </c>
      <c r="E122822">
        <v>96</v>
      </c>
      <c r="J122822"/>
      <c r="K122822"/>
    </row>
    <row r="122823" spans="1:11" x14ac:dyDescent="0.25">
      <c r="A122823">
        <v>1179930</v>
      </c>
      <c r="B122823">
        <v>76320</v>
      </c>
      <c r="C122823">
        <v>1</v>
      </c>
      <c r="D122823" s="2">
        <v>41626</v>
      </c>
      <c r="E122823">
        <v>142</v>
      </c>
      <c r="J122823"/>
      <c r="K122823"/>
    </row>
    <row r="122824" spans="1:11" x14ac:dyDescent="0.25">
      <c r="A122824">
        <v>1179930</v>
      </c>
      <c r="B122824">
        <v>76318</v>
      </c>
      <c r="C122824">
        <v>1</v>
      </c>
      <c r="D122824" s="2">
        <v>41626</v>
      </c>
      <c r="E122824">
        <v>170</v>
      </c>
      <c r="J122824"/>
      <c r="K122824"/>
    </row>
    <row r="122825" spans="1:11" x14ac:dyDescent="0.25">
      <c r="A122825">
        <v>1179930</v>
      </c>
      <c r="B122825">
        <v>76456</v>
      </c>
      <c r="C122825">
        <v>1</v>
      </c>
      <c r="D122825" s="2">
        <v>41626</v>
      </c>
      <c r="E122825">
        <v>195</v>
      </c>
      <c r="J122825"/>
      <c r="K122825"/>
    </row>
    <row r="122826" spans="1:11" x14ac:dyDescent="0.25">
      <c r="A122826">
        <v>1179930</v>
      </c>
      <c r="B122826">
        <v>76324</v>
      </c>
      <c r="C122826">
        <v>1</v>
      </c>
      <c r="D122826" s="2">
        <v>41626</v>
      </c>
      <c r="E122826">
        <v>248</v>
      </c>
      <c r="J122826"/>
      <c r="K122826"/>
    </row>
    <row r="122827" spans="1:11" x14ac:dyDescent="0.25">
      <c r="A122827">
        <v>1179930</v>
      </c>
      <c r="B122827">
        <v>19123</v>
      </c>
      <c r="C122827">
        <v>1</v>
      </c>
      <c r="D122827" s="2">
        <v>41626</v>
      </c>
      <c r="E122827">
        <v>169</v>
      </c>
      <c r="J122827"/>
      <c r="K122827"/>
    </row>
    <row r="122828" spans="1:11" x14ac:dyDescent="0.25">
      <c r="A122828">
        <v>1179930</v>
      </c>
      <c r="B122828">
        <v>19122</v>
      </c>
      <c r="C122828">
        <v>1</v>
      </c>
      <c r="D122828" s="2">
        <v>41626</v>
      </c>
      <c r="E122828">
        <v>79</v>
      </c>
      <c r="J122828"/>
      <c r="K122828"/>
    </row>
    <row r="122829" spans="1:11" x14ac:dyDescent="0.25">
      <c r="A122829">
        <v>1179930</v>
      </c>
      <c r="B122829">
        <v>76454</v>
      </c>
      <c r="C122829">
        <v>1</v>
      </c>
      <c r="D122829" s="2">
        <v>41626</v>
      </c>
      <c r="E122829">
        <v>159</v>
      </c>
      <c r="J122829"/>
      <c r="K122829"/>
    </row>
    <row r="122830" spans="1:11" x14ac:dyDescent="0.25">
      <c r="A122830">
        <v>1179930</v>
      </c>
      <c r="B122830">
        <v>76355</v>
      </c>
      <c r="C122830">
        <v>1</v>
      </c>
      <c r="D122830" s="2">
        <v>41626</v>
      </c>
      <c r="E122830">
        <v>-36</v>
      </c>
      <c r="J122830"/>
      <c r="K122830"/>
    </row>
    <row r="122831" spans="1:11" x14ac:dyDescent="0.25">
      <c r="A122831">
        <v>1179930</v>
      </c>
      <c r="B122831">
        <v>76519</v>
      </c>
      <c r="C122831">
        <v>1</v>
      </c>
      <c r="D122831" s="2">
        <v>41626</v>
      </c>
      <c r="E122831">
        <v>93</v>
      </c>
      <c r="J122831"/>
      <c r="K122831"/>
    </row>
    <row r="122832" spans="1:11" x14ac:dyDescent="0.25">
      <c r="A122832">
        <v>1179930</v>
      </c>
      <c r="B122832">
        <v>76367</v>
      </c>
      <c r="C122832">
        <v>1</v>
      </c>
      <c r="D122832" s="2">
        <v>41626</v>
      </c>
      <c r="E122832">
        <v>409</v>
      </c>
      <c r="J122832"/>
      <c r="K122832"/>
    </row>
    <row r="122833" spans="1:11" x14ac:dyDescent="0.25">
      <c r="A122833">
        <v>1179930</v>
      </c>
      <c r="B122833">
        <v>76943</v>
      </c>
      <c r="C122833">
        <v>1</v>
      </c>
      <c r="D122833" s="2">
        <v>41626</v>
      </c>
      <c r="E122833">
        <v>897</v>
      </c>
      <c r="J122833"/>
      <c r="K122833"/>
    </row>
    <row r="122834" spans="1:11" x14ac:dyDescent="0.25">
      <c r="A122834">
        <v>1179930</v>
      </c>
      <c r="B122834">
        <v>76377</v>
      </c>
      <c r="C122834">
        <v>1</v>
      </c>
      <c r="D122834" s="2">
        <v>41626</v>
      </c>
      <c r="E122834">
        <v>231</v>
      </c>
      <c r="J122834"/>
      <c r="K122834"/>
    </row>
    <row r="122835" spans="1:11" x14ac:dyDescent="0.25">
      <c r="A122835">
        <v>1179930</v>
      </c>
      <c r="B122835">
        <v>76941</v>
      </c>
      <c r="C122835">
        <v>1</v>
      </c>
      <c r="D122835" s="2">
        <v>41626</v>
      </c>
      <c r="E122835">
        <v>924</v>
      </c>
      <c r="J122835"/>
      <c r="K122835"/>
    </row>
    <row r="122836" spans="1:11" x14ac:dyDescent="0.25">
      <c r="A122836">
        <v>1179930</v>
      </c>
      <c r="B122836">
        <v>76373</v>
      </c>
      <c r="C122836">
        <v>1</v>
      </c>
      <c r="D122836" s="2">
        <v>41626</v>
      </c>
      <c r="E122836">
        <v>896</v>
      </c>
      <c r="J122836"/>
      <c r="K122836"/>
    </row>
    <row r="122837" spans="1:11" x14ac:dyDescent="0.25">
      <c r="A122837">
        <v>1179930</v>
      </c>
      <c r="B122837">
        <v>76486</v>
      </c>
      <c r="C122837">
        <v>1</v>
      </c>
      <c r="D122837" s="2">
        <v>41626</v>
      </c>
      <c r="E122837">
        <v>76</v>
      </c>
      <c r="J122837"/>
      <c r="K122837"/>
    </row>
    <row r="122838" spans="1:11" x14ac:dyDescent="0.25">
      <c r="A122838">
        <v>1179930</v>
      </c>
      <c r="B122838">
        <v>76380</v>
      </c>
      <c r="C122838">
        <v>1</v>
      </c>
      <c r="D122838" s="2">
        <v>41626</v>
      </c>
      <c r="E122838">
        <v>178</v>
      </c>
      <c r="J122838"/>
      <c r="K122838"/>
    </row>
    <row r="122839" spans="1:11" x14ac:dyDescent="0.25">
      <c r="A122839">
        <v>1179930</v>
      </c>
      <c r="B122839">
        <v>76490</v>
      </c>
      <c r="C122839">
        <v>1</v>
      </c>
      <c r="D122839" s="2">
        <v>41626</v>
      </c>
      <c r="E122839">
        <v>195</v>
      </c>
      <c r="J122839"/>
      <c r="K122839"/>
    </row>
    <row r="122840" spans="1:11" x14ac:dyDescent="0.25">
      <c r="A122840">
        <v>1179930</v>
      </c>
      <c r="B122840">
        <v>76466</v>
      </c>
      <c r="C122840">
        <v>1</v>
      </c>
      <c r="D122840" s="2">
        <v>41626</v>
      </c>
      <c r="E122840">
        <v>119</v>
      </c>
      <c r="J122840"/>
      <c r="K122840"/>
    </row>
    <row r="122841" spans="1:11" x14ac:dyDescent="0.25">
      <c r="A122841">
        <v>1179930</v>
      </c>
      <c r="B122841">
        <v>76462</v>
      </c>
      <c r="C122841">
        <v>1</v>
      </c>
      <c r="D122841" s="2">
        <v>41626</v>
      </c>
      <c r="E122841">
        <v>193</v>
      </c>
      <c r="J122841"/>
      <c r="K122841"/>
    </row>
    <row r="122842" spans="1:11" x14ac:dyDescent="0.25">
      <c r="A122842">
        <v>1144738</v>
      </c>
      <c r="B122842">
        <v>76289</v>
      </c>
      <c r="C122842">
        <v>1</v>
      </c>
      <c r="D122842" s="2">
        <v>41627</v>
      </c>
      <c r="E122842">
        <v>29</v>
      </c>
      <c r="G122842">
        <v>0</v>
      </c>
      <c r="H122842">
        <v>745</v>
      </c>
      <c r="I122842">
        <v>4</v>
      </c>
      <c r="K122842"/>
    </row>
    <row r="122843" spans="1:11" x14ac:dyDescent="0.25">
      <c r="A122843">
        <v>1179930</v>
      </c>
      <c r="B122843">
        <v>76321</v>
      </c>
      <c r="C122843">
        <v>1</v>
      </c>
      <c r="D122843" s="2">
        <v>41627</v>
      </c>
      <c r="E122843">
        <v>60</v>
      </c>
      <c r="J122843"/>
      <c r="K122843"/>
    </row>
    <row r="122844" spans="1:11" x14ac:dyDescent="0.25">
      <c r="A122844">
        <v>1179930</v>
      </c>
      <c r="B122844">
        <v>19172</v>
      </c>
      <c r="C122844">
        <v>1</v>
      </c>
      <c r="D122844" s="2">
        <v>41627</v>
      </c>
      <c r="E122844">
        <v>27</v>
      </c>
      <c r="J122844"/>
      <c r="K122844"/>
    </row>
    <row r="122845" spans="1:11" x14ac:dyDescent="0.25">
      <c r="A122845">
        <v>1179930</v>
      </c>
      <c r="B122845">
        <v>76417</v>
      </c>
      <c r="C122845">
        <v>1</v>
      </c>
      <c r="D122845" s="2">
        <v>41627</v>
      </c>
      <c r="E122845">
        <v>191</v>
      </c>
      <c r="J122845"/>
      <c r="K122845"/>
    </row>
    <row r="122846" spans="1:11" x14ac:dyDescent="0.25">
      <c r="A122846">
        <v>1179930</v>
      </c>
      <c r="B122846">
        <v>76962</v>
      </c>
      <c r="C122846">
        <v>1</v>
      </c>
      <c r="D122846" s="2">
        <v>41627</v>
      </c>
      <c r="E122846">
        <v>171</v>
      </c>
      <c r="J122846"/>
      <c r="K122846"/>
    </row>
    <row r="122847" spans="1:11" x14ac:dyDescent="0.25">
      <c r="A122847">
        <v>1179930</v>
      </c>
      <c r="B122847">
        <v>76275</v>
      </c>
      <c r="C122847">
        <v>1</v>
      </c>
      <c r="D122847" s="2">
        <v>41627</v>
      </c>
      <c r="E122847">
        <v>149</v>
      </c>
      <c r="J122847"/>
      <c r="K122847"/>
    </row>
    <row r="122848" spans="1:11" x14ac:dyDescent="0.25">
      <c r="A122848">
        <v>1179930</v>
      </c>
      <c r="B122848">
        <v>76295</v>
      </c>
      <c r="C122848">
        <v>1</v>
      </c>
      <c r="D122848" s="2">
        <v>41627</v>
      </c>
      <c r="E122848">
        <v>102</v>
      </c>
      <c r="J122848"/>
      <c r="K122848"/>
    </row>
    <row r="122849" spans="1:11" x14ac:dyDescent="0.25">
      <c r="A122849">
        <v>1179930</v>
      </c>
      <c r="B122849">
        <v>76270</v>
      </c>
      <c r="C122849">
        <v>1</v>
      </c>
      <c r="D122849" s="2">
        <v>41627</v>
      </c>
      <c r="E122849">
        <v>108</v>
      </c>
      <c r="J122849"/>
      <c r="K122849"/>
    </row>
    <row r="122850" spans="1:11" x14ac:dyDescent="0.25">
      <c r="A122850">
        <v>1179930</v>
      </c>
      <c r="B122850">
        <v>76282</v>
      </c>
      <c r="C122850">
        <v>1</v>
      </c>
      <c r="D122850" s="2">
        <v>41627</v>
      </c>
      <c r="E122850">
        <v>58</v>
      </c>
      <c r="J122850"/>
      <c r="K122850"/>
    </row>
    <row r="122851" spans="1:11" x14ac:dyDescent="0.25">
      <c r="A122851">
        <v>1179930</v>
      </c>
      <c r="B122851">
        <v>76293</v>
      </c>
      <c r="C122851">
        <v>1</v>
      </c>
      <c r="D122851" s="2">
        <v>41627</v>
      </c>
      <c r="E122851">
        <v>261</v>
      </c>
      <c r="J122851"/>
      <c r="K122851"/>
    </row>
    <row r="122852" spans="1:11" x14ac:dyDescent="0.25">
      <c r="A122852">
        <v>1179930</v>
      </c>
      <c r="B122852">
        <v>76288</v>
      </c>
      <c r="C122852">
        <v>1</v>
      </c>
      <c r="D122852" s="2">
        <v>41627</v>
      </c>
      <c r="E122852">
        <v>272</v>
      </c>
      <c r="J122852"/>
      <c r="K122852"/>
    </row>
    <row r="122853" spans="1:11" x14ac:dyDescent="0.25">
      <c r="A122853">
        <v>1179930</v>
      </c>
      <c r="B122853">
        <v>76278</v>
      </c>
      <c r="C122853">
        <v>1</v>
      </c>
      <c r="D122853" s="2">
        <v>41627</v>
      </c>
      <c r="E122853">
        <v>109</v>
      </c>
      <c r="J122853"/>
      <c r="K122853"/>
    </row>
    <row r="122854" spans="1:11" x14ac:dyDescent="0.25">
      <c r="A122854">
        <v>1179930</v>
      </c>
      <c r="B122854">
        <v>76284</v>
      </c>
      <c r="C122854">
        <v>1</v>
      </c>
      <c r="D122854" s="2">
        <v>41627</v>
      </c>
      <c r="E122854">
        <v>118</v>
      </c>
      <c r="J122854"/>
      <c r="K122854"/>
    </row>
    <row r="122855" spans="1:11" x14ac:dyDescent="0.25">
      <c r="A122855">
        <v>1179930</v>
      </c>
      <c r="B122855">
        <v>76280</v>
      </c>
      <c r="C122855">
        <v>1</v>
      </c>
      <c r="D122855" s="2">
        <v>41627</v>
      </c>
      <c r="E122855">
        <v>109</v>
      </c>
      <c r="J122855"/>
      <c r="K122855"/>
    </row>
    <row r="122856" spans="1:11" x14ac:dyDescent="0.25">
      <c r="A122856">
        <v>1179930</v>
      </c>
      <c r="B122856">
        <v>76495</v>
      </c>
      <c r="C122856">
        <v>1</v>
      </c>
      <c r="D122856" s="2">
        <v>41627</v>
      </c>
      <c r="E122856">
        <v>312</v>
      </c>
      <c r="J122856"/>
      <c r="K122856"/>
    </row>
    <row r="122857" spans="1:11" x14ac:dyDescent="0.25">
      <c r="A122857">
        <v>1179930</v>
      </c>
      <c r="B122857">
        <v>76351</v>
      </c>
      <c r="C122857">
        <v>1</v>
      </c>
      <c r="D122857" s="2">
        <v>41627</v>
      </c>
      <c r="E122857">
        <v>180</v>
      </c>
      <c r="J122857"/>
      <c r="K122857"/>
    </row>
    <row r="122858" spans="1:11" x14ac:dyDescent="0.25">
      <c r="A122858">
        <v>1179930</v>
      </c>
      <c r="B122858">
        <v>76345</v>
      </c>
      <c r="C122858">
        <v>1</v>
      </c>
      <c r="D122858" s="2">
        <v>41627</v>
      </c>
      <c r="E122858">
        <v>93</v>
      </c>
      <c r="J122858"/>
      <c r="K122858"/>
    </row>
    <row r="122859" spans="1:11" x14ac:dyDescent="0.25">
      <c r="A122859">
        <v>1179930</v>
      </c>
      <c r="B122859">
        <v>76320</v>
      </c>
      <c r="C122859">
        <v>1</v>
      </c>
      <c r="D122859" s="2">
        <v>41627</v>
      </c>
      <c r="E122859">
        <v>142</v>
      </c>
      <c r="J122859"/>
      <c r="K122859"/>
    </row>
    <row r="122860" spans="1:11" x14ac:dyDescent="0.25">
      <c r="A122860">
        <v>1179930</v>
      </c>
      <c r="B122860">
        <v>76318</v>
      </c>
      <c r="C122860">
        <v>1</v>
      </c>
      <c r="D122860" s="2">
        <v>41627</v>
      </c>
      <c r="E122860">
        <v>169</v>
      </c>
      <c r="J122860"/>
      <c r="K122860"/>
    </row>
    <row r="122861" spans="1:11" x14ac:dyDescent="0.25">
      <c r="A122861">
        <v>1179930</v>
      </c>
      <c r="B122861">
        <v>76456</v>
      </c>
      <c r="C122861">
        <v>1</v>
      </c>
      <c r="D122861" s="2">
        <v>41627</v>
      </c>
      <c r="E122861">
        <v>200</v>
      </c>
      <c r="J122861"/>
      <c r="K122861"/>
    </row>
    <row r="122862" spans="1:11" x14ac:dyDescent="0.25">
      <c r="A122862">
        <v>1179930</v>
      </c>
      <c r="B122862">
        <v>76324</v>
      </c>
      <c r="C122862">
        <v>1</v>
      </c>
      <c r="D122862" s="2">
        <v>41627</v>
      </c>
      <c r="E122862">
        <v>248</v>
      </c>
      <c r="J122862"/>
      <c r="K122862"/>
    </row>
    <row r="122863" spans="1:11" x14ac:dyDescent="0.25">
      <c r="A122863">
        <v>1179930</v>
      </c>
      <c r="B122863">
        <v>19123</v>
      </c>
      <c r="C122863">
        <v>1</v>
      </c>
      <c r="D122863" s="2">
        <v>41627</v>
      </c>
      <c r="E122863">
        <v>174</v>
      </c>
      <c r="J122863"/>
      <c r="K122863"/>
    </row>
    <row r="122864" spans="1:11" x14ac:dyDescent="0.25">
      <c r="A122864">
        <v>1179930</v>
      </c>
      <c r="B122864">
        <v>19122</v>
      </c>
      <c r="C122864">
        <v>1</v>
      </c>
      <c r="D122864" s="2">
        <v>41627</v>
      </c>
      <c r="E122864">
        <v>80</v>
      </c>
      <c r="J122864"/>
      <c r="K122864"/>
    </row>
    <row r="122865" spans="1:11" x14ac:dyDescent="0.25">
      <c r="A122865">
        <v>1179930</v>
      </c>
      <c r="B122865">
        <v>76454</v>
      </c>
      <c r="C122865">
        <v>1</v>
      </c>
      <c r="D122865" s="2">
        <v>41627</v>
      </c>
      <c r="E122865">
        <v>154</v>
      </c>
      <c r="J122865"/>
      <c r="K122865"/>
    </row>
    <row r="122866" spans="1:11" x14ac:dyDescent="0.25">
      <c r="A122866">
        <v>1179930</v>
      </c>
      <c r="B122866">
        <v>76355</v>
      </c>
      <c r="C122866">
        <v>1</v>
      </c>
      <c r="D122866" s="2">
        <v>41627</v>
      </c>
      <c r="E122866">
        <v>-35</v>
      </c>
      <c r="J122866"/>
      <c r="K122866"/>
    </row>
    <row r="122867" spans="1:11" x14ac:dyDescent="0.25">
      <c r="A122867">
        <v>1179930</v>
      </c>
      <c r="B122867">
        <v>76519</v>
      </c>
      <c r="C122867">
        <v>1</v>
      </c>
      <c r="D122867" s="2">
        <v>41627</v>
      </c>
      <c r="E122867">
        <v>93</v>
      </c>
      <c r="J122867"/>
      <c r="K122867"/>
    </row>
    <row r="122868" spans="1:11" x14ac:dyDescent="0.25">
      <c r="A122868">
        <v>1179930</v>
      </c>
      <c r="B122868">
        <v>76367</v>
      </c>
      <c r="C122868">
        <v>1</v>
      </c>
      <c r="D122868" s="2">
        <v>41627</v>
      </c>
      <c r="E122868">
        <v>409</v>
      </c>
      <c r="J122868"/>
      <c r="K122868"/>
    </row>
    <row r="122869" spans="1:11" x14ac:dyDescent="0.25">
      <c r="A122869">
        <v>1179930</v>
      </c>
      <c r="B122869">
        <v>76943</v>
      </c>
      <c r="C122869">
        <v>1</v>
      </c>
      <c r="D122869" s="2">
        <v>41627</v>
      </c>
      <c r="E122869">
        <v>891</v>
      </c>
      <c r="J122869"/>
      <c r="K122869"/>
    </row>
    <row r="122870" spans="1:11" x14ac:dyDescent="0.25">
      <c r="A122870">
        <v>1179930</v>
      </c>
      <c r="B122870">
        <v>76377</v>
      </c>
      <c r="C122870">
        <v>1</v>
      </c>
      <c r="D122870" s="2">
        <v>41627</v>
      </c>
      <c r="E122870">
        <v>230</v>
      </c>
      <c r="J122870"/>
      <c r="K122870"/>
    </row>
    <row r="122871" spans="1:11" x14ac:dyDescent="0.25">
      <c r="A122871">
        <v>1179930</v>
      </c>
      <c r="B122871">
        <v>76941</v>
      </c>
      <c r="C122871">
        <v>1</v>
      </c>
      <c r="D122871" s="2">
        <v>41627</v>
      </c>
      <c r="E122871">
        <v>924</v>
      </c>
      <c r="J122871"/>
      <c r="K122871"/>
    </row>
    <row r="122872" spans="1:11" x14ac:dyDescent="0.25">
      <c r="A122872">
        <v>1179930</v>
      </c>
      <c r="B122872">
        <v>76373</v>
      </c>
      <c r="C122872">
        <v>1</v>
      </c>
      <c r="D122872" s="2">
        <v>41627</v>
      </c>
      <c r="E122872">
        <v>891</v>
      </c>
      <c r="J122872"/>
      <c r="K122872"/>
    </row>
    <row r="122873" spans="1:11" x14ac:dyDescent="0.25">
      <c r="A122873">
        <v>1179930</v>
      </c>
      <c r="B122873">
        <v>76486</v>
      </c>
      <c r="C122873">
        <v>1</v>
      </c>
      <c r="D122873" s="2">
        <v>41627</v>
      </c>
      <c r="E122873">
        <v>46</v>
      </c>
      <c r="J122873"/>
      <c r="K122873"/>
    </row>
    <row r="122874" spans="1:11" x14ac:dyDescent="0.25">
      <c r="A122874">
        <v>1179930</v>
      </c>
      <c r="B122874">
        <v>76380</v>
      </c>
      <c r="C122874">
        <v>1</v>
      </c>
      <c r="D122874" s="2">
        <v>41627</v>
      </c>
      <c r="E122874">
        <v>189</v>
      </c>
      <c r="J122874"/>
      <c r="K122874"/>
    </row>
    <row r="122875" spans="1:11" x14ac:dyDescent="0.25">
      <c r="A122875">
        <v>1179930</v>
      </c>
      <c r="B122875">
        <v>76490</v>
      </c>
      <c r="C122875">
        <v>1</v>
      </c>
      <c r="D122875" s="2">
        <v>41627</v>
      </c>
      <c r="E122875">
        <v>196</v>
      </c>
      <c r="J122875"/>
      <c r="K122875"/>
    </row>
    <row r="122876" spans="1:11" x14ac:dyDescent="0.25">
      <c r="A122876">
        <v>1179930</v>
      </c>
      <c r="B122876">
        <v>76466</v>
      </c>
      <c r="C122876">
        <v>1</v>
      </c>
      <c r="D122876" s="2">
        <v>41627</v>
      </c>
      <c r="E122876">
        <v>119</v>
      </c>
      <c r="J122876"/>
      <c r="K122876"/>
    </row>
    <row r="122877" spans="1:11" x14ac:dyDescent="0.25">
      <c r="A122877">
        <v>1179930</v>
      </c>
      <c r="B122877">
        <v>76462</v>
      </c>
      <c r="C122877">
        <v>1</v>
      </c>
      <c r="D122877" s="2">
        <v>41627</v>
      </c>
      <c r="E122877">
        <v>190</v>
      </c>
      <c r="J122877"/>
      <c r="K122877"/>
    </row>
    <row r="122878" spans="1:11" x14ac:dyDescent="0.25">
      <c r="A122878">
        <v>1144738</v>
      </c>
      <c r="B122878">
        <v>76289</v>
      </c>
      <c r="C122878">
        <v>1</v>
      </c>
      <c r="D122878" s="2">
        <v>41628</v>
      </c>
      <c r="E122878">
        <v>40</v>
      </c>
      <c r="G122878">
        <v>-20</v>
      </c>
      <c r="H122878">
        <v>761</v>
      </c>
      <c r="I122878">
        <v>2</v>
      </c>
      <c r="K122878"/>
    </row>
    <row r="122879" spans="1:11" x14ac:dyDescent="0.25">
      <c r="A122879">
        <v>1179930</v>
      </c>
      <c r="B122879">
        <v>76321</v>
      </c>
      <c r="C122879">
        <v>1</v>
      </c>
      <c r="D122879" s="2">
        <v>41628</v>
      </c>
      <c r="E122879">
        <v>60</v>
      </c>
      <c r="J122879"/>
      <c r="K122879"/>
    </row>
    <row r="122880" spans="1:11" x14ac:dyDescent="0.25">
      <c r="A122880">
        <v>1179930</v>
      </c>
      <c r="B122880">
        <v>19172</v>
      </c>
      <c r="C122880">
        <v>1</v>
      </c>
      <c r="D122880" s="2">
        <v>41628</v>
      </c>
      <c r="E122880">
        <v>27</v>
      </c>
      <c r="J122880"/>
      <c r="K122880"/>
    </row>
    <row r="122881" spans="1:11" x14ac:dyDescent="0.25">
      <c r="A122881">
        <v>1179930</v>
      </c>
      <c r="B122881">
        <v>76417</v>
      </c>
      <c r="C122881">
        <v>1</v>
      </c>
      <c r="D122881" s="2">
        <v>41628</v>
      </c>
      <c r="E122881">
        <v>190</v>
      </c>
      <c r="J122881"/>
      <c r="K122881"/>
    </row>
    <row r="122882" spans="1:11" x14ac:dyDescent="0.25">
      <c r="A122882">
        <v>1179930</v>
      </c>
      <c r="B122882">
        <v>76962</v>
      </c>
      <c r="C122882">
        <v>1</v>
      </c>
      <c r="D122882" s="2">
        <v>41628</v>
      </c>
      <c r="E122882">
        <v>173</v>
      </c>
      <c r="J122882"/>
      <c r="K122882"/>
    </row>
    <row r="122883" spans="1:11" x14ac:dyDescent="0.25">
      <c r="A122883">
        <v>1179930</v>
      </c>
      <c r="B122883">
        <v>76275</v>
      </c>
      <c r="C122883">
        <v>1</v>
      </c>
      <c r="D122883" s="2">
        <v>41628</v>
      </c>
      <c r="E122883">
        <v>141</v>
      </c>
      <c r="J122883"/>
      <c r="K122883"/>
    </row>
    <row r="122884" spans="1:11" x14ac:dyDescent="0.25">
      <c r="A122884">
        <v>1179930</v>
      </c>
      <c r="B122884">
        <v>76295</v>
      </c>
      <c r="C122884">
        <v>1</v>
      </c>
      <c r="D122884" s="2">
        <v>41628</v>
      </c>
      <c r="E122884">
        <v>100</v>
      </c>
      <c r="J122884"/>
      <c r="K122884"/>
    </row>
    <row r="122885" spans="1:11" x14ac:dyDescent="0.25">
      <c r="A122885">
        <v>1179930</v>
      </c>
      <c r="B122885">
        <v>76270</v>
      </c>
      <c r="C122885">
        <v>1</v>
      </c>
      <c r="D122885" s="2">
        <v>41628</v>
      </c>
      <c r="E122885">
        <v>108</v>
      </c>
      <c r="J122885"/>
      <c r="K122885"/>
    </row>
    <row r="122886" spans="1:11" x14ac:dyDescent="0.25">
      <c r="A122886">
        <v>1179930</v>
      </c>
      <c r="B122886">
        <v>76282</v>
      </c>
      <c r="C122886">
        <v>1</v>
      </c>
      <c r="D122886" s="2">
        <v>41628</v>
      </c>
      <c r="E122886">
        <v>72</v>
      </c>
      <c r="J122886"/>
      <c r="K122886"/>
    </row>
    <row r="122887" spans="1:11" x14ac:dyDescent="0.25">
      <c r="A122887">
        <v>1179930</v>
      </c>
      <c r="B122887">
        <v>76293</v>
      </c>
      <c r="C122887">
        <v>1</v>
      </c>
      <c r="D122887" s="2">
        <v>41628</v>
      </c>
      <c r="E122887">
        <v>263</v>
      </c>
      <c r="J122887"/>
      <c r="K122887"/>
    </row>
    <row r="122888" spans="1:11" x14ac:dyDescent="0.25">
      <c r="A122888">
        <v>1179930</v>
      </c>
      <c r="B122888">
        <v>76288</v>
      </c>
      <c r="C122888">
        <v>1</v>
      </c>
      <c r="D122888" s="2">
        <v>41628</v>
      </c>
      <c r="E122888">
        <v>271</v>
      </c>
      <c r="J122888"/>
      <c r="K122888"/>
    </row>
    <row r="122889" spans="1:11" x14ac:dyDescent="0.25">
      <c r="A122889">
        <v>1179930</v>
      </c>
      <c r="B122889">
        <v>76278</v>
      </c>
      <c r="C122889">
        <v>1</v>
      </c>
      <c r="D122889" s="2">
        <v>41628</v>
      </c>
      <c r="E122889">
        <v>100</v>
      </c>
      <c r="J122889"/>
      <c r="K122889"/>
    </row>
    <row r="122890" spans="1:11" x14ac:dyDescent="0.25">
      <c r="A122890">
        <v>1179930</v>
      </c>
      <c r="B122890">
        <v>76284</v>
      </c>
      <c r="C122890">
        <v>1</v>
      </c>
      <c r="D122890" s="2">
        <v>41628</v>
      </c>
      <c r="E122890">
        <v>128</v>
      </c>
      <c r="J122890"/>
      <c r="K122890"/>
    </row>
    <row r="122891" spans="1:11" x14ac:dyDescent="0.25">
      <c r="A122891">
        <v>1179930</v>
      </c>
      <c r="B122891">
        <v>76280</v>
      </c>
      <c r="C122891">
        <v>1</v>
      </c>
      <c r="D122891" s="2">
        <v>41628</v>
      </c>
      <c r="E122891">
        <v>100</v>
      </c>
      <c r="J122891"/>
      <c r="K122891"/>
    </row>
    <row r="122892" spans="1:11" x14ac:dyDescent="0.25">
      <c r="A122892">
        <v>1179930</v>
      </c>
      <c r="B122892">
        <v>76495</v>
      </c>
      <c r="C122892">
        <v>1</v>
      </c>
      <c r="D122892" s="2">
        <v>41628</v>
      </c>
      <c r="E122892">
        <v>311</v>
      </c>
      <c r="J122892"/>
      <c r="K122892"/>
    </row>
    <row r="122893" spans="1:11" x14ac:dyDescent="0.25">
      <c r="A122893">
        <v>1179930</v>
      </c>
      <c r="B122893">
        <v>76351</v>
      </c>
      <c r="C122893">
        <v>1</v>
      </c>
      <c r="D122893" s="2">
        <v>41628</v>
      </c>
      <c r="E122893">
        <v>183</v>
      </c>
      <c r="J122893"/>
      <c r="K122893"/>
    </row>
    <row r="122894" spans="1:11" x14ac:dyDescent="0.25">
      <c r="A122894">
        <v>1179930</v>
      </c>
      <c r="B122894">
        <v>76345</v>
      </c>
      <c r="C122894">
        <v>1</v>
      </c>
      <c r="D122894" s="2">
        <v>41628</v>
      </c>
      <c r="E122894">
        <v>91</v>
      </c>
      <c r="J122894"/>
      <c r="K122894"/>
    </row>
    <row r="122895" spans="1:11" x14ac:dyDescent="0.25">
      <c r="A122895">
        <v>1179930</v>
      </c>
      <c r="B122895">
        <v>76320</v>
      </c>
      <c r="C122895">
        <v>1</v>
      </c>
      <c r="D122895" s="2">
        <v>41628</v>
      </c>
      <c r="E122895">
        <v>142</v>
      </c>
      <c r="J122895"/>
      <c r="K122895"/>
    </row>
    <row r="122896" spans="1:11" x14ac:dyDescent="0.25">
      <c r="A122896">
        <v>1179930</v>
      </c>
      <c r="B122896">
        <v>76318</v>
      </c>
      <c r="C122896">
        <v>1</v>
      </c>
      <c r="D122896" s="2">
        <v>41628</v>
      </c>
      <c r="E122896">
        <v>169</v>
      </c>
      <c r="J122896"/>
      <c r="K122896"/>
    </row>
    <row r="122897" spans="1:11" x14ac:dyDescent="0.25">
      <c r="A122897">
        <v>1179930</v>
      </c>
      <c r="B122897">
        <v>76456</v>
      </c>
      <c r="C122897">
        <v>1</v>
      </c>
      <c r="D122897" s="2">
        <v>41628</v>
      </c>
      <c r="E122897">
        <v>199</v>
      </c>
      <c r="J122897"/>
      <c r="K122897"/>
    </row>
    <row r="122898" spans="1:11" x14ac:dyDescent="0.25">
      <c r="A122898">
        <v>1179930</v>
      </c>
      <c r="B122898">
        <v>76324</v>
      </c>
      <c r="C122898">
        <v>1</v>
      </c>
      <c r="D122898" s="2">
        <v>41628</v>
      </c>
      <c r="E122898">
        <v>248</v>
      </c>
      <c r="J122898"/>
      <c r="K122898"/>
    </row>
    <row r="122899" spans="1:11" x14ac:dyDescent="0.25">
      <c r="A122899">
        <v>1179930</v>
      </c>
      <c r="B122899">
        <v>19123</v>
      </c>
      <c r="C122899">
        <v>1</v>
      </c>
      <c r="D122899" s="2">
        <v>41628</v>
      </c>
      <c r="E122899">
        <v>184</v>
      </c>
      <c r="J122899"/>
      <c r="K122899"/>
    </row>
    <row r="122900" spans="1:11" x14ac:dyDescent="0.25">
      <c r="A122900">
        <v>1179930</v>
      </c>
      <c r="B122900">
        <v>19122</v>
      </c>
      <c r="C122900">
        <v>1</v>
      </c>
      <c r="D122900" s="2">
        <v>41628</v>
      </c>
      <c r="E122900">
        <v>79</v>
      </c>
      <c r="J122900"/>
      <c r="K122900"/>
    </row>
    <row r="122901" spans="1:11" x14ac:dyDescent="0.25">
      <c r="A122901">
        <v>1179930</v>
      </c>
      <c r="B122901">
        <v>76454</v>
      </c>
      <c r="C122901">
        <v>1</v>
      </c>
      <c r="D122901" s="2">
        <v>41628</v>
      </c>
      <c r="E122901">
        <v>152</v>
      </c>
      <c r="J122901"/>
      <c r="K122901"/>
    </row>
    <row r="122902" spans="1:11" x14ac:dyDescent="0.25">
      <c r="A122902">
        <v>1179930</v>
      </c>
      <c r="B122902">
        <v>76355</v>
      </c>
      <c r="C122902">
        <v>1</v>
      </c>
      <c r="D122902" s="2">
        <v>41628</v>
      </c>
      <c r="E122902">
        <v>-35</v>
      </c>
      <c r="J122902"/>
      <c r="K122902"/>
    </row>
    <row r="122903" spans="1:11" x14ac:dyDescent="0.25">
      <c r="A122903">
        <v>1179930</v>
      </c>
      <c r="B122903">
        <v>76519</v>
      </c>
      <c r="C122903">
        <v>1</v>
      </c>
      <c r="D122903" s="2">
        <v>41628</v>
      </c>
      <c r="E122903">
        <v>92</v>
      </c>
      <c r="J122903"/>
      <c r="K122903"/>
    </row>
    <row r="122904" spans="1:11" x14ac:dyDescent="0.25">
      <c r="A122904">
        <v>1179930</v>
      </c>
      <c r="B122904">
        <v>76367</v>
      </c>
      <c r="C122904">
        <v>1</v>
      </c>
      <c r="D122904" s="2">
        <v>41628</v>
      </c>
      <c r="E122904">
        <v>409</v>
      </c>
      <c r="J122904"/>
      <c r="K122904"/>
    </row>
    <row r="122905" spans="1:11" x14ac:dyDescent="0.25">
      <c r="A122905">
        <v>1179930</v>
      </c>
      <c r="B122905">
        <v>76943</v>
      </c>
      <c r="C122905">
        <v>1</v>
      </c>
      <c r="D122905" s="2">
        <v>41628</v>
      </c>
      <c r="E122905">
        <v>888</v>
      </c>
      <c r="J122905"/>
      <c r="K122905"/>
    </row>
    <row r="122906" spans="1:11" x14ac:dyDescent="0.25">
      <c r="A122906">
        <v>1179930</v>
      </c>
      <c r="B122906">
        <v>76377</v>
      </c>
      <c r="C122906">
        <v>1</v>
      </c>
      <c r="D122906" s="2">
        <v>41628</v>
      </c>
      <c r="E122906">
        <v>233</v>
      </c>
      <c r="J122906"/>
      <c r="K122906"/>
    </row>
    <row r="122907" spans="1:11" x14ac:dyDescent="0.25">
      <c r="A122907">
        <v>1179930</v>
      </c>
      <c r="B122907">
        <v>76941</v>
      </c>
      <c r="C122907">
        <v>1</v>
      </c>
      <c r="D122907" s="2">
        <v>41628</v>
      </c>
      <c r="E122907">
        <v>924</v>
      </c>
      <c r="J122907"/>
      <c r="K122907"/>
    </row>
    <row r="122908" spans="1:11" x14ac:dyDescent="0.25">
      <c r="A122908">
        <v>1179930</v>
      </c>
      <c r="B122908">
        <v>76373</v>
      </c>
      <c r="C122908">
        <v>1</v>
      </c>
      <c r="D122908" s="2">
        <v>41628</v>
      </c>
      <c r="E122908">
        <v>888</v>
      </c>
      <c r="J122908"/>
      <c r="K122908"/>
    </row>
    <row r="122909" spans="1:11" x14ac:dyDescent="0.25">
      <c r="A122909">
        <v>1179930</v>
      </c>
      <c r="B122909">
        <v>76486</v>
      </c>
      <c r="C122909">
        <v>1</v>
      </c>
      <c r="D122909" s="2">
        <v>41628</v>
      </c>
      <c r="E122909">
        <v>46</v>
      </c>
      <c r="J122909"/>
      <c r="K122909"/>
    </row>
    <row r="122910" spans="1:11" x14ac:dyDescent="0.25">
      <c r="A122910">
        <v>1179930</v>
      </c>
      <c r="B122910">
        <v>76380</v>
      </c>
      <c r="C122910">
        <v>1</v>
      </c>
      <c r="D122910" s="2">
        <v>41628</v>
      </c>
      <c r="E122910">
        <v>199</v>
      </c>
      <c r="J122910"/>
      <c r="K122910"/>
    </row>
    <row r="122911" spans="1:11" x14ac:dyDescent="0.25">
      <c r="A122911">
        <v>1179930</v>
      </c>
      <c r="B122911">
        <v>76490</v>
      </c>
      <c r="C122911">
        <v>1</v>
      </c>
      <c r="D122911" s="2">
        <v>41628</v>
      </c>
      <c r="E122911">
        <v>196</v>
      </c>
      <c r="J122911"/>
      <c r="K122911"/>
    </row>
    <row r="122912" spans="1:11" x14ac:dyDescent="0.25">
      <c r="A122912">
        <v>1179930</v>
      </c>
      <c r="B122912">
        <v>76466</v>
      </c>
      <c r="C122912">
        <v>1</v>
      </c>
      <c r="D122912" s="2">
        <v>41628</v>
      </c>
      <c r="E122912">
        <v>109</v>
      </c>
      <c r="J122912"/>
      <c r="K122912"/>
    </row>
    <row r="122913" spans="1:11" x14ac:dyDescent="0.25">
      <c r="A122913">
        <v>1179930</v>
      </c>
      <c r="B122913">
        <v>76462</v>
      </c>
      <c r="C122913">
        <v>1</v>
      </c>
      <c r="D122913" s="2">
        <v>41628</v>
      </c>
      <c r="E122913">
        <v>190</v>
      </c>
      <c r="J122913"/>
      <c r="K122913"/>
    </row>
    <row r="122914" spans="1:11" x14ac:dyDescent="0.25">
      <c r="A122914">
        <v>1144738</v>
      </c>
      <c r="B122914">
        <v>76289</v>
      </c>
      <c r="C122914">
        <v>1</v>
      </c>
      <c r="D122914" s="2">
        <v>41629</v>
      </c>
      <c r="E122914">
        <v>47</v>
      </c>
      <c r="G122914">
        <v>-12</v>
      </c>
      <c r="H122914">
        <v>761</v>
      </c>
      <c r="I122914">
        <v>4</v>
      </c>
      <c r="K122914"/>
    </row>
    <row r="122915" spans="1:11" x14ac:dyDescent="0.25">
      <c r="A122915">
        <v>1179930</v>
      </c>
      <c r="B122915">
        <v>76321</v>
      </c>
      <c r="C122915">
        <v>1</v>
      </c>
      <c r="D122915" s="2">
        <v>41629</v>
      </c>
      <c r="E122915">
        <v>61</v>
      </c>
      <c r="J122915"/>
      <c r="K122915"/>
    </row>
    <row r="122916" spans="1:11" x14ac:dyDescent="0.25">
      <c r="A122916">
        <v>1179930</v>
      </c>
      <c r="B122916">
        <v>19172</v>
      </c>
      <c r="C122916">
        <v>1</v>
      </c>
      <c r="D122916" s="2">
        <v>41629</v>
      </c>
      <c r="E122916">
        <v>28</v>
      </c>
      <c r="J122916"/>
      <c r="K122916"/>
    </row>
    <row r="122917" spans="1:11" x14ac:dyDescent="0.25">
      <c r="A122917">
        <v>1179930</v>
      </c>
      <c r="B122917">
        <v>76417</v>
      </c>
      <c r="C122917">
        <v>1</v>
      </c>
      <c r="D122917" s="2">
        <v>41629</v>
      </c>
      <c r="E122917">
        <v>192</v>
      </c>
      <c r="J122917"/>
      <c r="K122917"/>
    </row>
    <row r="122918" spans="1:11" x14ac:dyDescent="0.25">
      <c r="A122918">
        <v>1179930</v>
      </c>
      <c r="B122918">
        <v>76962</v>
      </c>
      <c r="C122918">
        <v>1</v>
      </c>
      <c r="D122918" s="2">
        <v>41629</v>
      </c>
      <c r="E122918">
        <v>175</v>
      </c>
      <c r="J122918"/>
      <c r="K122918"/>
    </row>
    <row r="122919" spans="1:11" x14ac:dyDescent="0.25">
      <c r="A122919">
        <v>1179930</v>
      </c>
      <c r="B122919">
        <v>76275</v>
      </c>
      <c r="C122919">
        <v>1</v>
      </c>
      <c r="D122919" s="2">
        <v>41629</v>
      </c>
      <c r="E122919">
        <v>139</v>
      </c>
      <c r="J122919"/>
      <c r="K122919"/>
    </row>
    <row r="122920" spans="1:11" x14ac:dyDescent="0.25">
      <c r="A122920">
        <v>1179930</v>
      </c>
      <c r="B122920">
        <v>76295</v>
      </c>
      <c r="C122920">
        <v>1</v>
      </c>
      <c r="D122920" s="2">
        <v>41629</v>
      </c>
      <c r="E122920">
        <v>100</v>
      </c>
      <c r="J122920"/>
      <c r="K122920"/>
    </row>
    <row r="122921" spans="1:11" x14ac:dyDescent="0.25">
      <c r="A122921">
        <v>1179930</v>
      </c>
      <c r="B122921">
        <v>76270</v>
      </c>
      <c r="C122921">
        <v>1</v>
      </c>
      <c r="D122921" s="2">
        <v>41629</v>
      </c>
      <c r="E122921">
        <v>108</v>
      </c>
      <c r="J122921"/>
      <c r="K122921"/>
    </row>
    <row r="122922" spans="1:11" x14ac:dyDescent="0.25">
      <c r="A122922">
        <v>1179930</v>
      </c>
      <c r="B122922">
        <v>76282</v>
      </c>
      <c r="C122922">
        <v>1</v>
      </c>
      <c r="D122922" s="2">
        <v>41629</v>
      </c>
      <c r="E122922">
        <v>76</v>
      </c>
      <c r="J122922"/>
      <c r="K122922"/>
    </row>
    <row r="122923" spans="1:11" x14ac:dyDescent="0.25">
      <c r="A122923">
        <v>1179930</v>
      </c>
      <c r="B122923">
        <v>76293</v>
      </c>
      <c r="C122923">
        <v>1</v>
      </c>
      <c r="D122923" s="2">
        <v>41629</v>
      </c>
      <c r="E122923">
        <v>263</v>
      </c>
      <c r="J122923"/>
      <c r="K122923"/>
    </row>
    <row r="122924" spans="1:11" x14ac:dyDescent="0.25">
      <c r="A122924">
        <v>1179930</v>
      </c>
      <c r="B122924">
        <v>76288</v>
      </c>
      <c r="C122924">
        <v>1</v>
      </c>
      <c r="D122924" s="2">
        <v>41629</v>
      </c>
      <c r="E122924">
        <v>271</v>
      </c>
      <c r="J122924"/>
      <c r="K122924"/>
    </row>
    <row r="122925" spans="1:11" x14ac:dyDescent="0.25">
      <c r="A122925">
        <v>1179930</v>
      </c>
      <c r="B122925">
        <v>76278</v>
      </c>
      <c r="C122925">
        <v>1</v>
      </c>
      <c r="D122925" s="2">
        <v>41629</v>
      </c>
      <c r="E122925">
        <v>110</v>
      </c>
      <c r="J122925"/>
      <c r="K122925"/>
    </row>
    <row r="122926" spans="1:11" x14ac:dyDescent="0.25">
      <c r="A122926">
        <v>1179930</v>
      </c>
      <c r="B122926">
        <v>76284</v>
      </c>
      <c r="C122926">
        <v>1</v>
      </c>
      <c r="D122926" s="2">
        <v>41629</v>
      </c>
      <c r="E122926">
        <v>142</v>
      </c>
      <c r="J122926"/>
      <c r="K122926"/>
    </row>
    <row r="122927" spans="1:11" x14ac:dyDescent="0.25">
      <c r="A122927">
        <v>1179930</v>
      </c>
      <c r="B122927">
        <v>76280</v>
      </c>
      <c r="C122927">
        <v>1</v>
      </c>
      <c r="D122927" s="2">
        <v>41629</v>
      </c>
      <c r="E122927">
        <v>110</v>
      </c>
      <c r="J122927"/>
      <c r="K122927"/>
    </row>
    <row r="122928" spans="1:11" x14ac:dyDescent="0.25">
      <c r="A122928">
        <v>1179930</v>
      </c>
      <c r="B122928">
        <v>76495</v>
      </c>
      <c r="C122928">
        <v>1</v>
      </c>
      <c r="D122928" s="2">
        <v>41629</v>
      </c>
      <c r="E122928">
        <v>312</v>
      </c>
      <c r="J122928"/>
      <c r="K122928"/>
    </row>
    <row r="122929" spans="1:11" x14ac:dyDescent="0.25">
      <c r="A122929">
        <v>1179930</v>
      </c>
      <c r="B122929">
        <v>76351</v>
      </c>
      <c r="C122929">
        <v>1</v>
      </c>
      <c r="D122929" s="2">
        <v>41629</v>
      </c>
      <c r="E122929">
        <v>185</v>
      </c>
      <c r="J122929"/>
      <c r="K122929"/>
    </row>
    <row r="122930" spans="1:11" x14ac:dyDescent="0.25">
      <c r="A122930">
        <v>1179930</v>
      </c>
      <c r="B122930">
        <v>76345</v>
      </c>
      <c r="C122930">
        <v>1</v>
      </c>
      <c r="D122930" s="2">
        <v>41629</v>
      </c>
      <c r="E122930">
        <v>86</v>
      </c>
      <c r="J122930"/>
      <c r="K122930"/>
    </row>
    <row r="122931" spans="1:11" x14ac:dyDescent="0.25">
      <c r="A122931">
        <v>1179930</v>
      </c>
      <c r="B122931">
        <v>76320</v>
      </c>
      <c r="C122931">
        <v>1</v>
      </c>
      <c r="D122931" s="2">
        <v>41629</v>
      </c>
      <c r="E122931">
        <v>142</v>
      </c>
      <c r="J122931"/>
      <c r="K122931"/>
    </row>
    <row r="122932" spans="1:11" x14ac:dyDescent="0.25">
      <c r="A122932">
        <v>1179930</v>
      </c>
      <c r="B122932">
        <v>76318</v>
      </c>
      <c r="C122932">
        <v>1</v>
      </c>
      <c r="D122932" s="2">
        <v>41629</v>
      </c>
      <c r="E122932">
        <v>169</v>
      </c>
      <c r="J122932"/>
      <c r="K122932"/>
    </row>
    <row r="122933" spans="1:11" x14ac:dyDescent="0.25">
      <c r="A122933">
        <v>1179930</v>
      </c>
      <c r="B122933">
        <v>76456</v>
      </c>
      <c r="C122933">
        <v>1</v>
      </c>
      <c r="D122933" s="2">
        <v>41629</v>
      </c>
      <c r="E122933">
        <v>199</v>
      </c>
      <c r="J122933"/>
      <c r="K122933"/>
    </row>
    <row r="122934" spans="1:11" x14ac:dyDescent="0.25">
      <c r="A122934">
        <v>1179930</v>
      </c>
      <c r="B122934">
        <v>76324</v>
      </c>
      <c r="C122934">
        <v>1</v>
      </c>
      <c r="D122934" s="2">
        <v>41629</v>
      </c>
      <c r="E122934">
        <v>248</v>
      </c>
      <c r="J122934"/>
      <c r="K122934"/>
    </row>
    <row r="122935" spans="1:11" x14ac:dyDescent="0.25">
      <c r="A122935">
        <v>1179930</v>
      </c>
      <c r="B122935">
        <v>19123</v>
      </c>
      <c r="C122935">
        <v>1</v>
      </c>
      <c r="D122935" s="2">
        <v>41629</v>
      </c>
      <c r="E122935">
        <v>184</v>
      </c>
      <c r="J122935"/>
      <c r="K122935"/>
    </row>
    <row r="122936" spans="1:11" x14ac:dyDescent="0.25">
      <c r="A122936">
        <v>1179930</v>
      </c>
      <c r="B122936">
        <v>19122</v>
      </c>
      <c r="C122936">
        <v>1</v>
      </c>
      <c r="D122936" s="2">
        <v>41629</v>
      </c>
      <c r="E122936">
        <v>79</v>
      </c>
      <c r="J122936"/>
      <c r="K122936"/>
    </row>
    <row r="122937" spans="1:11" x14ac:dyDescent="0.25">
      <c r="A122937">
        <v>1179930</v>
      </c>
      <c r="B122937">
        <v>76454</v>
      </c>
      <c r="C122937">
        <v>1</v>
      </c>
      <c r="D122937" s="2">
        <v>41629</v>
      </c>
      <c r="E122937">
        <v>150</v>
      </c>
      <c r="J122937"/>
      <c r="K122937"/>
    </row>
    <row r="122938" spans="1:11" x14ac:dyDescent="0.25">
      <c r="A122938">
        <v>1179930</v>
      </c>
      <c r="B122938">
        <v>76355</v>
      </c>
      <c r="C122938">
        <v>1</v>
      </c>
      <c r="D122938" s="2">
        <v>41629</v>
      </c>
      <c r="E122938">
        <v>-34</v>
      </c>
      <c r="J122938"/>
      <c r="K122938"/>
    </row>
    <row r="122939" spans="1:11" x14ac:dyDescent="0.25">
      <c r="A122939">
        <v>1179930</v>
      </c>
      <c r="B122939">
        <v>76519</v>
      </c>
      <c r="C122939">
        <v>1</v>
      </c>
      <c r="D122939" s="2">
        <v>41629</v>
      </c>
      <c r="E122939">
        <v>92</v>
      </c>
      <c r="J122939"/>
      <c r="K122939"/>
    </row>
    <row r="122940" spans="1:11" x14ac:dyDescent="0.25">
      <c r="A122940">
        <v>1179930</v>
      </c>
      <c r="B122940">
        <v>76367</v>
      </c>
      <c r="C122940">
        <v>1</v>
      </c>
      <c r="D122940" s="2">
        <v>41629</v>
      </c>
      <c r="E122940">
        <v>408</v>
      </c>
      <c r="J122940"/>
      <c r="K122940"/>
    </row>
    <row r="122941" spans="1:11" x14ac:dyDescent="0.25">
      <c r="A122941">
        <v>1179930</v>
      </c>
      <c r="B122941">
        <v>76943</v>
      </c>
      <c r="C122941">
        <v>1</v>
      </c>
      <c r="D122941" s="2">
        <v>41629</v>
      </c>
      <c r="E122941">
        <v>884</v>
      </c>
      <c r="J122941"/>
      <c r="K122941"/>
    </row>
    <row r="122942" spans="1:11" x14ac:dyDescent="0.25">
      <c r="A122942">
        <v>1179930</v>
      </c>
      <c r="B122942">
        <v>76377</v>
      </c>
      <c r="C122942">
        <v>1</v>
      </c>
      <c r="D122942" s="2">
        <v>41629</v>
      </c>
      <c r="E122942">
        <v>234</v>
      </c>
      <c r="J122942"/>
      <c r="K122942"/>
    </row>
    <row r="122943" spans="1:11" x14ac:dyDescent="0.25">
      <c r="A122943">
        <v>1179930</v>
      </c>
      <c r="B122943">
        <v>76941</v>
      </c>
      <c r="C122943">
        <v>1</v>
      </c>
      <c r="D122943" s="2">
        <v>41629</v>
      </c>
      <c r="E122943">
        <v>923</v>
      </c>
      <c r="J122943"/>
      <c r="K122943"/>
    </row>
    <row r="122944" spans="1:11" x14ac:dyDescent="0.25">
      <c r="A122944">
        <v>1179930</v>
      </c>
      <c r="B122944">
        <v>76373</v>
      </c>
      <c r="C122944">
        <v>1</v>
      </c>
      <c r="D122944" s="2">
        <v>41629</v>
      </c>
      <c r="E122944">
        <v>884</v>
      </c>
      <c r="J122944"/>
      <c r="K122944"/>
    </row>
    <row r="122945" spans="1:11" x14ac:dyDescent="0.25">
      <c r="A122945">
        <v>1179930</v>
      </c>
      <c r="B122945">
        <v>76486</v>
      </c>
      <c r="C122945">
        <v>1</v>
      </c>
      <c r="D122945" s="2">
        <v>41629</v>
      </c>
      <c r="E122945">
        <v>46</v>
      </c>
      <c r="J122945"/>
      <c r="K122945"/>
    </row>
    <row r="122946" spans="1:11" x14ac:dyDescent="0.25">
      <c r="A122946">
        <v>1179930</v>
      </c>
      <c r="B122946">
        <v>76380</v>
      </c>
      <c r="C122946">
        <v>1</v>
      </c>
      <c r="D122946" s="2">
        <v>41629</v>
      </c>
      <c r="E122946">
        <v>191</v>
      </c>
      <c r="J122946"/>
      <c r="K122946"/>
    </row>
    <row r="122947" spans="1:11" x14ac:dyDescent="0.25">
      <c r="A122947">
        <v>1179930</v>
      </c>
      <c r="B122947">
        <v>76490</v>
      </c>
      <c r="C122947">
        <v>1</v>
      </c>
      <c r="D122947" s="2">
        <v>41629</v>
      </c>
      <c r="E122947">
        <v>196</v>
      </c>
      <c r="J122947"/>
      <c r="K122947"/>
    </row>
    <row r="122948" spans="1:11" x14ac:dyDescent="0.25">
      <c r="A122948">
        <v>1179930</v>
      </c>
      <c r="B122948">
        <v>76466</v>
      </c>
      <c r="C122948">
        <v>1</v>
      </c>
      <c r="D122948" s="2">
        <v>41629</v>
      </c>
      <c r="E122948">
        <v>109</v>
      </c>
      <c r="J122948"/>
      <c r="K122948"/>
    </row>
    <row r="122949" spans="1:11" x14ac:dyDescent="0.25">
      <c r="A122949">
        <v>1179930</v>
      </c>
      <c r="B122949">
        <v>76462</v>
      </c>
      <c r="C122949">
        <v>1</v>
      </c>
      <c r="D122949" s="2">
        <v>41629</v>
      </c>
      <c r="E122949">
        <v>188</v>
      </c>
      <c r="J122949"/>
      <c r="K122949"/>
    </row>
    <row r="122950" spans="1:11" x14ac:dyDescent="0.25">
      <c r="A122950">
        <v>1144738</v>
      </c>
      <c r="B122950">
        <v>76289</v>
      </c>
      <c r="C122950">
        <v>1</v>
      </c>
      <c r="D122950" s="2">
        <v>41630</v>
      </c>
      <c r="E122950">
        <v>46</v>
      </c>
      <c r="G122950">
        <v>-9</v>
      </c>
      <c r="H122950">
        <v>754</v>
      </c>
      <c r="I122950">
        <v>4</v>
      </c>
      <c r="K122950"/>
    </row>
    <row r="122951" spans="1:11" x14ac:dyDescent="0.25">
      <c r="A122951">
        <v>1179930</v>
      </c>
      <c r="B122951">
        <v>76321</v>
      </c>
      <c r="C122951">
        <v>1</v>
      </c>
      <c r="D122951" s="2">
        <v>41630</v>
      </c>
      <c r="E122951">
        <v>61</v>
      </c>
      <c r="J122951"/>
      <c r="K122951"/>
    </row>
    <row r="122952" spans="1:11" x14ac:dyDescent="0.25">
      <c r="A122952">
        <v>1179930</v>
      </c>
      <c r="B122952">
        <v>19172</v>
      </c>
      <c r="C122952">
        <v>1</v>
      </c>
      <c r="D122952" s="2">
        <v>41630</v>
      </c>
      <c r="E122952">
        <v>27</v>
      </c>
      <c r="J122952"/>
      <c r="K122952"/>
    </row>
    <row r="122953" spans="1:11" x14ac:dyDescent="0.25">
      <c r="A122953">
        <v>1179930</v>
      </c>
      <c r="B122953">
        <v>76417</v>
      </c>
      <c r="C122953">
        <v>1</v>
      </c>
      <c r="D122953" s="2">
        <v>41630</v>
      </c>
      <c r="E122953">
        <v>194</v>
      </c>
      <c r="J122953"/>
      <c r="K122953"/>
    </row>
    <row r="122954" spans="1:11" x14ac:dyDescent="0.25">
      <c r="A122954">
        <v>1179930</v>
      </c>
      <c r="B122954">
        <v>76962</v>
      </c>
      <c r="C122954">
        <v>1</v>
      </c>
      <c r="D122954" s="2">
        <v>41630</v>
      </c>
      <c r="E122954">
        <v>176</v>
      </c>
      <c r="J122954"/>
      <c r="K122954"/>
    </row>
    <row r="122955" spans="1:11" x14ac:dyDescent="0.25">
      <c r="A122955">
        <v>1179930</v>
      </c>
      <c r="B122955">
        <v>76275</v>
      </c>
      <c r="C122955">
        <v>1</v>
      </c>
      <c r="D122955" s="2">
        <v>41630</v>
      </c>
      <c r="E122955">
        <v>139</v>
      </c>
      <c r="J122955"/>
      <c r="K122955"/>
    </row>
    <row r="122956" spans="1:11" x14ac:dyDescent="0.25">
      <c r="A122956">
        <v>1179930</v>
      </c>
      <c r="B122956">
        <v>76295</v>
      </c>
      <c r="C122956">
        <v>1</v>
      </c>
      <c r="D122956" s="2">
        <v>41630</v>
      </c>
      <c r="E122956">
        <v>101</v>
      </c>
      <c r="J122956"/>
      <c r="K122956"/>
    </row>
    <row r="122957" spans="1:11" x14ac:dyDescent="0.25">
      <c r="A122957">
        <v>1179930</v>
      </c>
      <c r="B122957">
        <v>76270</v>
      </c>
      <c r="C122957">
        <v>1</v>
      </c>
      <c r="D122957" s="2">
        <v>41630</v>
      </c>
      <c r="E122957">
        <v>108</v>
      </c>
      <c r="J122957"/>
      <c r="K122957"/>
    </row>
    <row r="122958" spans="1:11" x14ac:dyDescent="0.25">
      <c r="A122958">
        <v>1179930</v>
      </c>
      <c r="B122958">
        <v>76282</v>
      </c>
      <c r="C122958">
        <v>1</v>
      </c>
      <c r="D122958" s="2">
        <v>41630</v>
      </c>
      <c r="E122958">
        <v>70</v>
      </c>
      <c r="J122958"/>
      <c r="K122958"/>
    </row>
    <row r="122959" spans="1:11" x14ac:dyDescent="0.25">
      <c r="A122959">
        <v>1179930</v>
      </c>
      <c r="B122959">
        <v>76293</v>
      </c>
      <c r="C122959">
        <v>1</v>
      </c>
      <c r="D122959" s="2">
        <v>41630</v>
      </c>
      <c r="E122959">
        <v>265</v>
      </c>
      <c r="J122959"/>
      <c r="K122959"/>
    </row>
    <row r="122960" spans="1:11" x14ac:dyDescent="0.25">
      <c r="A122960">
        <v>1179930</v>
      </c>
      <c r="B122960">
        <v>76288</v>
      </c>
      <c r="C122960">
        <v>1</v>
      </c>
      <c r="D122960" s="2">
        <v>41630</v>
      </c>
      <c r="E122960">
        <v>271</v>
      </c>
      <c r="J122960"/>
      <c r="K122960"/>
    </row>
    <row r="122961" spans="1:11" x14ac:dyDescent="0.25">
      <c r="A122961">
        <v>1179930</v>
      </c>
      <c r="B122961">
        <v>76278</v>
      </c>
      <c r="C122961">
        <v>1</v>
      </c>
      <c r="D122961" s="2">
        <v>41630</v>
      </c>
      <c r="E122961">
        <v>120</v>
      </c>
      <c r="J122961"/>
      <c r="K122961"/>
    </row>
    <row r="122962" spans="1:11" x14ac:dyDescent="0.25">
      <c r="A122962">
        <v>1179930</v>
      </c>
      <c r="B122962">
        <v>76284</v>
      </c>
      <c r="C122962">
        <v>1</v>
      </c>
      <c r="D122962" s="2">
        <v>41630</v>
      </c>
      <c r="E122962">
        <v>138</v>
      </c>
      <c r="J122962"/>
      <c r="K122962"/>
    </row>
    <row r="122963" spans="1:11" x14ac:dyDescent="0.25">
      <c r="A122963">
        <v>1179930</v>
      </c>
      <c r="B122963">
        <v>76280</v>
      </c>
      <c r="C122963">
        <v>1</v>
      </c>
      <c r="D122963" s="2">
        <v>41630</v>
      </c>
      <c r="E122963">
        <v>120</v>
      </c>
      <c r="J122963"/>
      <c r="K122963"/>
    </row>
    <row r="122964" spans="1:11" x14ac:dyDescent="0.25">
      <c r="A122964">
        <v>1179930</v>
      </c>
      <c r="B122964">
        <v>76495</v>
      </c>
      <c r="C122964">
        <v>1</v>
      </c>
      <c r="D122964" s="2">
        <v>41630</v>
      </c>
      <c r="E122964">
        <v>314</v>
      </c>
      <c r="J122964"/>
      <c r="K122964"/>
    </row>
    <row r="122965" spans="1:11" x14ac:dyDescent="0.25">
      <c r="A122965">
        <v>1179930</v>
      </c>
      <c r="B122965">
        <v>76351</v>
      </c>
      <c r="C122965">
        <v>1</v>
      </c>
      <c r="D122965" s="2">
        <v>41630</v>
      </c>
      <c r="E122965">
        <v>187</v>
      </c>
      <c r="J122965"/>
      <c r="K122965"/>
    </row>
    <row r="122966" spans="1:11" x14ac:dyDescent="0.25">
      <c r="A122966">
        <v>1179930</v>
      </c>
      <c r="B122966">
        <v>76345</v>
      </c>
      <c r="C122966">
        <v>1</v>
      </c>
      <c r="D122966" s="2">
        <v>41630</v>
      </c>
      <c r="E122966">
        <v>90</v>
      </c>
      <c r="J122966"/>
      <c r="K122966"/>
    </row>
    <row r="122967" spans="1:11" x14ac:dyDescent="0.25">
      <c r="A122967">
        <v>1179930</v>
      </c>
      <c r="B122967">
        <v>76320</v>
      </c>
      <c r="C122967">
        <v>1</v>
      </c>
      <c r="D122967" s="2">
        <v>41630</v>
      </c>
      <c r="E122967">
        <v>142</v>
      </c>
      <c r="J122967"/>
      <c r="K122967"/>
    </row>
    <row r="122968" spans="1:11" x14ac:dyDescent="0.25">
      <c r="A122968">
        <v>1179930</v>
      </c>
      <c r="B122968">
        <v>76318</v>
      </c>
      <c r="C122968">
        <v>1</v>
      </c>
      <c r="D122968" s="2">
        <v>41630</v>
      </c>
      <c r="E122968">
        <v>169</v>
      </c>
      <c r="J122968"/>
      <c r="K122968"/>
    </row>
    <row r="122969" spans="1:11" x14ac:dyDescent="0.25">
      <c r="A122969">
        <v>1179930</v>
      </c>
      <c r="B122969">
        <v>76456</v>
      </c>
      <c r="C122969">
        <v>1</v>
      </c>
      <c r="D122969" s="2">
        <v>41630</v>
      </c>
      <c r="E122969">
        <v>200</v>
      </c>
      <c r="J122969"/>
      <c r="K122969"/>
    </row>
    <row r="122970" spans="1:11" x14ac:dyDescent="0.25">
      <c r="A122970">
        <v>1179930</v>
      </c>
      <c r="B122970">
        <v>76324</v>
      </c>
      <c r="C122970">
        <v>1</v>
      </c>
      <c r="D122970" s="2">
        <v>41630</v>
      </c>
      <c r="E122970">
        <v>248</v>
      </c>
      <c r="J122970"/>
      <c r="K122970"/>
    </row>
    <row r="122971" spans="1:11" x14ac:dyDescent="0.25">
      <c r="A122971">
        <v>1179930</v>
      </c>
      <c r="B122971">
        <v>19123</v>
      </c>
      <c r="C122971">
        <v>1</v>
      </c>
      <c r="D122971" s="2">
        <v>41630</v>
      </c>
      <c r="E122971">
        <v>184</v>
      </c>
      <c r="J122971"/>
      <c r="K122971"/>
    </row>
    <row r="122972" spans="1:11" x14ac:dyDescent="0.25">
      <c r="A122972">
        <v>1179930</v>
      </c>
      <c r="B122972">
        <v>19122</v>
      </c>
      <c r="C122972">
        <v>1</v>
      </c>
      <c r="D122972" s="2">
        <v>41630</v>
      </c>
      <c r="E122972">
        <v>78</v>
      </c>
      <c r="J122972"/>
      <c r="K122972"/>
    </row>
    <row r="122973" spans="1:11" x14ac:dyDescent="0.25">
      <c r="A122973">
        <v>1179930</v>
      </c>
      <c r="B122973">
        <v>76454</v>
      </c>
      <c r="C122973">
        <v>1</v>
      </c>
      <c r="D122973" s="2">
        <v>41630</v>
      </c>
      <c r="E122973">
        <v>146</v>
      </c>
      <c r="J122973"/>
      <c r="K122973"/>
    </row>
    <row r="122974" spans="1:11" x14ac:dyDescent="0.25">
      <c r="A122974">
        <v>1179930</v>
      </c>
      <c r="B122974">
        <v>76355</v>
      </c>
      <c r="C122974">
        <v>1</v>
      </c>
      <c r="D122974" s="2">
        <v>41630</v>
      </c>
      <c r="E122974">
        <v>-34</v>
      </c>
      <c r="J122974"/>
      <c r="K122974"/>
    </row>
    <row r="122975" spans="1:11" x14ac:dyDescent="0.25">
      <c r="A122975">
        <v>1179930</v>
      </c>
      <c r="B122975">
        <v>76519</v>
      </c>
      <c r="C122975">
        <v>1</v>
      </c>
      <c r="D122975" s="2">
        <v>41630</v>
      </c>
      <c r="E122975">
        <v>92</v>
      </c>
      <c r="J122975"/>
      <c r="K122975"/>
    </row>
    <row r="122976" spans="1:11" x14ac:dyDescent="0.25">
      <c r="A122976">
        <v>1179930</v>
      </c>
      <c r="B122976">
        <v>76367</v>
      </c>
      <c r="C122976">
        <v>1</v>
      </c>
      <c r="D122976" s="2">
        <v>41630</v>
      </c>
      <c r="E122976">
        <v>406</v>
      </c>
      <c r="J122976"/>
      <c r="K122976"/>
    </row>
    <row r="122977" spans="1:11" x14ac:dyDescent="0.25">
      <c r="A122977">
        <v>1179930</v>
      </c>
      <c r="B122977">
        <v>76943</v>
      </c>
      <c r="C122977">
        <v>1</v>
      </c>
      <c r="D122977" s="2">
        <v>41630</v>
      </c>
      <c r="E122977">
        <v>880</v>
      </c>
      <c r="J122977"/>
      <c r="K122977"/>
    </row>
    <row r="122978" spans="1:11" x14ac:dyDescent="0.25">
      <c r="A122978">
        <v>1179930</v>
      </c>
      <c r="B122978">
        <v>76377</v>
      </c>
      <c r="C122978">
        <v>1</v>
      </c>
      <c r="D122978" s="2">
        <v>41630</v>
      </c>
      <c r="E122978">
        <v>236</v>
      </c>
      <c r="J122978"/>
      <c r="K122978"/>
    </row>
    <row r="122979" spans="1:11" x14ac:dyDescent="0.25">
      <c r="A122979">
        <v>1179930</v>
      </c>
      <c r="B122979">
        <v>76941</v>
      </c>
      <c r="C122979">
        <v>1</v>
      </c>
      <c r="D122979" s="2">
        <v>41630</v>
      </c>
      <c r="E122979">
        <v>922</v>
      </c>
      <c r="J122979"/>
      <c r="K122979"/>
    </row>
    <row r="122980" spans="1:11" x14ac:dyDescent="0.25">
      <c r="A122980">
        <v>1179930</v>
      </c>
      <c r="B122980">
        <v>76373</v>
      </c>
      <c r="C122980">
        <v>1</v>
      </c>
      <c r="D122980" s="2">
        <v>41630</v>
      </c>
      <c r="E122980">
        <v>882</v>
      </c>
      <c r="J122980"/>
      <c r="K122980"/>
    </row>
    <row r="122981" spans="1:11" x14ac:dyDescent="0.25">
      <c r="A122981">
        <v>1179930</v>
      </c>
      <c r="B122981">
        <v>76486</v>
      </c>
      <c r="C122981">
        <v>1</v>
      </c>
      <c r="D122981" s="2">
        <v>41630</v>
      </c>
      <c r="E122981">
        <v>45</v>
      </c>
      <c r="J122981"/>
      <c r="K122981"/>
    </row>
    <row r="122982" spans="1:11" x14ac:dyDescent="0.25">
      <c r="A122982">
        <v>1179930</v>
      </c>
      <c r="B122982">
        <v>76380</v>
      </c>
      <c r="C122982">
        <v>1</v>
      </c>
      <c r="D122982" s="2">
        <v>41630</v>
      </c>
      <c r="E122982">
        <v>182</v>
      </c>
      <c r="J122982"/>
      <c r="K122982"/>
    </row>
    <row r="122983" spans="1:11" x14ac:dyDescent="0.25">
      <c r="A122983">
        <v>1179930</v>
      </c>
      <c r="B122983">
        <v>76490</v>
      </c>
      <c r="C122983">
        <v>1</v>
      </c>
      <c r="D122983" s="2">
        <v>41630</v>
      </c>
      <c r="E122983">
        <v>197</v>
      </c>
      <c r="J122983"/>
      <c r="K122983"/>
    </row>
    <row r="122984" spans="1:11" x14ac:dyDescent="0.25">
      <c r="A122984">
        <v>1179930</v>
      </c>
      <c r="B122984">
        <v>76466</v>
      </c>
      <c r="C122984">
        <v>1</v>
      </c>
      <c r="D122984" s="2">
        <v>41630</v>
      </c>
      <c r="E122984">
        <v>109</v>
      </c>
      <c r="J122984"/>
      <c r="K122984"/>
    </row>
    <row r="122985" spans="1:11" x14ac:dyDescent="0.25">
      <c r="A122985">
        <v>1179930</v>
      </c>
      <c r="B122985">
        <v>76462</v>
      </c>
      <c r="C122985">
        <v>1</v>
      </c>
      <c r="D122985" s="2">
        <v>41630</v>
      </c>
      <c r="E122985">
        <v>187</v>
      </c>
      <c r="J122985"/>
      <c r="K122985"/>
    </row>
    <row r="122986" spans="1:11" x14ac:dyDescent="0.25">
      <c r="A122986">
        <v>1144738</v>
      </c>
      <c r="B122986">
        <v>76289</v>
      </c>
      <c r="C122986">
        <v>1</v>
      </c>
      <c r="D122986" s="2">
        <v>41631</v>
      </c>
      <c r="E122986">
        <v>44</v>
      </c>
      <c r="G122986">
        <v>-8</v>
      </c>
      <c r="H122986">
        <v>755</v>
      </c>
      <c r="I122986">
        <v>3</v>
      </c>
      <c r="K122986"/>
    </row>
    <row r="122987" spans="1:11" x14ac:dyDescent="0.25">
      <c r="A122987">
        <v>1179930</v>
      </c>
      <c r="B122987">
        <v>76321</v>
      </c>
      <c r="C122987">
        <v>1</v>
      </c>
      <c r="D122987" s="2">
        <v>41631</v>
      </c>
      <c r="E122987">
        <v>62</v>
      </c>
      <c r="J122987"/>
      <c r="K122987"/>
    </row>
    <row r="122988" spans="1:11" x14ac:dyDescent="0.25">
      <c r="A122988">
        <v>1179930</v>
      </c>
      <c r="B122988">
        <v>19172</v>
      </c>
      <c r="C122988">
        <v>1</v>
      </c>
      <c r="D122988" s="2">
        <v>41631</v>
      </c>
      <c r="E122988">
        <v>28</v>
      </c>
      <c r="J122988"/>
      <c r="K122988"/>
    </row>
    <row r="122989" spans="1:11" x14ac:dyDescent="0.25">
      <c r="A122989">
        <v>1179930</v>
      </c>
      <c r="B122989">
        <v>76417</v>
      </c>
      <c r="C122989">
        <v>1</v>
      </c>
      <c r="D122989" s="2">
        <v>41631</v>
      </c>
      <c r="E122989">
        <v>196</v>
      </c>
      <c r="J122989"/>
      <c r="K122989"/>
    </row>
    <row r="122990" spans="1:11" x14ac:dyDescent="0.25">
      <c r="A122990">
        <v>1179930</v>
      </c>
      <c r="B122990">
        <v>76962</v>
      </c>
      <c r="C122990">
        <v>1</v>
      </c>
      <c r="D122990" s="2">
        <v>41631</v>
      </c>
      <c r="E122990">
        <v>174</v>
      </c>
      <c r="J122990"/>
      <c r="K122990"/>
    </row>
    <row r="122991" spans="1:11" x14ac:dyDescent="0.25">
      <c r="A122991">
        <v>1179930</v>
      </c>
      <c r="B122991">
        <v>76275</v>
      </c>
      <c r="C122991">
        <v>1</v>
      </c>
      <c r="D122991" s="2">
        <v>41631</v>
      </c>
      <c r="E122991">
        <v>139</v>
      </c>
      <c r="J122991"/>
      <c r="K122991"/>
    </row>
    <row r="122992" spans="1:11" x14ac:dyDescent="0.25">
      <c r="A122992">
        <v>1179930</v>
      </c>
      <c r="B122992">
        <v>76295</v>
      </c>
      <c r="C122992">
        <v>1</v>
      </c>
      <c r="D122992" s="2">
        <v>41631</v>
      </c>
      <c r="E122992">
        <v>104</v>
      </c>
      <c r="J122992"/>
      <c r="K122992"/>
    </row>
    <row r="122993" spans="1:11" x14ac:dyDescent="0.25">
      <c r="A122993">
        <v>1179930</v>
      </c>
      <c r="B122993">
        <v>76270</v>
      </c>
      <c r="C122993">
        <v>1</v>
      </c>
      <c r="D122993" s="2">
        <v>41631</v>
      </c>
      <c r="E122993">
        <v>108</v>
      </c>
      <c r="J122993"/>
      <c r="K122993"/>
    </row>
    <row r="122994" spans="1:11" x14ac:dyDescent="0.25">
      <c r="A122994">
        <v>1179930</v>
      </c>
      <c r="B122994">
        <v>76282</v>
      </c>
      <c r="C122994">
        <v>1</v>
      </c>
      <c r="D122994" s="2">
        <v>41631</v>
      </c>
      <c r="E122994">
        <v>63</v>
      </c>
      <c r="J122994"/>
      <c r="K122994"/>
    </row>
    <row r="122995" spans="1:11" x14ac:dyDescent="0.25">
      <c r="A122995">
        <v>1179930</v>
      </c>
      <c r="B122995">
        <v>76293</v>
      </c>
      <c r="C122995">
        <v>1</v>
      </c>
      <c r="D122995" s="2">
        <v>41631</v>
      </c>
      <c r="E122995">
        <v>270</v>
      </c>
      <c r="J122995"/>
      <c r="K122995"/>
    </row>
    <row r="122996" spans="1:11" x14ac:dyDescent="0.25">
      <c r="A122996">
        <v>1179930</v>
      </c>
      <c r="B122996">
        <v>76288</v>
      </c>
      <c r="C122996">
        <v>1</v>
      </c>
      <c r="D122996" s="2">
        <v>41631</v>
      </c>
      <c r="E122996">
        <v>272</v>
      </c>
      <c r="J122996"/>
      <c r="K122996"/>
    </row>
    <row r="122997" spans="1:11" x14ac:dyDescent="0.25">
      <c r="A122997">
        <v>1179930</v>
      </c>
      <c r="B122997">
        <v>76278</v>
      </c>
      <c r="C122997">
        <v>1</v>
      </c>
      <c r="D122997" s="2">
        <v>41631</v>
      </c>
      <c r="E122997">
        <v>114</v>
      </c>
      <c r="J122997"/>
      <c r="K122997"/>
    </row>
    <row r="122998" spans="1:11" x14ac:dyDescent="0.25">
      <c r="A122998">
        <v>1179930</v>
      </c>
      <c r="B122998">
        <v>76284</v>
      </c>
      <c r="C122998">
        <v>1</v>
      </c>
      <c r="D122998" s="2">
        <v>41631</v>
      </c>
      <c r="E122998">
        <v>138</v>
      </c>
      <c r="J122998"/>
      <c r="K122998"/>
    </row>
    <row r="122999" spans="1:11" x14ac:dyDescent="0.25">
      <c r="A122999">
        <v>1179930</v>
      </c>
      <c r="B122999">
        <v>76280</v>
      </c>
      <c r="C122999">
        <v>1</v>
      </c>
      <c r="D122999" s="2">
        <v>41631</v>
      </c>
      <c r="E122999">
        <v>114</v>
      </c>
      <c r="J122999"/>
      <c r="K122999"/>
    </row>
    <row r="123000" spans="1:11" x14ac:dyDescent="0.25">
      <c r="A123000">
        <v>1179930</v>
      </c>
      <c r="B123000">
        <v>76495</v>
      </c>
      <c r="C123000">
        <v>1</v>
      </c>
      <c r="D123000" s="2">
        <v>41631</v>
      </c>
      <c r="E123000">
        <v>316</v>
      </c>
      <c r="J123000"/>
      <c r="K123000"/>
    </row>
    <row r="123001" spans="1:11" x14ac:dyDescent="0.25">
      <c r="A123001">
        <v>1179930</v>
      </c>
      <c r="B123001">
        <v>76351</v>
      </c>
      <c r="C123001">
        <v>1</v>
      </c>
      <c r="D123001" s="2">
        <v>41631</v>
      </c>
      <c r="E123001">
        <v>191</v>
      </c>
      <c r="J123001"/>
      <c r="K123001"/>
    </row>
    <row r="123002" spans="1:11" x14ac:dyDescent="0.25">
      <c r="A123002">
        <v>1179930</v>
      </c>
      <c r="B123002">
        <v>76345</v>
      </c>
      <c r="C123002">
        <v>1</v>
      </c>
      <c r="D123002" s="2">
        <v>41631</v>
      </c>
      <c r="E123002">
        <v>85</v>
      </c>
      <c r="J123002"/>
      <c r="K123002"/>
    </row>
    <row r="123003" spans="1:11" x14ac:dyDescent="0.25">
      <c r="A123003">
        <v>1179930</v>
      </c>
      <c r="B123003">
        <v>76320</v>
      </c>
      <c r="C123003">
        <v>1</v>
      </c>
      <c r="D123003" s="2">
        <v>41631</v>
      </c>
      <c r="E123003">
        <v>142</v>
      </c>
      <c r="J123003"/>
      <c r="K123003"/>
    </row>
    <row r="123004" spans="1:11" x14ac:dyDescent="0.25">
      <c r="A123004">
        <v>1179930</v>
      </c>
      <c r="B123004">
        <v>76318</v>
      </c>
      <c r="C123004">
        <v>1</v>
      </c>
      <c r="D123004" s="2">
        <v>41631</v>
      </c>
      <c r="E123004">
        <v>170</v>
      </c>
      <c r="J123004"/>
      <c r="K123004"/>
    </row>
    <row r="123005" spans="1:11" x14ac:dyDescent="0.25">
      <c r="A123005">
        <v>1179930</v>
      </c>
      <c r="B123005">
        <v>76456</v>
      </c>
      <c r="C123005">
        <v>1</v>
      </c>
      <c r="D123005" s="2">
        <v>41631</v>
      </c>
      <c r="E123005">
        <v>199</v>
      </c>
      <c r="J123005"/>
      <c r="K123005"/>
    </row>
    <row r="123006" spans="1:11" x14ac:dyDescent="0.25">
      <c r="A123006">
        <v>1179930</v>
      </c>
      <c r="B123006">
        <v>76324</v>
      </c>
      <c r="C123006">
        <v>1</v>
      </c>
      <c r="D123006" s="2">
        <v>41631</v>
      </c>
      <c r="E123006">
        <v>249</v>
      </c>
      <c r="J123006"/>
      <c r="K123006"/>
    </row>
    <row r="123007" spans="1:11" x14ac:dyDescent="0.25">
      <c r="A123007">
        <v>1179930</v>
      </c>
      <c r="B123007">
        <v>19123</v>
      </c>
      <c r="C123007">
        <v>1</v>
      </c>
      <c r="D123007" s="2">
        <v>41631</v>
      </c>
      <c r="E123007">
        <v>182</v>
      </c>
      <c r="J123007"/>
      <c r="K123007"/>
    </row>
    <row r="123008" spans="1:11" x14ac:dyDescent="0.25">
      <c r="A123008">
        <v>1179930</v>
      </c>
      <c r="B123008">
        <v>19122</v>
      </c>
      <c r="C123008">
        <v>1</v>
      </c>
      <c r="D123008" s="2">
        <v>41631</v>
      </c>
      <c r="E123008">
        <v>77</v>
      </c>
      <c r="J123008"/>
      <c r="K123008"/>
    </row>
    <row r="123009" spans="1:11" x14ac:dyDescent="0.25">
      <c r="A123009">
        <v>1179930</v>
      </c>
      <c r="B123009">
        <v>76454</v>
      </c>
      <c r="C123009">
        <v>1</v>
      </c>
      <c r="D123009" s="2">
        <v>41631</v>
      </c>
      <c r="E123009">
        <v>142</v>
      </c>
      <c r="J123009"/>
      <c r="K123009"/>
    </row>
    <row r="123010" spans="1:11" x14ac:dyDescent="0.25">
      <c r="A123010">
        <v>1179930</v>
      </c>
      <c r="B123010">
        <v>76355</v>
      </c>
      <c r="C123010">
        <v>1</v>
      </c>
      <c r="D123010" s="2">
        <v>41631</v>
      </c>
      <c r="E123010">
        <v>-34</v>
      </c>
      <c r="J123010"/>
      <c r="K123010"/>
    </row>
    <row r="123011" spans="1:11" x14ac:dyDescent="0.25">
      <c r="A123011">
        <v>1179930</v>
      </c>
      <c r="B123011">
        <v>76519</v>
      </c>
      <c r="C123011">
        <v>1</v>
      </c>
      <c r="D123011" s="2">
        <v>41631</v>
      </c>
      <c r="E123011">
        <v>92</v>
      </c>
      <c r="J123011"/>
      <c r="K123011"/>
    </row>
    <row r="123012" spans="1:11" x14ac:dyDescent="0.25">
      <c r="A123012">
        <v>1179930</v>
      </c>
      <c r="B123012">
        <v>76367</v>
      </c>
      <c r="C123012">
        <v>1</v>
      </c>
      <c r="D123012" s="2">
        <v>41631</v>
      </c>
      <c r="E123012">
        <v>405</v>
      </c>
      <c r="J123012"/>
      <c r="K123012"/>
    </row>
    <row r="123013" spans="1:11" x14ac:dyDescent="0.25">
      <c r="A123013">
        <v>1179930</v>
      </c>
      <c r="B123013">
        <v>76943</v>
      </c>
      <c r="C123013">
        <v>1</v>
      </c>
      <c r="D123013" s="2">
        <v>41631</v>
      </c>
      <c r="E123013">
        <v>880</v>
      </c>
      <c r="J123013"/>
      <c r="K123013"/>
    </row>
    <row r="123014" spans="1:11" x14ac:dyDescent="0.25">
      <c r="A123014">
        <v>1179930</v>
      </c>
      <c r="B123014">
        <v>76377</v>
      </c>
      <c r="C123014">
        <v>1</v>
      </c>
      <c r="D123014" s="2">
        <v>41631</v>
      </c>
      <c r="E123014">
        <v>233</v>
      </c>
      <c r="J123014"/>
      <c r="K123014"/>
    </row>
    <row r="123015" spans="1:11" x14ac:dyDescent="0.25">
      <c r="A123015">
        <v>1179930</v>
      </c>
      <c r="B123015">
        <v>76941</v>
      </c>
      <c r="C123015">
        <v>1</v>
      </c>
      <c r="D123015" s="2">
        <v>41631</v>
      </c>
      <c r="E123015">
        <v>919</v>
      </c>
      <c r="J123015"/>
      <c r="K123015"/>
    </row>
    <row r="123016" spans="1:11" x14ac:dyDescent="0.25">
      <c r="A123016">
        <v>1179930</v>
      </c>
      <c r="B123016">
        <v>76373</v>
      </c>
      <c r="C123016">
        <v>1</v>
      </c>
      <c r="D123016" s="2">
        <v>41631</v>
      </c>
      <c r="E123016">
        <v>881</v>
      </c>
      <c r="J123016"/>
      <c r="K123016"/>
    </row>
    <row r="123017" spans="1:11" x14ac:dyDescent="0.25">
      <c r="A123017">
        <v>1179930</v>
      </c>
      <c r="B123017">
        <v>76486</v>
      </c>
      <c r="C123017">
        <v>1</v>
      </c>
      <c r="D123017" s="2">
        <v>41631</v>
      </c>
      <c r="E123017">
        <v>46</v>
      </c>
      <c r="J123017"/>
      <c r="K123017"/>
    </row>
    <row r="123018" spans="1:11" x14ac:dyDescent="0.25">
      <c r="A123018">
        <v>1179930</v>
      </c>
      <c r="B123018">
        <v>76380</v>
      </c>
      <c r="C123018">
        <v>1</v>
      </c>
      <c r="D123018" s="2">
        <v>41631</v>
      </c>
      <c r="E123018">
        <v>170</v>
      </c>
      <c r="J123018"/>
      <c r="K123018"/>
    </row>
    <row r="123019" spans="1:11" x14ac:dyDescent="0.25">
      <c r="A123019">
        <v>1179930</v>
      </c>
      <c r="B123019">
        <v>76490</v>
      </c>
      <c r="C123019">
        <v>1</v>
      </c>
      <c r="D123019" s="2">
        <v>41631</v>
      </c>
      <c r="E123019">
        <v>198</v>
      </c>
      <c r="J123019"/>
      <c r="K123019"/>
    </row>
    <row r="123020" spans="1:11" x14ac:dyDescent="0.25">
      <c r="A123020">
        <v>1179930</v>
      </c>
      <c r="B123020">
        <v>76466</v>
      </c>
      <c r="C123020">
        <v>1</v>
      </c>
      <c r="D123020" s="2">
        <v>41631</v>
      </c>
      <c r="E123020">
        <v>109</v>
      </c>
      <c r="J123020"/>
      <c r="K123020"/>
    </row>
    <row r="123021" spans="1:11" x14ac:dyDescent="0.25">
      <c r="A123021">
        <v>1179930</v>
      </c>
      <c r="B123021">
        <v>76462</v>
      </c>
      <c r="C123021">
        <v>1</v>
      </c>
      <c r="D123021" s="2">
        <v>41631</v>
      </c>
      <c r="E123021">
        <v>187</v>
      </c>
      <c r="J123021"/>
      <c r="K123021"/>
    </row>
    <row r="123022" spans="1:11" x14ac:dyDescent="0.25">
      <c r="A123022">
        <v>1144738</v>
      </c>
      <c r="B123022">
        <v>76289</v>
      </c>
      <c r="C123022">
        <v>1</v>
      </c>
      <c r="D123022" s="2">
        <v>41632</v>
      </c>
      <c r="E123022">
        <v>41</v>
      </c>
      <c r="G123022">
        <v>-3</v>
      </c>
      <c r="H123022">
        <v>751</v>
      </c>
      <c r="I123022">
        <v>3</v>
      </c>
      <c r="K123022"/>
    </row>
    <row r="123023" spans="1:11" x14ac:dyDescent="0.25">
      <c r="A123023">
        <v>1179930</v>
      </c>
      <c r="B123023">
        <v>76321</v>
      </c>
      <c r="C123023">
        <v>1</v>
      </c>
      <c r="D123023" s="2">
        <v>41632</v>
      </c>
      <c r="E123023">
        <v>62</v>
      </c>
      <c r="J123023"/>
      <c r="K123023"/>
    </row>
    <row r="123024" spans="1:11" x14ac:dyDescent="0.25">
      <c r="A123024">
        <v>1179930</v>
      </c>
      <c r="B123024">
        <v>19172</v>
      </c>
      <c r="C123024">
        <v>1</v>
      </c>
      <c r="D123024" s="2">
        <v>41632</v>
      </c>
      <c r="E123024">
        <v>27</v>
      </c>
      <c r="J123024"/>
      <c r="K123024"/>
    </row>
    <row r="123025" spans="1:11" x14ac:dyDescent="0.25">
      <c r="A123025">
        <v>1179930</v>
      </c>
      <c r="B123025">
        <v>76417</v>
      </c>
      <c r="C123025">
        <v>1</v>
      </c>
      <c r="D123025" s="2">
        <v>41632</v>
      </c>
      <c r="E123025">
        <v>195</v>
      </c>
      <c r="J123025"/>
      <c r="K123025"/>
    </row>
    <row r="123026" spans="1:11" x14ac:dyDescent="0.25">
      <c r="A123026">
        <v>1179930</v>
      </c>
      <c r="B123026">
        <v>76962</v>
      </c>
      <c r="C123026">
        <v>1</v>
      </c>
      <c r="D123026" s="2">
        <v>41632</v>
      </c>
      <c r="E123026">
        <v>171</v>
      </c>
      <c r="J123026"/>
      <c r="K123026"/>
    </row>
    <row r="123027" spans="1:11" x14ac:dyDescent="0.25">
      <c r="A123027">
        <v>1179930</v>
      </c>
      <c r="B123027">
        <v>76275</v>
      </c>
      <c r="C123027">
        <v>1</v>
      </c>
      <c r="D123027" s="2">
        <v>41632</v>
      </c>
      <c r="E123027">
        <v>137</v>
      </c>
      <c r="J123027"/>
      <c r="K123027"/>
    </row>
    <row r="123028" spans="1:11" x14ac:dyDescent="0.25">
      <c r="A123028">
        <v>1179930</v>
      </c>
      <c r="B123028">
        <v>76295</v>
      </c>
      <c r="C123028">
        <v>1</v>
      </c>
      <c r="D123028" s="2">
        <v>41632</v>
      </c>
      <c r="E123028">
        <v>108</v>
      </c>
      <c r="J123028"/>
      <c r="K123028"/>
    </row>
    <row r="123029" spans="1:11" x14ac:dyDescent="0.25">
      <c r="A123029">
        <v>1179930</v>
      </c>
      <c r="B123029">
        <v>76270</v>
      </c>
      <c r="C123029">
        <v>1</v>
      </c>
      <c r="D123029" s="2">
        <v>41632</v>
      </c>
      <c r="E123029">
        <v>108</v>
      </c>
      <c r="J123029"/>
      <c r="K123029"/>
    </row>
    <row r="123030" spans="1:11" x14ac:dyDescent="0.25">
      <c r="A123030">
        <v>1179930</v>
      </c>
      <c r="B123030">
        <v>76282</v>
      </c>
      <c r="C123030">
        <v>1</v>
      </c>
      <c r="D123030" s="2">
        <v>41632</v>
      </c>
      <c r="E123030">
        <v>60</v>
      </c>
      <c r="J123030"/>
      <c r="K123030"/>
    </row>
    <row r="123031" spans="1:11" x14ac:dyDescent="0.25">
      <c r="A123031">
        <v>1179930</v>
      </c>
      <c r="B123031">
        <v>76293</v>
      </c>
      <c r="C123031">
        <v>1</v>
      </c>
      <c r="D123031" s="2">
        <v>41632</v>
      </c>
      <c r="E123031">
        <v>275</v>
      </c>
      <c r="J123031"/>
      <c r="K123031"/>
    </row>
    <row r="123032" spans="1:11" x14ac:dyDescent="0.25">
      <c r="A123032">
        <v>1179930</v>
      </c>
      <c r="B123032">
        <v>76288</v>
      </c>
      <c r="C123032">
        <v>1</v>
      </c>
      <c r="D123032" s="2">
        <v>41632</v>
      </c>
      <c r="E123032">
        <v>273</v>
      </c>
      <c r="J123032"/>
      <c r="K123032"/>
    </row>
    <row r="123033" spans="1:11" x14ac:dyDescent="0.25">
      <c r="A123033">
        <v>1179930</v>
      </c>
      <c r="B123033">
        <v>76278</v>
      </c>
      <c r="C123033">
        <v>1</v>
      </c>
      <c r="D123033" s="2">
        <v>41632</v>
      </c>
      <c r="E123033">
        <v>116</v>
      </c>
      <c r="J123033"/>
      <c r="K123033"/>
    </row>
    <row r="123034" spans="1:11" x14ac:dyDescent="0.25">
      <c r="A123034">
        <v>1179930</v>
      </c>
      <c r="B123034">
        <v>76284</v>
      </c>
      <c r="C123034">
        <v>1</v>
      </c>
      <c r="D123034" s="2">
        <v>41632</v>
      </c>
      <c r="E123034">
        <v>136</v>
      </c>
      <c r="J123034"/>
      <c r="K123034"/>
    </row>
    <row r="123035" spans="1:11" x14ac:dyDescent="0.25">
      <c r="A123035">
        <v>1179930</v>
      </c>
      <c r="B123035">
        <v>76280</v>
      </c>
      <c r="C123035">
        <v>1</v>
      </c>
      <c r="D123035" s="2">
        <v>41632</v>
      </c>
      <c r="E123035">
        <v>116</v>
      </c>
      <c r="J123035"/>
      <c r="K123035"/>
    </row>
    <row r="123036" spans="1:11" x14ac:dyDescent="0.25">
      <c r="A123036">
        <v>1179930</v>
      </c>
      <c r="B123036">
        <v>76495</v>
      </c>
      <c r="C123036">
        <v>1</v>
      </c>
      <c r="D123036" s="2">
        <v>41632</v>
      </c>
      <c r="E123036">
        <v>318</v>
      </c>
      <c r="J123036"/>
      <c r="K123036"/>
    </row>
    <row r="123037" spans="1:11" x14ac:dyDescent="0.25">
      <c r="A123037">
        <v>1179930</v>
      </c>
      <c r="B123037">
        <v>76351</v>
      </c>
      <c r="C123037">
        <v>1</v>
      </c>
      <c r="D123037" s="2">
        <v>41632</v>
      </c>
      <c r="E123037">
        <v>195</v>
      </c>
      <c r="J123037"/>
      <c r="K123037"/>
    </row>
    <row r="123038" spans="1:11" x14ac:dyDescent="0.25">
      <c r="A123038">
        <v>1179930</v>
      </c>
      <c r="B123038">
        <v>76345</v>
      </c>
      <c r="C123038">
        <v>1</v>
      </c>
      <c r="D123038" s="2">
        <v>41632</v>
      </c>
      <c r="E123038">
        <v>86</v>
      </c>
      <c r="J123038"/>
      <c r="K123038"/>
    </row>
    <row r="123039" spans="1:11" x14ac:dyDescent="0.25">
      <c r="A123039">
        <v>1179930</v>
      </c>
      <c r="B123039">
        <v>76320</v>
      </c>
      <c r="C123039">
        <v>1</v>
      </c>
      <c r="D123039" s="2">
        <v>41632</v>
      </c>
      <c r="E123039">
        <v>142</v>
      </c>
      <c r="J123039"/>
      <c r="K123039"/>
    </row>
    <row r="123040" spans="1:11" x14ac:dyDescent="0.25">
      <c r="A123040">
        <v>1179930</v>
      </c>
      <c r="B123040">
        <v>76318</v>
      </c>
      <c r="C123040">
        <v>1</v>
      </c>
      <c r="D123040" s="2">
        <v>41632</v>
      </c>
      <c r="E123040">
        <v>171</v>
      </c>
      <c r="J123040"/>
      <c r="K123040"/>
    </row>
    <row r="123041" spans="1:11" x14ac:dyDescent="0.25">
      <c r="A123041">
        <v>1179930</v>
      </c>
      <c r="B123041">
        <v>76456</v>
      </c>
      <c r="C123041">
        <v>1</v>
      </c>
      <c r="D123041" s="2">
        <v>41632</v>
      </c>
      <c r="E123041">
        <v>199</v>
      </c>
      <c r="J123041"/>
      <c r="K123041"/>
    </row>
    <row r="123042" spans="1:11" x14ac:dyDescent="0.25">
      <c r="A123042">
        <v>1179930</v>
      </c>
      <c r="B123042">
        <v>76324</v>
      </c>
      <c r="C123042">
        <v>1</v>
      </c>
      <c r="D123042" s="2">
        <v>41632</v>
      </c>
      <c r="E123042">
        <v>250</v>
      </c>
      <c r="J123042"/>
      <c r="K123042"/>
    </row>
    <row r="123043" spans="1:11" x14ac:dyDescent="0.25">
      <c r="A123043">
        <v>1179930</v>
      </c>
      <c r="B123043">
        <v>19123</v>
      </c>
      <c r="C123043">
        <v>1</v>
      </c>
      <c r="D123043" s="2">
        <v>41632</v>
      </c>
      <c r="E123043">
        <v>182</v>
      </c>
      <c r="J123043"/>
      <c r="K123043"/>
    </row>
    <row r="123044" spans="1:11" x14ac:dyDescent="0.25">
      <c r="A123044">
        <v>1179930</v>
      </c>
      <c r="B123044">
        <v>19122</v>
      </c>
      <c r="C123044">
        <v>1</v>
      </c>
      <c r="D123044" s="2">
        <v>41632</v>
      </c>
      <c r="E123044">
        <v>74</v>
      </c>
      <c r="J123044"/>
      <c r="K123044"/>
    </row>
    <row r="123045" spans="1:11" x14ac:dyDescent="0.25">
      <c r="A123045">
        <v>1179930</v>
      </c>
      <c r="B123045">
        <v>76454</v>
      </c>
      <c r="C123045">
        <v>1</v>
      </c>
      <c r="D123045" s="2">
        <v>41632</v>
      </c>
      <c r="E123045">
        <v>139</v>
      </c>
      <c r="J123045"/>
      <c r="K123045"/>
    </row>
    <row r="123046" spans="1:11" x14ac:dyDescent="0.25">
      <c r="A123046">
        <v>1179930</v>
      </c>
      <c r="B123046">
        <v>76355</v>
      </c>
      <c r="C123046">
        <v>1</v>
      </c>
      <c r="D123046" s="2">
        <v>41632</v>
      </c>
      <c r="E123046">
        <v>-33</v>
      </c>
      <c r="J123046"/>
      <c r="K123046"/>
    </row>
    <row r="123047" spans="1:11" x14ac:dyDescent="0.25">
      <c r="A123047">
        <v>1179930</v>
      </c>
      <c r="B123047">
        <v>76519</v>
      </c>
      <c r="C123047">
        <v>1</v>
      </c>
      <c r="D123047" s="2">
        <v>41632</v>
      </c>
      <c r="E123047">
        <v>92</v>
      </c>
      <c r="J123047"/>
      <c r="K123047"/>
    </row>
    <row r="123048" spans="1:11" x14ac:dyDescent="0.25">
      <c r="A123048">
        <v>1179930</v>
      </c>
      <c r="B123048">
        <v>76367</v>
      </c>
      <c r="C123048">
        <v>1</v>
      </c>
      <c r="D123048" s="2">
        <v>41632</v>
      </c>
      <c r="E123048">
        <v>405</v>
      </c>
      <c r="J123048"/>
      <c r="K123048"/>
    </row>
    <row r="123049" spans="1:11" x14ac:dyDescent="0.25">
      <c r="A123049">
        <v>1179930</v>
      </c>
      <c r="B123049">
        <v>76943</v>
      </c>
      <c r="C123049">
        <v>1</v>
      </c>
      <c r="D123049" s="2">
        <v>41632</v>
      </c>
      <c r="E123049">
        <v>879</v>
      </c>
      <c r="J123049"/>
      <c r="K123049"/>
    </row>
    <row r="123050" spans="1:11" x14ac:dyDescent="0.25">
      <c r="A123050">
        <v>1179930</v>
      </c>
      <c r="B123050">
        <v>76377</v>
      </c>
      <c r="C123050">
        <v>1</v>
      </c>
      <c r="D123050" s="2">
        <v>41632</v>
      </c>
      <c r="E123050">
        <v>231</v>
      </c>
      <c r="J123050"/>
      <c r="K123050"/>
    </row>
    <row r="123051" spans="1:11" x14ac:dyDescent="0.25">
      <c r="A123051">
        <v>1179930</v>
      </c>
      <c r="B123051">
        <v>76941</v>
      </c>
      <c r="C123051">
        <v>1</v>
      </c>
      <c r="D123051" s="2">
        <v>41632</v>
      </c>
      <c r="E123051">
        <v>908</v>
      </c>
      <c r="J123051"/>
      <c r="K123051"/>
    </row>
    <row r="123052" spans="1:11" x14ac:dyDescent="0.25">
      <c r="A123052">
        <v>1179930</v>
      </c>
      <c r="B123052">
        <v>76373</v>
      </c>
      <c r="C123052">
        <v>1</v>
      </c>
      <c r="D123052" s="2">
        <v>41632</v>
      </c>
      <c r="E123052">
        <v>879</v>
      </c>
      <c r="J123052"/>
      <c r="K123052"/>
    </row>
    <row r="123053" spans="1:11" x14ac:dyDescent="0.25">
      <c r="A123053">
        <v>1179930</v>
      </c>
      <c r="B123053">
        <v>76486</v>
      </c>
      <c r="C123053">
        <v>1</v>
      </c>
      <c r="D123053" s="2">
        <v>41632</v>
      </c>
      <c r="E123053">
        <v>44</v>
      </c>
      <c r="J123053"/>
      <c r="K123053"/>
    </row>
    <row r="123054" spans="1:11" x14ac:dyDescent="0.25">
      <c r="A123054">
        <v>1179930</v>
      </c>
      <c r="B123054">
        <v>76380</v>
      </c>
      <c r="C123054">
        <v>1</v>
      </c>
      <c r="D123054" s="2">
        <v>41632</v>
      </c>
      <c r="E123054">
        <v>166</v>
      </c>
      <c r="J123054"/>
      <c r="K123054"/>
    </row>
    <row r="123055" spans="1:11" x14ac:dyDescent="0.25">
      <c r="A123055">
        <v>1179930</v>
      </c>
      <c r="B123055">
        <v>76490</v>
      </c>
      <c r="C123055">
        <v>1</v>
      </c>
      <c r="D123055" s="2">
        <v>41632</v>
      </c>
      <c r="E123055">
        <v>200</v>
      </c>
      <c r="J123055"/>
      <c r="K123055"/>
    </row>
    <row r="123056" spans="1:11" x14ac:dyDescent="0.25">
      <c r="A123056">
        <v>1179930</v>
      </c>
      <c r="B123056">
        <v>76466</v>
      </c>
      <c r="C123056">
        <v>1</v>
      </c>
      <c r="D123056" s="2">
        <v>41632</v>
      </c>
      <c r="E123056">
        <v>109</v>
      </c>
      <c r="J123056"/>
      <c r="K123056"/>
    </row>
    <row r="123057" spans="1:11" x14ac:dyDescent="0.25">
      <c r="A123057">
        <v>1179930</v>
      </c>
      <c r="B123057">
        <v>76462</v>
      </c>
      <c r="C123057">
        <v>1</v>
      </c>
      <c r="D123057" s="2">
        <v>41632</v>
      </c>
      <c r="E123057">
        <v>188</v>
      </c>
      <c r="J123057"/>
      <c r="K123057"/>
    </row>
    <row r="123058" spans="1:11" x14ac:dyDescent="0.25">
      <c r="A123058">
        <v>1144738</v>
      </c>
      <c r="B123058">
        <v>76289</v>
      </c>
      <c r="C123058">
        <v>1</v>
      </c>
      <c r="D123058" s="2">
        <v>41633</v>
      </c>
      <c r="E123058">
        <v>44</v>
      </c>
      <c r="G123058">
        <v>2</v>
      </c>
      <c r="H123058">
        <v>753</v>
      </c>
      <c r="I123058">
        <v>4</v>
      </c>
      <c r="K123058"/>
    </row>
    <row r="123059" spans="1:11" x14ac:dyDescent="0.25">
      <c r="A123059">
        <v>1179930</v>
      </c>
      <c r="B123059">
        <v>76321</v>
      </c>
      <c r="C123059">
        <v>1</v>
      </c>
      <c r="D123059" s="2">
        <v>41633</v>
      </c>
      <c r="E123059">
        <v>63</v>
      </c>
      <c r="J123059"/>
      <c r="K123059"/>
    </row>
    <row r="123060" spans="1:11" x14ac:dyDescent="0.25">
      <c r="A123060">
        <v>1179930</v>
      </c>
      <c r="B123060">
        <v>19172</v>
      </c>
      <c r="C123060">
        <v>1</v>
      </c>
      <c r="D123060" s="2">
        <v>41633</v>
      </c>
      <c r="E123060">
        <v>27</v>
      </c>
      <c r="J123060"/>
      <c r="K123060"/>
    </row>
    <row r="123061" spans="1:11" x14ac:dyDescent="0.25">
      <c r="A123061">
        <v>1179930</v>
      </c>
      <c r="B123061">
        <v>76417</v>
      </c>
      <c r="C123061">
        <v>1</v>
      </c>
      <c r="D123061" s="2">
        <v>41633</v>
      </c>
      <c r="E123061">
        <v>195</v>
      </c>
      <c r="J123061"/>
      <c r="K123061"/>
    </row>
    <row r="123062" spans="1:11" x14ac:dyDescent="0.25">
      <c r="A123062">
        <v>1179930</v>
      </c>
      <c r="B123062">
        <v>76962</v>
      </c>
      <c r="C123062">
        <v>1</v>
      </c>
      <c r="D123062" s="2">
        <v>41633</v>
      </c>
      <c r="E123062">
        <v>168</v>
      </c>
      <c r="J123062"/>
      <c r="K123062"/>
    </row>
    <row r="123063" spans="1:11" x14ac:dyDescent="0.25">
      <c r="A123063">
        <v>1179930</v>
      </c>
      <c r="B123063">
        <v>76275</v>
      </c>
      <c r="C123063">
        <v>1</v>
      </c>
      <c r="D123063" s="2">
        <v>41633</v>
      </c>
      <c r="E123063">
        <v>137</v>
      </c>
      <c r="J123063"/>
      <c r="K123063"/>
    </row>
    <row r="123064" spans="1:11" x14ac:dyDescent="0.25">
      <c r="A123064">
        <v>1179930</v>
      </c>
      <c r="B123064">
        <v>76295</v>
      </c>
      <c r="C123064">
        <v>1</v>
      </c>
      <c r="D123064" s="2">
        <v>41633</v>
      </c>
      <c r="E123064">
        <v>110</v>
      </c>
      <c r="J123064"/>
      <c r="K123064"/>
    </row>
    <row r="123065" spans="1:11" x14ac:dyDescent="0.25">
      <c r="A123065">
        <v>1179930</v>
      </c>
      <c r="B123065">
        <v>76270</v>
      </c>
      <c r="C123065">
        <v>1</v>
      </c>
      <c r="D123065" s="2">
        <v>41633</v>
      </c>
      <c r="E123065">
        <v>108</v>
      </c>
      <c r="J123065"/>
      <c r="K123065"/>
    </row>
    <row r="123066" spans="1:11" x14ac:dyDescent="0.25">
      <c r="A123066">
        <v>1179930</v>
      </c>
      <c r="B123066">
        <v>76282</v>
      </c>
      <c r="C123066">
        <v>1</v>
      </c>
      <c r="D123066" s="2">
        <v>41633</v>
      </c>
      <c r="E123066">
        <v>67</v>
      </c>
      <c r="J123066"/>
      <c r="K123066"/>
    </row>
    <row r="123067" spans="1:11" x14ac:dyDescent="0.25">
      <c r="A123067">
        <v>1179930</v>
      </c>
      <c r="B123067">
        <v>76293</v>
      </c>
      <c r="C123067">
        <v>1</v>
      </c>
      <c r="D123067" s="2">
        <v>41633</v>
      </c>
      <c r="E123067">
        <v>284</v>
      </c>
      <c r="J123067"/>
      <c r="K123067"/>
    </row>
    <row r="123068" spans="1:11" x14ac:dyDescent="0.25">
      <c r="A123068">
        <v>1179930</v>
      </c>
      <c r="B123068">
        <v>76288</v>
      </c>
      <c r="C123068">
        <v>1</v>
      </c>
      <c r="D123068" s="2">
        <v>41633</v>
      </c>
      <c r="E123068">
        <v>275</v>
      </c>
      <c r="J123068"/>
      <c r="K123068"/>
    </row>
    <row r="123069" spans="1:11" x14ac:dyDescent="0.25">
      <c r="A123069">
        <v>1179930</v>
      </c>
      <c r="B123069">
        <v>76278</v>
      </c>
      <c r="C123069">
        <v>1</v>
      </c>
      <c r="D123069" s="2">
        <v>41633</v>
      </c>
      <c r="E123069">
        <v>107</v>
      </c>
      <c r="J123069"/>
      <c r="K123069"/>
    </row>
    <row r="123070" spans="1:11" x14ac:dyDescent="0.25">
      <c r="A123070">
        <v>1179930</v>
      </c>
      <c r="B123070">
        <v>76284</v>
      </c>
      <c r="C123070">
        <v>1</v>
      </c>
      <c r="D123070" s="2">
        <v>41633</v>
      </c>
      <c r="E123070">
        <v>142</v>
      </c>
      <c r="J123070"/>
      <c r="K123070"/>
    </row>
    <row r="123071" spans="1:11" x14ac:dyDescent="0.25">
      <c r="A123071">
        <v>1179930</v>
      </c>
      <c r="B123071">
        <v>76280</v>
      </c>
      <c r="C123071">
        <v>1</v>
      </c>
      <c r="D123071" s="2">
        <v>41633</v>
      </c>
      <c r="E123071">
        <v>107</v>
      </c>
      <c r="J123071"/>
      <c r="K123071"/>
    </row>
    <row r="123072" spans="1:11" x14ac:dyDescent="0.25">
      <c r="A123072">
        <v>1179930</v>
      </c>
      <c r="B123072">
        <v>76495</v>
      </c>
      <c r="C123072">
        <v>1</v>
      </c>
      <c r="D123072" s="2">
        <v>41633</v>
      </c>
      <c r="E123072">
        <v>318</v>
      </c>
      <c r="J123072"/>
      <c r="K123072"/>
    </row>
    <row r="123073" spans="1:11" x14ac:dyDescent="0.25">
      <c r="A123073">
        <v>1179930</v>
      </c>
      <c r="B123073">
        <v>76351</v>
      </c>
      <c r="C123073">
        <v>1</v>
      </c>
      <c r="D123073" s="2">
        <v>41633</v>
      </c>
      <c r="E123073">
        <v>198</v>
      </c>
      <c r="J123073"/>
      <c r="K123073"/>
    </row>
    <row r="123074" spans="1:11" x14ac:dyDescent="0.25">
      <c r="A123074">
        <v>1179930</v>
      </c>
      <c r="B123074">
        <v>76345</v>
      </c>
      <c r="C123074">
        <v>1</v>
      </c>
      <c r="D123074" s="2">
        <v>41633</v>
      </c>
      <c r="E123074">
        <v>83</v>
      </c>
      <c r="J123074"/>
      <c r="K123074"/>
    </row>
    <row r="123075" spans="1:11" x14ac:dyDescent="0.25">
      <c r="A123075">
        <v>1179930</v>
      </c>
      <c r="B123075">
        <v>76320</v>
      </c>
      <c r="C123075">
        <v>1</v>
      </c>
      <c r="D123075" s="2">
        <v>41633</v>
      </c>
      <c r="E123075">
        <v>141</v>
      </c>
      <c r="J123075"/>
      <c r="K123075"/>
    </row>
    <row r="123076" spans="1:11" x14ac:dyDescent="0.25">
      <c r="A123076">
        <v>1179930</v>
      </c>
      <c r="B123076">
        <v>76318</v>
      </c>
      <c r="C123076">
        <v>1</v>
      </c>
      <c r="D123076" s="2">
        <v>41633</v>
      </c>
      <c r="E123076">
        <v>172</v>
      </c>
      <c r="J123076"/>
      <c r="K123076"/>
    </row>
    <row r="123077" spans="1:11" x14ac:dyDescent="0.25">
      <c r="A123077">
        <v>1179930</v>
      </c>
      <c r="B123077">
        <v>76456</v>
      </c>
      <c r="C123077">
        <v>1</v>
      </c>
      <c r="D123077" s="2">
        <v>41633</v>
      </c>
      <c r="E123077">
        <v>200</v>
      </c>
      <c r="J123077"/>
      <c r="K123077"/>
    </row>
    <row r="123078" spans="1:11" x14ac:dyDescent="0.25">
      <c r="A123078">
        <v>1179930</v>
      </c>
      <c r="B123078">
        <v>76324</v>
      </c>
      <c r="C123078">
        <v>1</v>
      </c>
      <c r="D123078" s="2">
        <v>41633</v>
      </c>
      <c r="E123078">
        <v>250</v>
      </c>
      <c r="J123078"/>
      <c r="K123078"/>
    </row>
    <row r="123079" spans="1:11" x14ac:dyDescent="0.25">
      <c r="A123079">
        <v>1179930</v>
      </c>
      <c r="B123079">
        <v>19123</v>
      </c>
      <c r="C123079">
        <v>1</v>
      </c>
      <c r="D123079" s="2">
        <v>41633</v>
      </c>
      <c r="E123079">
        <v>182</v>
      </c>
      <c r="J123079"/>
      <c r="K123079"/>
    </row>
    <row r="123080" spans="1:11" x14ac:dyDescent="0.25">
      <c r="A123080">
        <v>1179930</v>
      </c>
      <c r="B123080">
        <v>19122</v>
      </c>
      <c r="C123080">
        <v>1</v>
      </c>
      <c r="D123080" s="2">
        <v>41633</v>
      </c>
      <c r="E123080">
        <v>75</v>
      </c>
      <c r="J123080"/>
      <c r="K123080"/>
    </row>
    <row r="123081" spans="1:11" x14ac:dyDescent="0.25">
      <c r="A123081">
        <v>1179930</v>
      </c>
      <c r="B123081">
        <v>76454</v>
      </c>
      <c r="C123081">
        <v>1</v>
      </c>
      <c r="D123081" s="2">
        <v>41633</v>
      </c>
      <c r="E123081">
        <v>139</v>
      </c>
      <c r="J123081"/>
      <c r="K123081"/>
    </row>
    <row r="123082" spans="1:11" x14ac:dyDescent="0.25">
      <c r="A123082">
        <v>1179930</v>
      </c>
      <c r="B123082">
        <v>76355</v>
      </c>
      <c r="C123082">
        <v>1</v>
      </c>
      <c r="D123082" s="2">
        <v>41633</v>
      </c>
      <c r="E123082">
        <v>-33</v>
      </c>
      <c r="J123082"/>
      <c r="K123082"/>
    </row>
    <row r="123083" spans="1:11" x14ac:dyDescent="0.25">
      <c r="A123083">
        <v>1179930</v>
      </c>
      <c r="B123083">
        <v>76519</v>
      </c>
      <c r="C123083">
        <v>1</v>
      </c>
      <c r="D123083" s="2">
        <v>41633</v>
      </c>
      <c r="E123083">
        <v>92</v>
      </c>
      <c r="J123083"/>
      <c r="K123083"/>
    </row>
    <row r="123084" spans="1:11" x14ac:dyDescent="0.25">
      <c r="A123084">
        <v>1179930</v>
      </c>
      <c r="B123084">
        <v>76367</v>
      </c>
      <c r="C123084">
        <v>1</v>
      </c>
      <c r="D123084" s="2">
        <v>41633</v>
      </c>
      <c r="E123084">
        <v>406</v>
      </c>
      <c r="J123084"/>
      <c r="K123084"/>
    </row>
    <row r="123085" spans="1:11" x14ac:dyDescent="0.25">
      <c r="A123085">
        <v>1179930</v>
      </c>
      <c r="B123085">
        <v>76943</v>
      </c>
      <c r="C123085">
        <v>1</v>
      </c>
      <c r="D123085" s="2">
        <v>41633</v>
      </c>
      <c r="E123085">
        <v>878</v>
      </c>
      <c r="J123085"/>
      <c r="K123085"/>
    </row>
    <row r="123086" spans="1:11" x14ac:dyDescent="0.25">
      <c r="A123086">
        <v>1179930</v>
      </c>
      <c r="B123086">
        <v>76377</v>
      </c>
      <c r="C123086">
        <v>1</v>
      </c>
      <c r="D123086" s="2">
        <v>41633</v>
      </c>
      <c r="E123086">
        <v>234</v>
      </c>
      <c r="J123086"/>
      <c r="K123086"/>
    </row>
    <row r="123087" spans="1:11" x14ac:dyDescent="0.25">
      <c r="A123087">
        <v>1179930</v>
      </c>
      <c r="B123087">
        <v>76941</v>
      </c>
      <c r="C123087">
        <v>1</v>
      </c>
      <c r="D123087" s="2">
        <v>41633</v>
      </c>
      <c r="E123087">
        <v>903</v>
      </c>
      <c r="J123087"/>
      <c r="K123087"/>
    </row>
    <row r="123088" spans="1:11" x14ac:dyDescent="0.25">
      <c r="A123088">
        <v>1179930</v>
      </c>
      <c r="B123088">
        <v>76373</v>
      </c>
      <c r="C123088">
        <v>1</v>
      </c>
      <c r="D123088" s="2">
        <v>41633</v>
      </c>
      <c r="E123088">
        <v>879</v>
      </c>
      <c r="J123088"/>
      <c r="K123088"/>
    </row>
    <row r="123089" spans="1:11" x14ac:dyDescent="0.25">
      <c r="A123089">
        <v>1179930</v>
      </c>
      <c r="B123089">
        <v>76486</v>
      </c>
      <c r="C123089">
        <v>1</v>
      </c>
      <c r="D123089" s="2">
        <v>41633</v>
      </c>
      <c r="E123089">
        <v>44</v>
      </c>
      <c r="J123089"/>
      <c r="K123089"/>
    </row>
    <row r="123090" spans="1:11" x14ac:dyDescent="0.25">
      <c r="A123090">
        <v>1179930</v>
      </c>
      <c r="B123090">
        <v>76380</v>
      </c>
      <c r="C123090">
        <v>1</v>
      </c>
      <c r="D123090" s="2">
        <v>41633</v>
      </c>
      <c r="E123090">
        <v>187</v>
      </c>
      <c r="J123090"/>
      <c r="K123090"/>
    </row>
    <row r="123091" spans="1:11" x14ac:dyDescent="0.25">
      <c r="A123091">
        <v>1179930</v>
      </c>
      <c r="B123091">
        <v>76490</v>
      </c>
      <c r="C123091">
        <v>1</v>
      </c>
      <c r="D123091" s="2">
        <v>41633</v>
      </c>
      <c r="E123091">
        <v>200</v>
      </c>
      <c r="J123091"/>
      <c r="K123091"/>
    </row>
    <row r="123092" spans="1:11" x14ac:dyDescent="0.25">
      <c r="A123092">
        <v>1179930</v>
      </c>
      <c r="B123092">
        <v>76466</v>
      </c>
      <c r="C123092">
        <v>1</v>
      </c>
      <c r="D123092" s="2">
        <v>41633</v>
      </c>
      <c r="E123092">
        <v>109</v>
      </c>
      <c r="J123092"/>
      <c r="K123092"/>
    </row>
    <row r="123093" spans="1:11" x14ac:dyDescent="0.25">
      <c r="A123093">
        <v>1179930</v>
      </c>
      <c r="B123093">
        <v>76462</v>
      </c>
      <c r="C123093">
        <v>1</v>
      </c>
      <c r="D123093" s="2">
        <v>41633</v>
      </c>
      <c r="E123093">
        <v>187</v>
      </c>
      <c r="J123093"/>
      <c r="K123093"/>
    </row>
    <row r="123094" spans="1:11" x14ac:dyDescent="0.25">
      <c r="A123094">
        <v>1144738</v>
      </c>
      <c r="B123094">
        <v>76289</v>
      </c>
      <c r="C123094">
        <v>1</v>
      </c>
      <c r="D123094" s="2">
        <v>41634</v>
      </c>
      <c r="E123094">
        <v>51</v>
      </c>
      <c r="G123094">
        <v>-3</v>
      </c>
      <c r="H123094">
        <v>762</v>
      </c>
      <c r="I123094">
        <v>1</v>
      </c>
      <c r="K123094"/>
    </row>
    <row r="123095" spans="1:11" x14ac:dyDescent="0.25">
      <c r="A123095">
        <v>1179930</v>
      </c>
      <c r="B123095">
        <v>76321</v>
      </c>
      <c r="C123095">
        <v>1</v>
      </c>
      <c r="D123095" s="2">
        <v>41634</v>
      </c>
      <c r="E123095">
        <v>63</v>
      </c>
      <c r="J123095"/>
      <c r="K123095"/>
    </row>
    <row r="123096" spans="1:11" x14ac:dyDescent="0.25">
      <c r="A123096">
        <v>1179930</v>
      </c>
      <c r="B123096">
        <v>19172</v>
      </c>
      <c r="C123096">
        <v>1</v>
      </c>
      <c r="D123096" s="2">
        <v>41634</v>
      </c>
      <c r="E123096">
        <v>27</v>
      </c>
      <c r="J123096"/>
      <c r="K123096"/>
    </row>
    <row r="123097" spans="1:11" x14ac:dyDescent="0.25">
      <c r="A123097">
        <v>1179930</v>
      </c>
      <c r="B123097">
        <v>76417</v>
      </c>
      <c r="C123097">
        <v>1</v>
      </c>
      <c r="D123097" s="2">
        <v>41634</v>
      </c>
      <c r="E123097">
        <v>195</v>
      </c>
      <c r="J123097"/>
      <c r="K123097"/>
    </row>
    <row r="123098" spans="1:11" x14ac:dyDescent="0.25">
      <c r="A123098">
        <v>1179930</v>
      </c>
      <c r="B123098">
        <v>76962</v>
      </c>
      <c r="C123098">
        <v>1</v>
      </c>
      <c r="D123098" s="2">
        <v>41634</v>
      </c>
      <c r="E123098">
        <v>170</v>
      </c>
      <c r="J123098"/>
      <c r="K123098"/>
    </row>
    <row r="123099" spans="1:11" x14ac:dyDescent="0.25">
      <c r="A123099">
        <v>1179930</v>
      </c>
      <c r="B123099">
        <v>76275</v>
      </c>
      <c r="C123099">
        <v>1</v>
      </c>
      <c r="D123099" s="2">
        <v>41634</v>
      </c>
      <c r="E123099">
        <v>136</v>
      </c>
      <c r="J123099"/>
      <c r="K123099"/>
    </row>
    <row r="123100" spans="1:11" x14ac:dyDescent="0.25">
      <c r="A123100">
        <v>1179930</v>
      </c>
      <c r="B123100">
        <v>76295</v>
      </c>
      <c r="C123100">
        <v>1</v>
      </c>
      <c r="D123100" s="2">
        <v>41634</v>
      </c>
      <c r="E123100">
        <v>111</v>
      </c>
      <c r="J123100"/>
      <c r="K123100"/>
    </row>
    <row r="123101" spans="1:11" x14ac:dyDescent="0.25">
      <c r="A123101">
        <v>1179930</v>
      </c>
      <c r="B123101">
        <v>76270</v>
      </c>
      <c r="C123101">
        <v>1</v>
      </c>
      <c r="D123101" s="2">
        <v>41634</v>
      </c>
      <c r="E123101">
        <v>108</v>
      </c>
      <c r="J123101"/>
      <c r="K123101"/>
    </row>
    <row r="123102" spans="1:11" x14ac:dyDescent="0.25">
      <c r="A123102">
        <v>1179930</v>
      </c>
      <c r="B123102">
        <v>76282</v>
      </c>
      <c r="C123102">
        <v>1</v>
      </c>
      <c r="D123102" s="2">
        <v>41634</v>
      </c>
      <c r="E123102">
        <v>69</v>
      </c>
      <c r="J123102"/>
      <c r="K123102"/>
    </row>
    <row r="123103" spans="1:11" x14ac:dyDescent="0.25">
      <c r="A123103">
        <v>1179930</v>
      </c>
      <c r="B123103">
        <v>76293</v>
      </c>
      <c r="C123103">
        <v>1</v>
      </c>
      <c r="D123103" s="2">
        <v>41634</v>
      </c>
      <c r="E123103">
        <v>285</v>
      </c>
      <c r="J123103"/>
      <c r="K123103"/>
    </row>
    <row r="123104" spans="1:11" x14ac:dyDescent="0.25">
      <c r="A123104">
        <v>1179930</v>
      </c>
      <c r="B123104">
        <v>76288</v>
      </c>
      <c r="C123104">
        <v>1</v>
      </c>
      <c r="D123104" s="2">
        <v>41634</v>
      </c>
      <c r="E123104">
        <v>279</v>
      </c>
      <c r="J123104"/>
      <c r="K123104"/>
    </row>
    <row r="123105" spans="1:11" x14ac:dyDescent="0.25">
      <c r="A123105">
        <v>1179930</v>
      </c>
      <c r="B123105">
        <v>76278</v>
      </c>
      <c r="C123105">
        <v>1</v>
      </c>
      <c r="D123105" s="2">
        <v>41634</v>
      </c>
      <c r="E123105">
        <v>110</v>
      </c>
      <c r="J123105"/>
      <c r="K123105"/>
    </row>
    <row r="123106" spans="1:11" x14ac:dyDescent="0.25">
      <c r="A123106">
        <v>1179930</v>
      </c>
      <c r="B123106">
        <v>76284</v>
      </c>
      <c r="C123106">
        <v>1</v>
      </c>
      <c r="D123106" s="2">
        <v>41634</v>
      </c>
      <c r="E123106">
        <v>146</v>
      </c>
      <c r="J123106"/>
      <c r="K123106"/>
    </row>
    <row r="123107" spans="1:11" x14ac:dyDescent="0.25">
      <c r="A123107">
        <v>1179930</v>
      </c>
      <c r="B123107">
        <v>76280</v>
      </c>
      <c r="C123107">
        <v>1</v>
      </c>
      <c r="D123107" s="2">
        <v>41634</v>
      </c>
      <c r="E123107">
        <v>110</v>
      </c>
      <c r="J123107"/>
      <c r="K123107"/>
    </row>
    <row r="123108" spans="1:11" x14ac:dyDescent="0.25">
      <c r="A123108">
        <v>1179930</v>
      </c>
      <c r="B123108">
        <v>76495</v>
      </c>
      <c r="C123108">
        <v>1</v>
      </c>
      <c r="D123108" s="2">
        <v>41634</v>
      </c>
      <c r="E123108">
        <v>317</v>
      </c>
      <c r="J123108"/>
      <c r="K123108"/>
    </row>
    <row r="123109" spans="1:11" x14ac:dyDescent="0.25">
      <c r="A123109">
        <v>1179930</v>
      </c>
      <c r="B123109">
        <v>76351</v>
      </c>
      <c r="C123109">
        <v>1</v>
      </c>
      <c r="D123109" s="2">
        <v>41634</v>
      </c>
      <c r="E123109">
        <v>202</v>
      </c>
      <c r="J123109"/>
      <c r="K123109"/>
    </row>
    <row r="123110" spans="1:11" x14ac:dyDescent="0.25">
      <c r="A123110">
        <v>1179930</v>
      </c>
      <c r="B123110">
        <v>76345</v>
      </c>
      <c r="C123110">
        <v>1</v>
      </c>
      <c r="D123110" s="2">
        <v>41634</v>
      </c>
      <c r="E123110">
        <v>83</v>
      </c>
      <c r="J123110"/>
      <c r="K123110"/>
    </row>
    <row r="123111" spans="1:11" x14ac:dyDescent="0.25">
      <c r="A123111">
        <v>1179930</v>
      </c>
      <c r="B123111">
        <v>76320</v>
      </c>
      <c r="C123111">
        <v>1</v>
      </c>
      <c r="D123111" s="2">
        <v>41634</v>
      </c>
      <c r="E123111">
        <v>141</v>
      </c>
      <c r="J123111"/>
      <c r="K123111"/>
    </row>
    <row r="123112" spans="1:11" x14ac:dyDescent="0.25">
      <c r="A123112">
        <v>1179930</v>
      </c>
      <c r="B123112">
        <v>76318</v>
      </c>
      <c r="C123112">
        <v>1</v>
      </c>
      <c r="D123112" s="2">
        <v>41634</v>
      </c>
      <c r="E123112">
        <v>172</v>
      </c>
      <c r="J123112"/>
      <c r="K123112"/>
    </row>
    <row r="123113" spans="1:11" x14ac:dyDescent="0.25">
      <c r="A123113">
        <v>1179930</v>
      </c>
      <c r="B123113">
        <v>76456</v>
      </c>
      <c r="C123113">
        <v>1</v>
      </c>
      <c r="D123113" s="2">
        <v>41634</v>
      </c>
      <c r="E123113">
        <v>201</v>
      </c>
      <c r="J123113"/>
      <c r="K123113"/>
    </row>
    <row r="123114" spans="1:11" x14ac:dyDescent="0.25">
      <c r="A123114">
        <v>1179930</v>
      </c>
      <c r="B123114">
        <v>76324</v>
      </c>
      <c r="C123114">
        <v>1</v>
      </c>
      <c r="D123114" s="2">
        <v>41634</v>
      </c>
      <c r="E123114">
        <v>249</v>
      </c>
      <c r="J123114"/>
      <c r="K123114"/>
    </row>
    <row r="123115" spans="1:11" x14ac:dyDescent="0.25">
      <c r="A123115">
        <v>1179930</v>
      </c>
      <c r="B123115">
        <v>19123</v>
      </c>
      <c r="C123115">
        <v>1</v>
      </c>
      <c r="D123115" s="2">
        <v>41634</v>
      </c>
      <c r="E123115">
        <v>182</v>
      </c>
      <c r="J123115"/>
      <c r="K123115"/>
    </row>
    <row r="123116" spans="1:11" x14ac:dyDescent="0.25">
      <c r="A123116">
        <v>1179930</v>
      </c>
      <c r="B123116">
        <v>19122</v>
      </c>
      <c r="C123116">
        <v>1</v>
      </c>
      <c r="D123116" s="2">
        <v>41634</v>
      </c>
      <c r="E123116">
        <v>75</v>
      </c>
      <c r="J123116"/>
      <c r="K123116"/>
    </row>
    <row r="123117" spans="1:11" x14ac:dyDescent="0.25">
      <c r="A123117">
        <v>1179930</v>
      </c>
      <c r="B123117">
        <v>76454</v>
      </c>
      <c r="C123117">
        <v>1</v>
      </c>
      <c r="D123117" s="2">
        <v>41634</v>
      </c>
      <c r="E123117">
        <v>138</v>
      </c>
      <c r="J123117"/>
      <c r="K123117"/>
    </row>
    <row r="123118" spans="1:11" x14ac:dyDescent="0.25">
      <c r="A123118">
        <v>1179930</v>
      </c>
      <c r="B123118">
        <v>76355</v>
      </c>
      <c r="C123118">
        <v>1</v>
      </c>
      <c r="D123118" s="2">
        <v>41634</v>
      </c>
      <c r="E123118">
        <v>-33</v>
      </c>
      <c r="J123118"/>
      <c r="K123118"/>
    </row>
    <row r="123119" spans="1:11" x14ac:dyDescent="0.25">
      <c r="A123119">
        <v>1179930</v>
      </c>
      <c r="B123119">
        <v>76519</v>
      </c>
      <c r="C123119">
        <v>1</v>
      </c>
      <c r="D123119" s="2">
        <v>41634</v>
      </c>
      <c r="E123119">
        <v>92</v>
      </c>
      <c r="J123119"/>
      <c r="K123119"/>
    </row>
    <row r="123120" spans="1:11" x14ac:dyDescent="0.25">
      <c r="A123120">
        <v>1179930</v>
      </c>
      <c r="B123120">
        <v>76367</v>
      </c>
      <c r="C123120">
        <v>1</v>
      </c>
      <c r="D123120" s="2">
        <v>41634</v>
      </c>
      <c r="E123120">
        <v>407</v>
      </c>
      <c r="J123120"/>
      <c r="K123120"/>
    </row>
    <row r="123121" spans="1:11" x14ac:dyDescent="0.25">
      <c r="A123121">
        <v>1179930</v>
      </c>
      <c r="B123121">
        <v>76943</v>
      </c>
      <c r="C123121">
        <v>1</v>
      </c>
      <c r="D123121" s="2">
        <v>41634</v>
      </c>
      <c r="E123121">
        <v>879</v>
      </c>
      <c r="J123121"/>
      <c r="K123121"/>
    </row>
    <row r="123122" spans="1:11" x14ac:dyDescent="0.25">
      <c r="A123122">
        <v>1179930</v>
      </c>
      <c r="B123122">
        <v>76377</v>
      </c>
      <c r="C123122">
        <v>1</v>
      </c>
      <c r="D123122" s="2">
        <v>41634</v>
      </c>
      <c r="E123122">
        <v>236</v>
      </c>
      <c r="J123122"/>
      <c r="K123122"/>
    </row>
    <row r="123123" spans="1:11" x14ac:dyDescent="0.25">
      <c r="A123123">
        <v>1179930</v>
      </c>
      <c r="B123123">
        <v>76941</v>
      </c>
      <c r="C123123">
        <v>1</v>
      </c>
      <c r="D123123" s="2">
        <v>41634</v>
      </c>
      <c r="E123123">
        <v>903</v>
      </c>
      <c r="J123123"/>
      <c r="K123123"/>
    </row>
    <row r="123124" spans="1:11" x14ac:dyDescent="0.25">
      <c r="A123124">
        <v>1179930</v>
      </c>
      <c r="B123124">
        <v>76373</v>
      </c>
      <c r="C123124">
        <v>1</v>
      </c>
      <c r="D123124" s="2">
        <v>41634</v>
      </c>
      <c r="E123124">
        <v>880</v>
      </c>
      <c r="J123124"/>
      <c r="K123124"/>
    </row>
    <row r="123125" spans="1:11" x14ac:dyDescent="0.25">
      <c r="A123125">
        <v>1179930</v>
      </c>
      <c r="B123125">
        <v>76486</v>
      </c>
      <c r="C123125">
        <v>1</v>
      </c>
      <c r="D123125" s="2">
        <v>41634</v>
      </c>
      <c r="E123125">
        <v>44</v>
      </c>
      <c r="J123125"/>
      <c r="K123125"/>
    </row>
    <row r="123126" spans="1:11" x14ac:dyDescent="0.25">
      <c r="A123126">
        <v>1179930</v>
      </c>
      <c r="B123126">
        <v>76380</v>
      </c>
      <c r="C123126">
        <v>1</v>
      </c>
      <c r="D123126" s="2">
        <v>41634</v>
      </c>
      <c r="E123126">
        <v>199</v>
      </c>
      <c r="J123126"/>
      <c r="K123126"/>
    </row>
    <row r="123127" spans="1:11" x14ac:dyDescent="0.25">
      <c r="A123127">
        <v>1179930</v>
      </c>
      <c r="B123127">
        <v>76490</v>
      </c>
      <c r="C123127">
        <v>1</v>
      </c>
      <c r="D123127" s="2">
        <v>41634</v>
      </c>
      <c r="E123127">
        <v>199</v>
      </c>
      <c r="J123127"/>
      <c r="K123127"/>
    </row>
    <row r="123128" spans="1:11" x14ac:dyDescent="0.25">
      <c r="A123128">
        <v>1179930</v>
      </c>
      <c r="B123128">
        <v>76466</v>
      </c>
      <c r="C123128">
        <v>1</v>
      </c>
      <c r="D123128" s="2">
        <v>41634</v>
      </c>
      <c r="E123128">
        <v>109</v>
      </c>
      <c r="J123128"/>
      <c r="K123128"/>
    </row>
    <row r="123129" spans="1:11" x14ac:dyDescent="0.25">
      <c r="A123129">
        <v>1179930</v>
      </c>
      <c r="B123129">
        <v>76462</v>
      </c>
      <c r="C123129">
        <v>1</v>
      </c>
      <c r="D123129" s="2">
        <v>41634</v>
      </c>
      <c r="E123129">
        <v>186</v>
      </c>
      <c r="J123129"/>
      <c r="K123129"/>
    </row>
    <row r="123130" spans="1:11" x14ac:dyDescent="0.25">
      <c r="A123130">
        <v>1144738</v>
      </c>
      <c r="B123130">
        <v>76289</v>
      </c>
      <c r="C123130">
        <v>1</v>
      </c>
      <c r="D123130" s="2">
        <v>41635</v>
      </c>
      <c r="E123130">
        <v>57</v>
      </c>
      <c r="G123130">
        <v>-6</v>
      </c>
      <c r="H123130">
        <v>763</v>
      </c>
      <c r="I123130">
        <v>3</v>
      </c>
      <c r="K123130"/>
    </row>
    <row r="123131" spans="1:11" x14ac:dyDescent="0.25">
      <c r="A123131">
        <v>1179930</v>
      </c>
      <c r="B123131">
        <v>76321</v>
      </c>
      <c r="C123131">
        <v>1</v>
      </c>
      <c r="D123131" s="2">
        <v>41635</v>
      </c>
      <c r="E123131">
        <v>65</v>
      </c>
      <c r="J123131"/>
      <c r="K123131"/>
    </row>
    <row r="123132" spans="1:11" x14ac:dyDescent="0.25">
      <c r="A123132">
        <v>1179930</v>
      </c>
      <c r="B123132">
        <v>19172</v>
      </c>
      <c r="C123132">
        <v>1</v>
      </c>
      <c r="D123132" s="2">
        <v>41635</v>
      </c>
      <c r="E123132">
        <v>27</v>
      </c>
      <c r="J123132"/>
      <c r="K123132"/>
    </row>
    <row r="123133" spans="1:11" x14ac:dyDescent="0.25">
      <c r="A123133">
        <v>1179930</v>
      </c>
      <c r="B123133">
        <v>76417</v>
      </c>
      <c r="C123133">
        <v>1</v>
      </c>
      <c r="D123133" s="2">
        <v>41635</v>
      </c>
      <c r="E123133">
        <v>194</v>
      </c>
      <c r="J123133"/>
      <c r="K123133"/>
    </row>
    <row r="123134" spans="1:11" x14ac:dyDescent="0.25">
      <c r="A123134">
        <v>1179930</v>
      </c>
      <c r="B123134">
        <v>76962</v>
      </c>
      <c r="C123134">
        <v>1</v>
      </c>
      <c r="D123134" s="2">
        <v>41635</v>
      </c>
      <c r="E123134">
        <v>169</v>
      </c>
      <c r="J123134"/>
      <c r="K123134"/>
    </row>
    <row r="123135" spans="1:11" x14ac:dyDescent="0.25">
      <c r="A123135">
        <v>1179930</v>
      </c>
      <c r="B123135">
        <v>76275</v>
      </c>
      <c r="C123135">
        <v>1</v>
      </c>
      <c r="D123135" s="2">
        <v>41635</v>
      </c>
      <c r="E123135">
        <v>135</v>
      </c>
      <c r="J123135"/>
      <c r="K123135"/>
    </row>
    <row r="123136" spans="1:11" x14ac:dyDescent="0.25">
      <c r="A123136">
        <v>1179930</v>
      </c>
      <c r="B123136">
        <v>76295</v>
      </c>
      <c r="C123136">
        <v>1</v>
      </c>
      <c r="D123136" s="2">
        <v>41635</v>
      </c>
      <c r="E123136">
        <v>111</v>
      </c>
      <c r="J123136"/>
      <c r="K123136"/>
    </row>
    <row r="123137" spans="1:11" x14ac:dyDescent="0.25">
      <c r="A123137">
        <v>1179930</v>
      </c>
      <c r="B123137">
        <v>76270</v>
      </c>
      <c r="C123137">
        <v>1</v>
      </c>
      <c r="D123137" s="2">
        <v>41635</v>
      </c>
      <c r="E123137">
        <v>108</v>
      </c>
      <c r="J123137"/>
      <c r="K123137"/>
    </row>
    <row r="123138" spans="1:11" x14ac:dyDescent="0.25">
      <c r="A123138">
        <v>1179930</v>
      </c>
      <c r="B123138">
        <v>76282</v>
      </c>
      <c r="C123138">
        <v>1</v>
      </c>
      <c r="D123138" s="2">
        <v>41635</v>
      </c>
      <c r="E123138">
        <v>73</v>
      </c>
      <c r="J123138"/>
      <c r="K123138"/>
    </row>
    <row r="123139" spans="1:11" x14ac:dyDescent="0.25">
      <c r="A123139">
        <v>1179930</v>
      </c>
      <c r="B123139">
        <v>76293</v>
      </c>
      <c r="C123139">
        <v>1</v>
      </c>
      <c r="D123139" s="2">
        <v>41635</v>
      </c>
      <c r="E123139">
        <v>287</v>
      </c>
      <c r="J123139"/>
      <c r="K123139"/>
    </row>
    <row r="123140" spans="1:11" x14ac:dyDescent="0.25">
      <c r="A123140">
        <v>1179930</v>
      </c>
      <c r="B123140">
        <v>76288</v>
      </c>
      <c r="C123140">
        <v>1</v>
      </c>
      <c r="D123140" s="2">
        <v>41635</v>
      </c>
      <c r="E123140">
        <v>280</v>
      </c>
      <c r="J123140"/>
      <c r="K123140"/>
    </row>
    <row r="123141" spans="1:11" x14ac:dyDescent="0.25">
      <c r="A123141">
        <v>1179930</v>
      </c>
      <c r="B123141">
        <v>76278</v>
      </c>
      <c r="C123141">
        <v>1</v>
      </c>
      <c r="D123141" s="2">
        <v>41635</v>
      </c>
      <c r="E123141">
        <v>109</v>
      </c>
      <c r="J123141"/>
      <c r="K123141"/>
    </row>
    <row r="123142" spans="1:11" x14ac:dyDescent="0.25">
      <c r="A123142">
        <v>1179930</v>
      </c>
      <c r="B123142">
        <v>76284</v>
      </c>
      <c r="C123142">
        <v>1</v>
      </c>
      <c r="D123142" s="2">
        <v>41635</v>
      </c>
      <c r="E123142">
        <v>150</v>
      </c>
      <c r="J123142"/>
      <c r="K123142"/>
    </row>
    <row r="123143" spans="1:11" x14ac:dyDescent="0.25">
      <c r="A123143">
        <v>1179930</v>
      </c>
      <c r="B123143">
        <v>76280</v>
      </c>
      <c r="C123143">
        <v>1</v>
      </c>
      <c r="D123143" s="2">
        <v>41635</v>
      </c>
      <c r="E123143">
        <v>109</v>
      </c>
      <c r="J123143"/>
      <c r="K123143"/>
    </row>
    <row r="123144" spans="1:11" x14ac:dyDescent="0.25">
      <c r="A123144">
        <v>1179930</v>
      </c>
      <c r="B123144">
        <v>76495</v>
      </c>
      <c r="C123144">
        <v>1</v>
      </c>
      <c r="D123144" s="2">
        <v>41635</v>
      </c>
      <c r="E123144">
        <v>317</v>
      </c>
      <c r="J123144"/>
      <c r="K123144"/>
    </row>
    <row r="123145" spans="1:11" x14ac:dyDescent="0.25">
      <c r="A123145">
        <v>1179930</v>
      </c>
      <c r="B123145">
        <v>76351</v>
      </c>
      <c r="C123145">
        <v>1</v>
      </c>
      <c r="D123145" s="2">
        <v>41635</v>
      </c>
      <c r="E123145">
        <v>205</v>
      </c>
      <c r="J123145"/>
      <c r="K123145"/>
    </row>
    <row r="123146" spans="1:11" x14ac:dyDescent="0.25">
      <c r="A123146">
        <v>1179930</v>
      </c>
      <c r="B123146">
        <v>76345</v>
      </c>
      <c r="C123146">
        <v>1</v>
      </c>
      <c r="D123146" s="2">
        <v>41635</v>
      </c>
      <c r="E123146">
        <v>84</v>
      </c>
      <c r="J123146"/>
      <c r="K123146"/>
    </row>
    <row r="123147" spans="1:11" x14ac:dyDescent="0.25">
      <c r="A123147">
        <v>1179930</v>
      </c>
      <c r="B123147">
        <v>76320</v>
      </c>
      <c r="C123147">
        <v>1</v>
      </c>
      <c r="D123147" s="2">
        <v>41635</v>
      </c>
      <c r="E123147">
        <v>141</v>
      </c>
      <c r="J123147"/>
      <c r="K123147"/>
    </row>
    <row r="123148" spans="1:11" x14ac:dyDescent="0.25">
      <c r="A123148">
        <v>1179930</v>
      </c>
      <c r="B123148">
        <v>76318</v>
      </c>
      <c r="C123148">
        <v>1</v>
      </c>
      <c r="D123148" s="2">
        <v>41635</v>
      </c>
      <c r="E123148">
        <v>172</v>
      </c>
      <c r="J123148"/>
      <c r="K123148"/>
    </row>
    <row r="123149" spans="1:11" x14ac:dyDescent="0.25">
      <c r="A123149">
        <v>1179930</v>
      </c>
      <c r="B123149">
        <v>76456</v>
      </c>
      <c r="C123149">
        <v>1</v>
      </c>
      <c r="D123149" s="2">
        <v>41635</v>
      </c>
      <c r="E123149">
        <v>201</v>
      </c>
      <c r="J123149"/>
      <c r="K123149"/>
    </row>
    <row r="123150" spans="1:11" x14ac:dyDescent="0.25">
      <c r="A123150">
        <v>1179930</v>
      </c>
      <c r="B123150">
        <v>76324</v>
      </c>
      <c r="C123150">
        <v>1</v>
      </c>
      <c r="D123150" s="2">
        <v>41635</v>
      </c>
      <c r="E123150">
        <v>249</v>
      </c>
      <c r="J123150"/>
      <c r="K123150"/>
    </row>
    <row r="123151" spans="1:11" x14ac:dyDescent="0.25">
      <c r="A123151">
        <v>1179930</v>
      </c>
      <c r="B123151">
        <v>19123</v>
      </c>
      <c r="C123151">
        <v>1</v>
      </c>
      <c r="D123151" s="2">
        <v>41635</v>
      </c>
      <c r="E123151">
        <v>182</v>
      </c>
      <c r="J123151"/>
      <c r="K123151"/>
    </row>
    <row r="123152" spans="1:11" x14ac:dyDescent="0.25">
      <c r="A123152">
        <v>1179930</v>
      </c>
      <c r="B123152">
        <v>19122</v>
      </c>
      <c r="C123152">
        <v>1</v>
      </c>
      <c r="D123152" s="2">
        <v>41635</v>
      </c>
      <c r="E123152">
        <v>75</v>
      </c>
      <c r="J123152"/>
      <c r="K123152"/>
    </row>
    <row r="123153" spans="1:11" x14ac:dyDescent="0.25">
      <c r="A123153">
        <v>1179930</v>
      </c>
      <c r="B123153">
        <v>76454</v>
      </c>
      <c r="C123153">
        <v>1</v>
      </c>
      <c r="D123153" s="2">
        <v>41635</v>
      </c>
      <c r="E123153">
        <v>138</v>
      </c>
      <c r="J123153"/>
      <c r="K123153"/>
    </row>
    <row r="123154" spans="1:11" x14ac:dyDescent="0.25">
      <c r="A123154">
        <v>1179930</v>
      </c>
      <c r="B123154">
        <v>76355</v>
      </c>
      <c r="C123154">
        <v>1</v>
      </c>
      <c r="D123154" s="2">
        <v>41635</v>
      </c>
      <c r="E123154">
        <v>-33</v>
      </c>
      <c r="J123154"/>
      <c r="K123154"/>
    </row>
    <row r="123155" spans="1:11" x14ac:dyDescent="0.25">
      <c r="A123155">
        <v>1179930</v>
      </c>
      <c r="B123155">
        <v>76519</v>
      </c>
      <c r="C123155">
        <v>1</v>
      </c>
      <c r="D123155" s="2">
        <v>41635</v>
      </c>
      <c r="E123155">
        <v>92</v>
      </c>
      <c r="J123155"/>
      <c r="K123155"/>
    </row>
    <row r="123156" spans="1:11" x14ac:dyDescent="0.25">
      <c r="A123156">
        <v>1179930</v>
      </c>
      <c r="B123156">
        <v>76367</v>
      </c>
      <c r="C123156">
        <v>1</v>
      </c>
      <c r="D123156" s="2">
        <v>41635</v>
      </c>
      <c r="E123156">
        <v>406</v>
      </c>
      <c r="J123156"/>
      <c r="K123156"/>
    </row>
    <row r="123157" spans="1:11" x14ac:dyDescent="0.25">
      <c r="A123157">
        <v>1179930</v>
      </c>
      <c r="B123157">
        <v>76943</v>
      </c>
      <c r="C123157">
        <v>1</v>
      </c>
      <c r="D123157" s="2">
        <v>41635</v>
      </c>
      <c r="E123157">
        <v>880</v>
      </c>
      <c r="J123157"/>
      <c r="K123157"/>
    </row>
    <row r="123158" spans="1:11" x14ac:dyDescent="0.25">
      <c r="A123158">
        <v>1179930</v>
      </c>
      <c r="B123158">
        <v>76377</v>
      </c>
      <c r="C123158">
        <v>1</v>
      </c>
      <c r="D123158" s="2">
        <v>41635</v>
      </c>
      <c r="E123158">
        <v>247</v>
      </c>
      <c r="J123158"/>
      <c r="K123158"/>
    </row>
    <row r="123159" spans="1:11" x14ac:dyDescent="0.25">
      <c r="A123159">
        <v>1179930</v>
      </c>
      <c r="B123159">
        <v>76941</v>
      </c>
      <c r="C123159">
        <v>1</v>
      </c>
      <c r="D123159" s="2">
        <v>41635</v>
      </c>
      <c r="E123159">
        <v>902</v>
      </c>
      <c r="J123159"/>
      <c r="K123159"/>
    </row>
    <row r="123160" spans="1:11" x14ac:dyDescent="0.25">
      <c r="A123160">
        <v>1179930</v>
      </c>
      <c r="B123160">
        <v>76373</v>
      </c>
      <c r="C123160">
        <v>1</v>
      </c>
      <c r="D123160" s="2">
        <v>41635</v>
      </c>
      <c r="E123160">
        <v>878</v>
      </c>
      <c r="J123160"/>
      <c r="K123160"/>
    </row>
    <row r="123161" spans="1:11" x14ac:dyDescent="0.25">
      <c r="A123161">
        <v>1179930</v>
      </c>
      <c r="B123161">
        <v>76486</v>
      </c>
      <c r="C123161">
        <v>1</v>
      </c>
      <c r="D123161" s="2">
        <v>41635</v>
      </c>
      <c r="E123161">
        <v>42</v>
      </c>
      <c r="J123161"/>
      <c r="K123161"/>
    </row>
    <row r="123162" spans="1:11" x14ac:dyDescent="0.25">
      <c r="A123162">
        <v>1179930</v>
      </c>
      <c r="B123162">
        <v>76380</v>
      </c>
      <c r="C123162">
        <v>1</v>
      </c>
      <c r="D123162" s="2">
        <v>41635</v>
      </c>
      <c r="E123162">
        <v>198</v>
      </c>
      <c r="J123162"/>
      <c r="K123162"/>
    </row>
    <row r="123163" spans="1:11" x14ac:dyDescent="0.25">
      <c r="A123163">
        <v>1179930</v>
      </c>
      <c r="B123163">
        <v>76490</v>
      </c>
      <c r="C123163">
        <v>1</v>
      </c>
      <c r="D123163" s="2">
        <v>41635</v>
      </c>
      <c r="E123163">
        <v>199</v>
      </c>
      <c r="J123163"/>
      <c r="K123163"/>
    </row>
    <row r="123164" spans="1:11" x14ac:dyDescent="0.25">
      <c r="A123164">
        <v>1179930</v>
      </c>
      <c r="B123164">
        <v>76466</v>
      </c>
      <c r="C123164">
        <v>1</v>
      </c>
      <c r="D123164" s="2">
        <v>41635</v>
      </c>
      <c r="E123164">
        <v>109</v>
      </c>
      <c r="J123164"/>
      <c r="K123164"/>
    </row>
    <row r="123165" spans="1:11" x14ac:dyDescent="0.25">
      <c r="A123165">
        <v>1179930</v>
      </c>
      <c r="B123165">
        <v>76462</v>
      </c>
      <c r="C123165">
        <v>1</v>
      </c>
      <c r="D123165" s="2">
        <v>41635</v>
      </c>
      <c r="E123165">
        <v>185</v>
      </c>
      <c r="J123165"/>
      <c r="K123165"/>
    </row>
    <row r="123166" spans="1:11" x14ac:dyDescent="0.25">
      <c r="A123166">
        <v>1144738</v>
      </c>
      <c r="B123166">
        <v>76289</v>
      </c>
      <c r="C123166">
        <v>1</v>
      </c>
      <c r="D123166" s="2">
        <v>41636</v>
      </c>
      <c r="E123166">
        <v>61</v>
      </c>
      <c r="G123166">
        <v>-9</v>
      </c>
      <c r="H123166">
        <v>765</v>
      </c>
      <c r="I123166">
        <v>4</v>
      </c>
      <c r="K123166"/>
    </row>
    <row r="123167" spans="1:11" x14ac:dyDescent="0.25">
      <c r="A123167">
        <v>1179930</v>
      </c>
      <c r="B123167">
        <v>76321</v>
      </c>
      <c r="C123167">
        <v>1</v>
      </c>
      <c r="D123167" s="2">
        <v>41636</v>
      </c>
      <c r="E123167">
        <v>66</v>
      </c>
      <c r="J123167"/>
      <c r="K123167"/>
    </row>
    <row r="123168" spans="1:11" x14ac:dyDescent="0.25">
      <c r="A123168">
        <v>1179930</v>
      </c>
      <c r="B123168">
        <v>19172</v>
      </c>
      <c r="C123168">
        <v>1</v>
      </c>
      <c r="D123168" s="2">
        <v>41636</v>
      </c>
      <c r="E123168">
        <v>27</v>
      </c>
      <c r="J123168"/>
      <c r="K123168"/>
    </row>
    <row r="123169" spans="1:11" x14ac:dyDescent="0.25">
      <c r="A123169">
        <v>1179930</v>
      </c>
      <c r="B123169">
        <v>76417</v>
      </c>
      <c r="C123169">
        <v>1</v>
      </c>
      <c r="D123169" s="2">
        <v>41636</v>
      </c>
      <c r="E123169">
        <v>193</v>
      </c>
      <c r="J123169"/>
      <c r="K123169"/>
    </row>
    <row r="123170" spans="1:11" x14ac:dyDescent="0.25">
      <c r="A123170">
        <v>1179930</v>
      </c>
      <c r="B123170">
        <v>76962</v>
      </c>
      <c r="C123170">
        <v>1</v>
      </c>
      <c r="D123170" s="2">
        <v>41636</v>
      </c>
      <c r="E123170">
        <v>163</v>
      </c>
      <c r="J123170"/>
      <c r="K123170"/>
    </row>
    <row r="123171" spans="1:11" x14ac:dyDescent="0.25">
      <c r="A123171">
        <v>1179930</v>
      </c>
      <c r="B123171">
        <v>76275</v>
      </c>
      <c r="C123171">
        <v>1</v>
      </c>
      <c r="D123171" s="2">
        <v>41636</v>
      </c>
      <c r="E123171">
        <v>135</v>
      </c>
      <c r="J123171"/>
      <c r="K123171"/>
    </row>
    <row r="123172" spans="1:11" x14ac:dyDescent="0.25">
      <c r="A123172">
        <v>1179930</v>
      </c>
      <c r="B123172">
        <v>76295</v>
      </c>
      <c r="C123172">
        <v>1</v>
      </c>
      <c r="D123172" s="2">
        <v>41636</v>
      </c>
      <c r="E123172">
        <v>113</v>
      </c>
      <c r="J123172"/>
      <c r="K123172"/>
    </row>
    <row r="123173" spans="1:11" x14ac:dyDescent="0.25">
      <c r="A123173">
        <v>1179930</v>
      </c>
      <c r="B123173">
        <v>76270</v>
      </c>
      <c r="C123173">
        <v>1</v>
      </c>
      <c r="D123173" s="2">
        <v>41636</v>
      </c>
      <c r="E123173">
        <v>108</v>
      </c>
      <c r="J123173"/>
      <c r="K123173"/>
    </row>
    <row r="123174" spans="1:11" x14ac:dyDescent="0.25">
      <c r="A123174">
        <v>1179930</v>
      </c>
      <c r="B123174">
        <v>76282</v>
      </c>
      <c r="C123174">
        <v>1</v>
      </c>
      <c r="D123174" s="2">
        <v>41636</v>
      </c>
      <c r="E123174">
        <v>71</v>
      </c>
      <c r="J123174"/>
      <c r="K123174"/>
    </row>
    <row r="123175" spans="1:11" x14ac:dyDescent="0.25">
      <c r="A123175">
        <v>1179930</v>
      </c>
      <c r="B123175">
        <v>76293</v>
      </c>
      <c r="C123175">
        <v>1</v>
      </c>
      <c r="D123175" s="2">
        <v>41636</v>
      </c>
      <c r="E123175">
        <v>288</v>
      </c>
      <c r="J123175"/>
      <c r="K123175"/>
    </row>
    <row r="123176" spans="1:11" x14ac:dyDescent="0.25">
      <c r="A123176">
        <v>1179930</v>
      </c>
      <c r="B123176">
        <v>76288</v>
      </c>
      <c r="C123176">
        <v>1</v>
      </c>
      <c r="D123176" s="2">
        <v>41636</v>
      </c>
      <c r="E123176">
        <v>280</v>
      </c>
      <c r="J123176"/>
      <c r="K123176"/>
    </row>
    <row r="123177" spans="1:11" x14ac:dyDescent="0.25">
      <c r="A123177">
        <v>1179930</v>
      </c>
      <c r="B123177">
        <v>76278</v>
      </c>
      <c r="C123177">
        <v>1</v>
      </c>
      <c r="D123177" s="2">
        <v>41636</v>
      </c>
      <c r="E123177">
        <v>109</v>
      </c>
      <c r="J123177"/>
      <c r="K123177"/>
    </row>
    <row r="123178" spans="1:11" x14ac:dyDescent="0.25">
      <c r="A123178">
        <v>1179930</v>
      </c>
      <c r="B123178">
        <v>76284</v>
      </c>
      <c r="C123178">
        <v>1</v>
      </c>
      <c r="D123178" s="2">
        <v>41636</v>
      </c>
      <c r="E123178">
        <v>150</v>
      </c>
      <c r="J123178"/>
      <c r="K123178"/>
    </row>
    <row r="123179" spans="1:11" x14ac:dyDescent="0.25">
      <c r="A123179">
        <v>1179930</v>
      </c>
      <c r="B123179">
        <v>76280</v>
      </c>
      <c r="C123179">
        <v>1</v>
      </c>
      <c r="D123179" s="2">
        <v>41636</v>
      </c>
      <c r="E123179">
        <v>109</v>
      </c>
      <c r="J123179"/>
      <c r="K123179"/>
    </row>
    <row r="123180" spans="1:11" x14ac:dyDescent="0.25">
      <c r="A123180">
        <v>1179930</v>
      </c>
      <c r="B123180">
        <v>76495</v>
      </c>
      <c r="C123180">
        <v>1</v>
      </c>
      <c r="D123180" s="2">
        <v>41636</v>
      </c>
      <c r="E123180">
        <v>316</v>
      </c>
      <c r="J123180"/>
      <c r="K123180"/>
    </row>
    <row r="123181" spans="1:11" x14ac:dyDescent="0.25">
      <c r="A123181">
        <v>1179930</v>
      </c>
      <c r="B123181">
        <v>76351</v>
      </c>
      <c r="C123181">
        <v>1</v>
      </c>
      <c r="D123181" s="2">
        <v>41636</v>
      </c>
      <c r="E123181">
        <v>207</v>
      </c>
      <c r="J123181"/>
      <c r="K123181"/>
    </row>
    <row r="123182" spans="1:11" x14ac:dyDescent="0.25">
      <c r="A123182">
        <v>1179930</v>
      </c>
      <c r="B123182">
        <v>76345</v>
      </c>
      <c r="C123182">
        <v>1</v>
      </c>
      <c r="D123182" s="2">
        <v>41636</v>
      </c>
      <c r="E123182">
        <v>83</v>
      </c>
      <c r="J123182"/>
      <c r="K123182"/>
    </row>
    <row r="123183" spans="1:11" x14ac:dyDescent="0.25">
      <c r="A123183">
        <v>1179930</v>
      </c>
      <c r="B123183">
        <v>76320</v>
      </c>
      <c r="C123183">
        <v>1</v>
      </c>
      <c r="D123183" s="2">
        <v>41636</v>
      </c>
      <c r="E123183">
        <v>141</v>
      </c>
      <c r="J123183"/>
      <c r="K123183"/>
    </row>
    <row r="123184" spans="1:11" x14ac:dyDescent="0.25">
      <c r="A123184">
        <v>1179930</v>
      </c>
      <c r="B123184">
        <v>76318</v>
      </c>
      <c r="C123184">
        <v>1</v>
      </c>
      <c r="D123184" s="2">
        <v>41636</v>
      </c>
      <c r="E123184">
        <v>173</v>
      </c>
      <c r="J123184"/>
      <c r="K123184"/>
    </row>
    <row r="123185" spans="1:11" x14ac:dyDescent="0.25">
      <c r="A123185">
        <v>1179930</v>
      </c>
      <c r="B123185">
        <v>76456</v>
      </c>
      <c r="C123185">
        <v>1</v>
      </c>
      <c r="D123185" s="2">
        <v>41636</v>
      </c>
      <c r="E123185">
        <v>200</v>
      </c>
      <c r="J123185"/>
      <c r="K123185"/>
    </row>
    <row r="123186" spans="1:11" x14ac:dyDescent="0.25">
      <c r="A123186">
        <v>1179930</v>
      </c>
      <c r="B123186">
        <v>76324</v>
      </c>
      <c r="C123186">
        <v>1</v>
      </c>
      <c r="D123186" s="2">
        <v>41636</v>
      </c>
      <c r="E123186">
        <v>249</v>
      </c>
      <c r="J123186"/>
      <c r="K123186"/>
    </row>
    <row r="123187" spans="1:11" x14ac:dyDescent="0.25">
      <c r="A123187">
        <v>1179930</v>
      </c>
      <c r="B123187">
        <v>19123</v>
      </c>
      <c r="C123187">
        <v>1</v>
      </c>
      <c r="D123187" s="2">
        <v>41636</v>
      </c>
      <c r="E123187">
        <v>179</v>
      </c>
      <c r="J123187"/>
      <c r="K123187"/>
    </row>
    <row r="123188" spans="1:11" x14ac:dyDescent="0.25">
      <c r="A123188">
        <v>1179930</v>
      </c>
      <c r="B123188">
        <v>19122</v>
      </c>
      <c r="C123188">
        <v>1</v>
      </c>
      <c r="D123188" s="2">
        <v>41636</v>
      </c>
      <c r="E123188">
        <v>75</v>
      </c>
      <c r="J123188"/>
      <c r="K123188"/>
    </row>
    <row r="123189" spans="1:11" x14ac:dyDescent="0.25">
      <c r="A123189">
        <v>1179930</v>
      </c>
      <c r="B123189">
        <v>76454</v>
      </c>
      <c r="C123189">
        <v>1</v>
      </c>
      <c r="D123189" s="2">
        <v>41636</v>
      </c>
      <c r="E123189">
        <v>138</v>
      </c>
      <c r="J123189"/>
      <c r="K123189"/>
    </row>
    <row r="123190" spans="1:11" x14ac:dyDescent="0.25">
      <c r="A123190">
        <v>1179930</v>
      </c>
      <c r="B123190">
        <v>76355</v>
      </c>
      <c r="C123190">
        <v>1</v>
      </c>
      <c r="D123190" s="2">
        <v>41636</v>
      </c>
      <c r="E123190">
        <v>-33</v>
      </c>
      <c r="J123190"/>
      <c r="K123190"/>
    </row>
    <row r="123191" spans="1:11" x14ac:dyDescent="0.25">
      <c r="A123191">
        <v>1179930</v>
      </c>
      <c r="B123191">
        <v>76519</v>
      </c>
      <c r="C123191">
        <v>1</v>
      </c>
      <c r="D123191" s="2">
        <v>41636</v>
      </c>
      <c r="E123191">
        <v>91</v>
      </c>
      <c r="J123191"/>
      <c r="K123191"/>
    </row>
    <row r="123192" spans="1:11" x14ac:dyDescent="0.25">
      <c r="A123192">
        <v>1179930</v>
      </c>
      <c r="B123192">
        <v>76367</v>
      </c>
      <c r="C123192">
        <v>1</v>
      </c>
      <c r="D123192" s="2">
        <v>41636</v>
      </c>
      <c r="E123192">
        <v>404</v>
      </c>
      <c r="J123192"/>
      <c r="K123192"/>
    </row>
    <row r="123193" spans="1:11" x14ac:dyDescent="0.25">
      <c r="A123193">
        <v>1179930</v>
      </c>
      <c r="B123193">
        <v>76943</v>
      </c>
      <c r="C123193">
        <v>1</v>
      </c>
      <c r="D123193" s="2">
        <v>41636</v>
      </c>
      <c r="E123193">
        <v>880</v>
      </c>
      <c r="J123193"/>
      <c r="K123193"/>
    </row>
    <row r="123194" spans="1:11" x14ac:dyDescent="0.25">
      <c r="A123194">
        <v>1179930</v>
      </c>
      <c r="B123194">
        <v>76377</v>
      </c>
      <c r="C123194">
        <v>1</v>
      </c>
      <c r="D123194" s="2">
        <v>41636</v>
      </c>
      <c r="E123194">
        <v>236</v>
      </c>
      <c r="J123194"/>
      <c r="K123194"/>
    </row>
    <row r="123195" spans="1:11" x14ac:dyDescent="0.25">
      <c r="A123195">
        <v>1179930</v>
      </c>
      <c r="B123195">
        <v>76941</v>
      </c>
      <c r="C123195">
        <v>1</v>
      </c>
      <c r="D123195" s="2">
        <v>41636</v>
      </c>
      <c r="E123195">
        <v>899</v>
      </c>
      <c r="J123195"/>
      <c r="K123195"/>
    </row>
    <row r="123196" spans="1:11" x14ac:dyDescent="0.25">
      <c r="A123196">
        <v>1179930</v>
      </c>
      <c r="B123196">
        <v>76373</v>
      </c>
      <c r="C123196">
        <v>1</v>
      </c>
      <c r="D123196" s="2">
        <v>41636</v>
      </c>
      <c r="E123196">
        <v>878</v>
      </c>
      <c r="J123196"/>
      <c r="K123196"/>
    </row>
    <row r="123197" spans="1:11" x14ac:dyDescent="0.25">
      <c r="A123197">
        <v>1179930</v>
      </c>
      <c r="B123197">
        <v>76486</v>
      </c>
      <c r="C123197">
        <v>1</v>
      </c>
      <c r="D123197" s="2">
        <v>41636</v>
      </c>
      <c r="E123197">
        <v>41</v>
      </c>
      <c r="J123197"/>
      <c r="K123197"/>
    </row>
    <row r="123198" spans="1:11" x14ac:dyDescent="0.25">
      <c r="A123198">
        <v>1179930</v>
      </c>
      <c r="B123198">
        <v>76380</v>
      </c>
      <c r="C123198">
        <v>1</v>
      </c>
      <c r="D123198" s="2">
        <v>41636</v>
      </c>
      <c r="E123198">
        <v>195</v>
      </c>
      <c r="J123198"/>
      <c r="K123198"/>
    </row>
    <row r="123199" spans="1:11" x14ac:dyDescent="0.25">
      <c r="A123199">
        <v>1179930</v>
      </c>
      <c r="B123199">
        <v>76490</v>
      </c>
      <c r="C123199">
        <v>1</v>
      </c>
      <c r="D123199" s="2">
        <v>41636</v>
      </c>
      <c r="E123199">
        <v>198</v>
      </c>
      <c r="J123199"/>
      <c r="K123199"/>
    </row>
    <row r="123200" spans="1:11" x14ac:dyDescent="0.25">
      <c r="A123200">
        <v>1179930</v>
      </c>
      <c r="B123200">
        <v>76466</v>
      </c>
      <c r="C123200">
        <v>1</v>
      </c>
      <c r="D123200" s="2">
        <v>41636</v>
      </c>
      <c r="E123200">
        <v>106</v>
      </c>
      <c r="J123200"/>
      <c r="K123200"/>
    </row>
    <row r="123201" spans="1:11" x14ac:dyDescent="0.25">
      <c r="A123201">
        <v>1179930</v>
      </c>
      <c r="B123201">
        <v>76462</v>
      </c>
      <c r="C123201">
        <v>1</v>
      </c>
      <c r="D123201" s="2">
        <v>41636</v>
      </c>
      <c r="E123201">
        <v>185</v>
      </c>
      <c r="J123201"/>
      <c r="K123201"/>
    </row>
    <row r="123202" spans="1:11" x14ac:dyDescent="0.25">
      <c r="A123202">
        <v>1144738</v>
      </c>
      <c r="B123202">
        <v>76289</v>
      </c>
      <c r="C123202">
        <v>1</v>
      </c>
      <c r="D123202" s="2">
        <v>41637</v>
      </c>
      <c r="E123202">
        <v>61</v>
      </c>
      <c r="G123202">
        <v>-8</v>
      </c>
      <c r="H123202">
        <v>766</v>
      </c>
      <c r="I123202">
        <v>3</v>
      </c>
      <c r="K123202"/>
    </row>
    <row r="123203" spans="1:11" x14ac:dyDescent="0.25">
      <c r="A123203">
        <v>1179930</v>
      </c>
      <c r="B123203">
        <v>76321</v>
      </c>
      <c r="C123203">
        <v>1</v>
      </c>
      <c r="D123203" s="2">
        <v>41637</v>
      </c>
      <c r="E123203">
        <v>66</v>
      </c>
      <c r="J123203"/>
      <c r="K123203"/>
    </row>
    <row r="123204" spans="1:11" x14ac:dyDescent="0.25">
      <c r="A123204">
        <v>1179930</v>
      </c>
      <c r="B123204">
        <v>19172</v>
      </c>
      <c r="C123204">
        <v>1</v>
      </c>
      <c r="D123204" s="2">
        <v>41637</v>
      </c>
      <c r="E123204">
        <v>28</v>
      </c>
      <c r="J123204"/>
      <c r="K123204"/>
    </row>
    <row r="123205" spans="1:11" x14ac:dyDescent="0.25">
      <c r="A123205">
        <v>1179930</v>
      </c>
      <c r="B123205">
        <v>76417</v>
      </c>
      <c r="C123205">
        <v>1</v>
      </c>
      <c r="D123205" s="2">
        <v>41637</v>
      </c>
      <c r="E123205">
        <v>194</v>
      </c>
      <c r="J123205"/>
      <c r="K123205"/>
    </row>
    <row r="123206" spans="1:11" x14ac:dyDescent="0.25">
      <c r="A123206">
        <v>1179930</v>
      </c>
      <c r="B123206">
        <v>76962</v>
      </c>
      <c r="C123206">
        <v>1</v>
      </c>
      <c r="D123206" s="2">
        <v>41637</v>
      </c>
      <c r="E123206">
        <v>154</v>
      </c>
      <c r="J123206"/>
      <c r="K123206"/>
    </row>
    <row r="123207" spans="1:11" x14ac:dyDescent="0.25">
      <c r="A123207">
        <v>1179930</v>
      </c>
      <c r="B123207">
        <v>76275</v>
      </c>
      <c r="C123207">
        <v>1</v>
      </c>
      <c r="D123207" s="2">
        <v>41637</v>
      </c>
      <c r="E123207">
        <v>135</v>
      </c>
      <c r="J123207"/>
      <c r="K123207"/>
    </row>
    <row r="123208" spans="1:11" x14ac:dyDescent="0.25">
      <c r="A123208">
        <v>1179930</v>
      </c>
      <c r="B123208">
        <v>76295</v>
      </c>
      <c r="C123208">
        <v>1</v>
      </c>
      <c r="D123208" s="2">
        <v>41637</v>
      </c>
      <c r="E123208">
        <v>115</v>
      </c>
      <c r="J123208"/>
      <c r="K123208"/>
    </row>
    <row r="123209" spans="1:11" x14ac:dyDescent="0.25">
      <c r="A123209">
        <v>1179930</v>
      </c>
      <c r="B123209">
        <v>76270</v>
      </c>
      <c r="C123209">
        <v>1</v>
      </c>
      <c r="D123209" s="2">
        <v>41637</v>
      </c>
      <c r="E123209">
        <v>108</v>
      </c>
      <c r="J123209"/>
      <c r="K123209"/>
    </row>
    <row r="123210" spans="1:11" x14ac:dyDescent="0.25">
      <c r="A123210">
        <v>1179930</v>
      </c>
      <c r="B123210">
        <v>76282</v>
      </c>
      <c r="C123210">
        <v>1</v>
      </c>
      <c r="D123210" s="2">
        <v>41637</v>
      </c>
      <c r="E123210">
        <v>69</v>
      </c>
      <c r="J123210"/>
      <c r="K123210"/>
    </row>
    <row r="123211" spans="1:11" x14ac:dyDescent="0.25">
      <c r="A123211">
        <v>1179930</v>
      </c>
      <c r="B123211">
        <v>76293</v>
      </c>
      <c r="C123211">
        <v>1</v>
      </c>
      <c r="D123211" s="2">
        <v>41637</v>
      </c>
      <c r="E123211">
        <v>290</v>
      </c>
      <c r="J123211"/>
      <c r="K123211"/>
    </row>
    <row r="123212" spans="1:11" x14ac:dyDescent="0.25">
      <c r="A123212">
        <v>1179930</v>
      </c>
      <c r="B123212">
        <v>76288</v>
      </c>
      <c r="C123212">
        <v>1</v>
      </c>
      <c r="D123212" s="2">
        <v>41637</v>
      </c>
      <c r="E123212">
        <v>280</v>
      </c>
      <c r="J123212"/>
      <c r="K123212"/>
    </row>
    <row r="123213" spans="1:11" x14ac:dyDescent="0.25">
      <c r="A123213">
        <v>1179930</v>
      </c>
      <c r="B123213">
        <v>76278</v>
      </c>
      <c r="C123213">
        <v>1</v>
      </c>
      <c r="D123213" s="2">
        <v>41637</v>
      </c>
      <c r="E123213">
        <v>101</v>
      </c>
      <c r="J123213"/>
      <c r="K123213"/>
    </row>
    <row r="123214" spans="1:11" x14ac:dyDescent="0.25">
      <c r="A123214">
        <v>1179930</v>
      </c>
      <c r="B123214">
        <v>76284</v>
      </c>
      <c r="C123214">
        <v>1</v>
      </c>
      <c r="D123214" s="2">
        <v>41637</v>
      </c>
      <c r="E123214">
        <v>148</v>
      </c>
      <c r="J123214"/>
      <c r="K123214"/>
    </row>
    <row r="123215" spans="1:11" x14ac:dyDescent="0.25">
      <c r="A123215">
        <v>1179930</v>
      </c>
      <c r="B123215">
        <v>76280</v>
      </c>
      <c r="C123215">
        <v>1</v>
      </c>
      <c r="D123215" s="2">
        <v>41637</v>
      </c>
      <c r="E123215">
        <v>101</v>
      </c>
      <c r="J123215"/>
      <c r="K123215"/>
    </row>
    <row r="123216" spans="1:11" x14ac:dyDescent="0.25">
      <c r="A123216">
        <v>1179930</v>
      </c>
      <c r="B123216">
        <v>76495</v>
      </c>
      <c r="C123216">
        <v>1</v>
      </c>
      <c r="D123216" s="2">
        <v>41637</v>
      </c>
      <c r="E123216">
        <v>316</v>
      </c>
      <c r="J123216"/>
      <c r="K123216"/>
    </row>
    <row r="123217" spans="1:11" x14ac:dyDescent="0.25">
      <c r="A123217">
        <v>1179930</v>
      </c>
      <c r="B123217">
        <v>76351</v>
      </c>
      <c r="C123217">
        <v>1</v>
      </c>
      <c r="D123217" s="2">
        <v>41637</v>
      </c>
      <c r="E123217">
        <v>209</v>
      </c>
      <c r="J123217"/>
      <c r="K123217"/>
    </row>
    <row r="123218" spans="1:11" x14ac:dyDescent="0.25">
      <c r="A123218">
        <v>1179930</v>
      </c>
      <c r="B123218">
        <v>76345</v>
      </c>
      <c r="C123218">
        <v>1</v>
      </c>
      <c r="D123218" s="2">
        <v>41637</v>
      </c>
      <c r="E123218">
        <v>84</v>
      </c>
      <c r="J123218"/>
      <c r="K123218"/>
    </row>
    <row r="123219" spans="1:11" x14ac:dyDescent="0.25">
      <c r="A123219">
        <v>1179930</v>
      </c>
      <c r="B123219">
        <v>76320</v>
      </c>
      <c r="C123219">
        <v>1</v>
      </c>
      <c r="D123219" s="2">
        <v>41637</v>
      </c>
      <c r="E123219">
        <v>141</v>
      </c>
      <c r="J123219"/>
      <c r="K123219"/>
    </row>
    <row r="123220" spans="1:11" x14ac:dyDescent="0.25">
      <c r="A123220">
        <v>1179930</v>
      </c>
      <c r="B123220">
        <v>76318</v>
      </c>
      <c r="C123220">
        <v>1</v>
      </c>
      <c r="D123220" s="2">
        <v>41637</v>
      </c>
      <c r="E123220">
        <v>175</v>
      </c>
      <c r="J123220"/>
      <c r="K123220"/>
    </row>
    <row r="123221" spans="1:11" x14ac:dyDescent="0.25">
      <c r="A123221">
        <v>1179930</v>
      </c>
      <c r="B123221">
        <v>76456</v>
      </c>
      <c r="C123221">
        <v>1</v>
      </c>
      <c r="D123221" s="2">
        <v>41637</v>
      </c>
      <c r="E123221">
        <v>199</v>
      </c>
      <c r="J123221"/>
      <c r="K123221"/>
    </row>
    <row r="123222" spans="1:11" x14ac:dyDescent="0.25">
      <c r="A123222">
        <v>1179930</v>
      </c>
      <c r="B123222">
        <v>76324</v>
      </c>
      <c r="C123222">
        <v>1</v>
      </c>
      <c r="D123222" s="2">
        <v>41637</v>
      </c>
      <c r="E123222">
        <v>249</v>
      </c>
      <c r="J123222"/>
      <c r="K123222"/>
    </row>
    <row r="123223" spans="1:11" x14ac:dyDescent="0.25">
      <c r="A123223">
        <v>1179930</v>
      </c>
      <c r="B123223">
        <v>19123</v>
      </c>
      <c r="C123223">
        <v>1</v>
      </c>
      <c r="D123223" s="2">
        <v>41637</v>
      </c>
      <c r="E123223">
        <v>171</v>
      </c>
      <c r="J123223"/>
      <c r="K123223"/>
    </row>
    <row r="123224" spans="1:11" x14ac:dyDescent="0.25">
      <c r="A123224">
        <v>1179930</v>
      </c>
      <c r="B123224">
        <v>19122</v>
      </c>
      <c r="C123224">
        <v>1</v>
      </c>
      <c r="D123224" s="2">
        <v>41637</v>
      </c>
      <c r="E123224">
        <v>75</v>
      </c>
      <c r="J123224"/>
      <c r="K123224"/>
    </row>
    <row r="123225" spans="1:11" x14ac:dyDescent="0.25">
      <c r="A123225">
        <v>1179930</v>
      </c>
      <c r="B123225">
        <v>76454</v>
      </c>
      <c r="C123225">
        <v>1</v>
      </c>
      <c r="D123225" s="2">
        <v>41637</v>
      </c>
      <c r="E123225">
        <v>137</v>
      </c>
      <c r="J123225"/>
      <c r="K123225"/>
    </row>
    <row r="123226" spans="1:11" x14ac:dyDescent="0.25">
      <c r="A123226">
        <v>1179930</v>
      </c>
      <c r="B123226">
        <v>76355</v>
      </c>
      <c r="C123226">
        <v>1</v>
      </c>
      <c r="D123226" s="2">
        <v>41637</v>
      </c>
      <c r="E123226">
        <v>-33</v>
      </c>
      <c r="J123226"/>
      <c r="K123226"/>
    </row>
    <row r="123227" spans="1:11" x14ac:dyDescent="0.25">
      <c r="A123227">
        <v>1179930</v>
      </c>
      <c r="B123227">
        <v>76519</v>
      </c>
      <c r="C123227">
        <v>1</v>
      </c>
      <c r="D123227" s="2">
        <v>41637</v>
      </c>
      <c r="E123227">
        <v>90</v>
      </c>
      <c r="J123227"/>
      <c r="K123227"/>
    </row>
    <row r="123228" spans="1:11" x14ac:dyDescent="0.25">
      <c r="A123228">
        <v>1179930</v>
      </c>
      <c r="B123228">
        <v>76367</v>
      </c>
      <c r="C123228">
        <v>1</v>
      </c>
      <c r="D123228" s="2">
        <v>41637</v>
      </c>
      <c r="E123228">
        <v>403</v>
      </c>
      <c r="J123228"/>
      <c r="K123228"/>
    </row>
    <row r="123229" spans="1:11" x14ac:dyDescent="0.25">
      <c r="A123229">
        <v>1179930</v>
      </c>
      <c r="B123229">
        <v>76943</v>
      </c>
      <c r="C123229">
        <v>1</v>
      </c>
      <c r="D123229" s="2">
        <v>41637</v>
      </c>
      <c r="E123229">
        <v>880</v>
      </c>
      <c r="J123229"/>
      <c r="K123229"/>
    </row>
    <row r="123230" spans="1:11" x14ac:dyDescent="0.25">
      <c r="A123230">
        <v>1179930</v>
      </c>
      <c r="B123230">
        <v>76377</v>
      </c>
      <c r="C123230">
        <v>1</v>
      </c>
      <c r="D123230" s="2">
        <v>41637</v>
      </c>
      <c r="E123230">
        <v>235</v>
      </c>
      <c r="J123230"/>
      <c r="K123230"/>
    </row>
    <row r="123231" spans="1:11" x14ac:dyDescent="0.25">
      <c r="A123231">
        <v>1179930</v>
      </c>
      <c r="B123231">
        <v>76941</v>
      </c>
      <c r="C123231">
        <v>1</v>
      </c>
      <c r="D123231" s="2">
        <v>41637</v>
      </c>
      <c r="E123231">
        <v>897</v>
      </c>
      <c r="J123231"/>
      <c r="K123231"/>
    </row>
    <row r="123232" spans="1:11" x14ac:dyDescent="0.25">
      <c r="A123232">
        <v>1179930</v>
      </c>
      <c r="B123232">
        <v>76373</v>
      </c>
      <c r="C123232">
        <v>1</v>
      </c>
      <c r="D123232" s="2">
        <v>41637</v>
      </c>
      <c r="E123232">
        <v>878</v>
      </c>
      <c r="J123232"/>
      <c r="K123232"/>
    </row>
    <row r="123233" spans="1:11" x14ac:dyDescent="0.25">
      <c r="A123233">
        <v>1179930</v>
      </c>
      <c r="B123233">
        <v>76486</v>
      </c>
      <c r="C123233">
        <v>1</v>
      </c>
      <c r="D123233" s="2">
        <v>41637</v>
      </c>
      <c r="E123233">
        <v>42</v>
      </c>
      <c r="J123233"/>
      <c r="K123233"/>
    </row>
    <row r="123234" spans="1:11" x14ac:dyDescent="0.25">
      <c r="A123234">
        <v>1179930</v>
      </c>
      <c r="B123234">
        <v>76380</v>
      </c>
      <c r="C123234">
        <v>1</v>
      </c>
      <c r="D123234" s="2">
        <v>41637</v>
      </c>
      <c r="E123234">
        <v>190</v>
      </c>
      <c r="J123234"/>
      <c r="K123234"/>
    </row>
    <row r="123235" spans="1:11" x14ac:dyDescent="0.25">
      <c r="A123235">
        <v>1179930</v>
      </c>
      <c r="B123235">
        <v>76490</v>
      </c>
      <c r="C123235">
        <v>1</v>
      </c>
      <c r="D123235" s="2">
        <v>41637</v>
      </c>
      <c r="E123235">
        <v>198</v>
      </c>
      <c r="J123235"/>
      <c r="K123235"/>
    </row>
    <row r="123236" spans="1:11" x14ac:dyDescent="0.25">
      <c r="A123236">
        <v>1179930</v>
      </c>
      <c r="B123236">
        <v>76466</v>
      </c>
      <c r="C123236">
        <v>1</v>
      </c>
      <c r="D123236" s="2">
        <v>41637</v>
      </c>
      <c r="E123236">
        <v>106</v>
      </c>
      <c r="J123236"/>
      <c r="K123236"/>
    </row>
    <row r="123237" spans="1:11" x14ac:dyDescent="0.25">
      <c r="A123237">
        <v>1179930</v>
      </c>
      <c r="B123237">
        <v>76462</v>
      </c>
      <c r="C123237">
        <v>1</v>
      </c>
      <c r="D123237" s="2">
        <v>41637</v>
      </c>
      <c r="E123237">
        <v>183</v>
      </c>
      <c r="J123237"/>
      <c r="K123237"/>
    </row>
    <row r="123238" spans="1:11" x14ac:dyDescent="0.25">
      <c r="A123238">
        <v>1144738</v>
      </c>
      <c r="B123238">
        <v>76289</v>
      </c>
      <c r="C123238">
        <v>1</v>
      </c>
      <c r="D123238" s="2">
        <v>41638</v>
      </c>
      <c r="E123238">
        <v>59</v>
      </c>
      <c r="G123238">
        <v>-12</v>
      </c>
      <c r="H123238">
        <v>762</v>
      </c>
      <c r="I123238">
        <v>3</v>
      </c>
      <c r="K123238"/>
    </row>
    <row r="123239" spans="1:11" x14ac:dyDescent="0.25">
      <c r="A123239">
        <v>1179930</v>
      </c>
      <c r="B123239">
        <v>76321</v>
      </c>
      <c r="C123239">
        <v>1</v>
      </c>
      <c r="D123239" s="2">
        <v>41638</v>
      </c>
      <c r="E123239">
        <v>66</v>
      </c>
      <c r="J123239"/>
      <c r="K123239"/>
    </row>
    <row r="123240" spans="1:11" x14ac:dyDescent="0.25">
      <c r="A123240">
        <v>1179930</v>
      </c>
      <c r="B123240">
        <v>19172</v>
      </c>
      <c r="C123240">
        <v>1</v>
      </c>
      <c r="D123240" s="2">
        <v>41638</v>
      </c>
      <c r="E123240">
        <v>27</v>
      </c>
      <c r="J123240"/>
      <c r="K123240"/>
    </row>
    <row r="123241" spans="1:11" x14ac:dyDescent="0.25">
      <c r="A123241">
        <v>1179930</v>
      </c>
      <c r="B123241">
        <v>76417</v>
      </c>
      <c r="C123241">
        <v>1</v>
      </c>
      <c r="D123241" s="2">
        <v>41638</v>
      </c>
      <c r="E123241">
        <v>194</v>
      </c>
      <c r="J123241"/>
      <c r="K123241"/>
    </row>
    <row r="123242" spans="1:11" x14ac:dyDescent="0.25">
      <c r="A123242">
        <v>1179930</v>
      </c>
      <c r="B123242">
        <v>76962</v>
      </c>
      <c r="C123242">
        <v>1</v>
      </c>
      <c r="D123242" s="2">
        <v>41638</v>
      </c>
      <c r="E123242">
        <v>150</v>
      </c>
      <c r="J123242"/>
      <c r="K123242"/>
    </row>
    <row r="123243" spans="1:11" x14ac:dyDescent="0.25">
      <c r="A123243">
        <v>1179930</v>
      </c>
      <c r="B123243">
        <v>76275</v>
      </c>
      <c r="C123243">
        <v>1</v>
      </c>
      <c r="D123243" s="2">
        <v>41638</v>
      </c>
      <c r="E123243">
        <v>134</v>
      </c>
      <c r="J123243"/>
      <c r="K123243"/>
    </row>
    <row r="123244" spans="1:11" x14ac:dyDescent="0.25">
      <c r="A123244">
        <v>1179930</v>
      </c>
      <c r="B123244">
        <v>76295</v>
      </c>
      <c r="C123244">
        <v>1</v>
      </c>
      <c r="D123244" s="2">
        <v>41638</v>
      </c>
      <c r="E123244">
        <v>118</v>
      </c>
      <c r="J123244"/>
      <c r="K123244"/>
    </row>
    <row r="123245" spans="1:11" x14ac:dyDescent="0.25">
      <c r="A123245">
        <v>1179930</v>
      </c>
      <c r="B123245">
        <v>76270</v>
      </c>
      <c r="C123245">
        <v>1</v>
      </c>
      <c r="D123245" s="2">
        <v>41638</v>
      </c>
      <c r="E123245">
        <v>108</v>
      </c>
      <c r="J123245"/>
      <c r="K123245"/>
    </row>
    <row r="123246" spans="1:11" x14ac:dyDescent="0.25">
      <c r="A123246">
        <v>1179930</v>
      </c>
      <c r="B123246">
        <v>76282</v>
      </c>
      <c r="C123246">
        <v>1</v>
      </c>
      <c r="D123246" s="2">
        <v>41638</v>
      </c>
      <c r="E123246">
        <v>67</v>
      </c>
      <c r="J123246"/>
      <c r="K123246"/>
    </row>
    <row r="123247" spans="1:11" x14ac:dyDescent="0.25">
      <c r="A123247">
        <v>1179930</v>
      </c>
      <c r="B123247">
        <v>76293</v>
      </c>
      <c r="C123247">
        <v>1</v>
      </c>
      <c r="D123247" s="2">
        <v>41638</v>
      </c>
      <c r="E123247">
        <v>290</v>
      </c>
      <c r="J123247"/>
      <c r="K123247"/>
    </row>
    <row r="123248" spans="1:11" x14ac:dyDescent="0.25">
      <c r="A123248">
        <v>1179930</v>
      </c>
      <c r="B123248">
        <v>76288</v>
      </c>
      <c r="C123248">
        <v>1</v>
      </c>
      <c r="D123248" s="2">
        <v>41638</v>
      </c>
      <c r="E123248">
        <v>280</v>
      </c>
      <c r="J123248"/>
      <c r="K123248"/>
    </row>
    <row r="123249" spans="1:11" x14ac:dyDescent="0.25">
      <c r="A123249">
        <v>1179930</v>
      </c>
      <c r="B123249">
        <v>76278</v>
      </c>
      <c r="C123249">
        <v>1</v>
      </c>
      <c r="D123249" s="2">
        <v>41638</v>
      </c>
      <c r="E123249">
        <v>99</v>
      </c>
      <c r="J123249"/>
      <c r="K123249"/>
    </row>
    <row r="123250" spans="1:11" x14ac:dyDescent="0.25">
      <c r="A123250">
        <v>1179930</v>
      </c>
      <c r="B123250">
        <v>76284</v>
      </c>
      <c r="C123250">
        <v>1</v>
      </c>
      <c r="D123250" s="2">
        <v>41638</v>
      </c>
      <c r="E123250">
        <v>147</v>
      </c>
      <c r="J123250"/>
      <c r="K123250"/>
    </row>
    <row r="123251" spans="1:11" x14ac:dyDescent="0.25">
      <c r="A123251">
        <v>1179930</v>
      </c>
      <c r="B123251">
        <v>76280</v>
      </c>
      <c r="C123251">
        <v>1</v>
      </c>
      <c r="D123251" s="2">
        <v>41638</v>
      </c>
      <c r="E123251">
        <v>99</v>
      </c>
      <c r="J123251"/>
      <c r="K123251"/>
    </row>
    <row r="123252" spans="1:11" x14ac:dyDescent="0.25">
      <c r="A123252">
        <v>1179930</v>
      </c>
      <c r="B123252">
        <v>76495</v>
      </c>
      <c r="C123252">
        <v>1</v>
      </c>
      <c r="D123252" s="2">
        <v>41638</v>
      </c>
      <c r="E123252">
        <v>316</v>
      </c>
      <c r="J123252"/>
      <c r="K123252"/>
    </row>
    <row r="123253" spans="1:11" x14ac:dyDescent="0.25">
      <c r="A123253">
        <v>1179930</v>
      </c>
      <c r="B123253">
        <v>76351</v>
      </c>
      <c r="C123253">
        <v>1</v>
      </c>
      <c r="D123253" s="2">
        <v>41638</v>
      </c>
      <c r="E123253">
        <v>210</v>
      </c>
      <c r="J123253"/>
      <c r="K123253"/>
    </row>
    <row r="123254" spans="1:11" x14ac:dyDescent="0.25">
      <c r="A123254">
        <v>1179930</v>
      </c>
      <c r="B123254">
        <v>76345</v>
      </c>
      <c r="C123254">
        <v>1</v>
      </c>
      <c r="D123254" s="2">
        <v>41638</v>
      </c>
      <c r="E123254">
        <v>88</v>
      </c>
      <c r="J123254"/>
      <c r="K123254"/>
    </row>
    <row r="123255" spans="1:11" x14ac:dyDescent="0.25">
      <c r="A123255">
        <v>1179930</v>
      </c>
      <c r="B123255">
        <v>76320</v>
      </c>
      <c r="C123255">
        <v>1</v>
      </c>
      <c r="D123255" s="2">
        <v>41638</v>
      </c>
      <c r="E123255">
        <v>142</v>
      </c>
      <c r="J123255"/>
      <c r="K123255"/>
    </row>
    <row r="123256" spans="1:11" x14ac:dyDescent="0.25">
      <c r="A123256">
        <v>1179930</v>
      </c>
      <c r="B123256">
        <v>76318</v>
      </c>
      <c r="C123256">
        <v>1</v>
      </c>
      <c r="D123256" s="2">
        <v>41638</v>
      </c>
      <c r="E123256">
        <v>175</v>
      </c>
      <c r="J123256"/>
      <c r="K123256"/>
    </row>
    <row r="123257" spans="1:11" x14ac:dyDescent="0.25">
      <c r="A123257">
        <v>1179930</v>
      </c>
      <c r="B123257">
        <v>76456</v>
      </c>
      <c r="C123257">
        <v>1</v>
      </c>
      <c r="D123257" s="2">
        <v>41638</v>
      </c>
      <c r="E123257">
        <v>199</v>
      </c>
      <c r="J123257"/>
      <c r="K123257"/>
    </row>
    <row r="123258" spans="1:11" x14ac:dyDescent="0.25">
      <c r="A123258">
        <v>1179930</v>
      </c>
      <c r="B123258">
        <v>76324</v>
      </c>
      <c r="C123258">
        <v>1</v>
      </c>
      <c r="D123258" s="2">
        <v>41638</v>
      </c>
      <c r="E123258">
        <v>249</v>
      </c>
      <c r="J123258"/>
      <c r="K123258"/>
    </row>
    <row r="123259" spans="1:11" x14ac:dyDescent="0.25">
      <c r="A123259">
        <v>1179930</v>
      </c>
      <c r="B123259">
        <v>19123</v>
      </c>
      <c r="C123259">
        <v>1</v>
      </c>
      <c r="D123259" s="2">
        <v>41638</v>
      </c>
      <c r="E123259">
        <v>171</v>
      </c>
      <c r="J123259"/>
      <c r="K123259"/>
    </row>
    <row r="123260" spans="1:11" x14ac:dyDescent="0.25">
      <c r="A123260">
        <v>1179930</v>
      </c>
      <c r="B123260">
        <v>19122</v>
      </c>
      <c r="C123260">
        <v>1</v>
      </c>
      <c r="D123260" s="2">
        <v>41638</v>
      </c>
      <c r="E123260">
        <v>75</v>
      </c>
      <c r="J123260"/>
      <c r="K123260"/>
    </row>
    <row r="123261" spans="1:11" x14ac:dyDescent="0.25">
      <c r="A123261">
        <v>1179930</v>
      </c>
      <c r="B123261">
        <v>76454</v>
      </c>
      <c r="C123261">
        <v>1</v>
      </c>
      <c r="D123261" s="2">
        <v>41638</v>
      </c>
      <c r="E123261">
        <v>137</v>
      </c>
      <c r="J123261"/>
      <c r="K123261"/>
    </row>
    <row r="123262" spans="1:11" x14ac:dyDescent="0.25">
      <c r="A123262">
        <v>1179930</v>
      </c>
      <c r="B123262">
        <v>76355</v>
      </c>
      <c r="C123262">
        <v>1</v>
      </c>
      <c r="D123262" s="2">
        <v>41638</v>
      </c>
      <c r="E123262">
        <v>-33</v>
      </c>
      <c r="J123262"/>
      <c r="K123262"/>
    </row>
    <row r="123263" spans="1:11" x14ac:dyDescent="0.25">
      <c r="A123263">
        <v>1179930</v>
      </c>
      <c r="B123263">
        <v>76519</v>
      </c>
      <c r="C123263">
        <v>1</v>
      </c>
      <c r="D123263" s="2">
        <v>41638</v>
      </c>
      <c r="E123263">
        <v>90</v>
      </c>
      <c r="J123263"/>
      <c r="K123263"/>
    </row>
    <row r="123264" spans="1:11" x14ac:dyDescent="0.25">
      <c r="A123264">
        <v>1179930</v>
      </c>
      <c r="B123264">
        <v>76367</v>
      </c>
      <c r="C123264">
        <v>1</v>
      </c>
      <c r="D123264" s="2">
        <v>41638</v>
      </c>
      <c r="E123264">
        <v>401</v>
      </c>
      <c r="J123264"/>
      <c r="K123264"/>
    </row>
    <row r="123265" spans="1:11" x14ac:dyDescent="0.25">
      <c r="A123265">
        <v>1179930</v>
      </c>
      <c r="B123265">
        <v>76943</v>
      </c>
      <c r="C123265">
        <v>1</v>
      </c>
      <c r="D123265" s="2">
        <v>41638</v>
      </c>
      <c r="E123265">
        <v>879</v>
      </c>
      <c r="J123265"/>
      <c r="K123265"/>
    </row>
    <row r="123266" spans="1:11" x14ac:dyDescent="0.25">
      <c r="A123266">
        <v>1179930</v>
      </c>
      <c r="B123266">
        <v>76377</v>
      </c>
      <c r="C123266">
        <v>1</v>
      </c>
      <c r="D123266" s="2">
        <v>41638</v>
      </c>
      <c r="E123266">
        <v>238</v>
      </c>
      <c r="J123266"/>
      <c r="K123266"/>
    </row>
    <row r="123267" spans="1:11" x14ac:dyDescent="0.25">
      <c r="A123267">
        <v>1179930</v>
      </c>
      <c r="B123267">
        <v>76941</v>
      </c>
      <c r="C123267">
        <v>1</v>
      </c>
      <c r="D123267" s="2">
        <v>41638</v>
      </c>
      <c r="E123267">
        <v>896</v>
      </c>
      <c r="J123267"/>
      <c r="K123267"/>
    </row>
    <row r="123268" spans="1:11" x14ac:dyDescent="0.25">
      <c r="A123268">
        <v>1179930</v>
      </c>
      <c r="B123268">
        <v>76373</v>
      </c>
      <c r="C123268">
        <v>1</v>
      </c>
      <c r="D123268" s="2">
        <v>41638</v>
      </c>
      <c r="E123268">
        <v>878</v>
      </c>
      <c r="J123268"/>
      <c r="K123268"/>
    </row>
    <row r="123269" spans="1:11" x14ac:dyDescent="0.25">
      <c r="A123269">
        <v>1179930</v>
      </c>
      <c r="B123269">
        <v>76486</v>
      </c>
      <c r="C123269">
        <v>1</v>
      </c>
      <c r="D123269" s="2">
        <v>41638</v>
      </c>
      <c r="E123269">
        <v>42</v>
      </c>
      <c r="J123269"/>
      <c r="K123269"/>
    </row>
    <row r="123270" spans="1:11" x14ac:dyDescent="0.25">
      <c r="A123270">
        <v>1179930</v>
      </c>
      <c r="B123270">
        <v>76380</v>
      </c>
      <c r="C123270">
        <v>1</v>
      </c>
      <c r="D123270" s="2">
        <v>41638</v>
      </c>
      <c r="E123270">
        <v>187</v>
      </c>
      <c r="J123270"/>
      <c r="K123270"/>
    </row>
    <row r="123271" spans="1:11" x14ac:dyDescent="0.25">
      <c r="A123271">
        <v>1179930</v>
      </c>
      <c r="B123271">
        <v>76490</v>
      </c>
      <c r="C123271">
        <v>1</v>
      </c>
      <c r="D123271" s="2">
        <v>41638</v>
      </c>
      <c r="E123271">
        <v>197</v>
      </c>
      <c r="J123271"/>
      <c r="K123271"/>
    </row>
    <row r="123272" spans="1:11" x14ac:dyDescent="0.25">
      <c r="A123272">
        <v>1179930</v>
      </c>
      <c r="B123272">
        <v>76466</v>
      </c>
      <c r="C123272">
        <v>1</v>
      </c>
      <c r="D123272" s="2">
        <v>41638</v>
      </c>
      <c r="E123272">
        <v>106</v>
      </c>
      <c r="J123272"/>
      <c r="K123272"/>
    </row>
    <row r="123273" spans="1:11" x14ac:dyDescent="0.25">
      <c r="A123273">
        <v>1179930</v>
      </c>
      <c r="B123273">
        <v>76462</v>
      </c>
      <c r="C123273">
        <v>1</v>
      </c>
      <c r="D123273" s="2">
        <v>41638</v>
      </c>
      <c r="E123273">
        <v>183</v>
      </c>
      <c r="J123273"/>
      <c r="K123273"/>
    </row>
    <row r="123274" spans="1:11" x14ac:dyDescent="0.25">
      <c r="A123274">
        <v>1144738</v>
      </c>
      <c r="B123274">
        <v>76289</v>
      </c>
      <c r="C123274">
        <v>1</v>
      </c>
      <c r="D123274" s="2">
        <v>41639</v>
      </c>
      <c r="E123274">
        <v>57</v>
      </c>
      <c r="G123274">
        <v>-6</v>
      </c>
      <c r="H123274">
        <v>756</v>
      </c>
      <c r="I123274">
        <v>3</v>
      </c>
      <c r="K123274"/>
    </row>
    <row r="123275" spans="1:11" x14ac:dyDescent="0.25">
      <c r="A123275">
        <v>1179930</v>
      </c>
      <c r="B123275">
        <v>76321</v>
      </c>
      <c r="C123275">
        <v>1</v>
      </c>
      <c r="D123275" s="2">
        <v>41639</v>
      </c>
      <c r="E123275">
        <v>66</v>
      </c>
      <c r="J123275"/>
      <c r="K123275"/>
    </row>
    <row r="123276" spans="1:11" x14ac:dyDescent="0.25">
      <c r="A123276">
        <v>1179930</v>
      </c>
      <c r="B123276">
        <v>19172</v>
      </c>
      <c r="C123276">
        <v>1</v>
      </c>
      <c r="D123276" s="2">
        <v>41639</v>
      </c>
      <c r="E123276">
        <v>27</v>
      </c>
      <c r="J123276"/>
      <c r="K123276"/>
    </row>
    <row r="123277" spans="1:11" x14ac:dyDescent="0.25">
      <c r="A123277">
        <v>1179930</v>
      </c>
      <c r="B123277">
        <v>76417</v>
      </c>
      <c r="C123277">
        <v>1</v>
      </c>
      <c r="D123277" s="2">
        <v>41639</v>
      </c>
      <c r="E123277">
        <v>194</v>
      </c>
      <c r="J123277"/>
      <c r="K123277"/>
    </row>
    <row r="123278" spans="1:11" x14ac:dyDescent="0.25">
      <c r="A123278">
        <v>1179930</v>
      </c>
      <c r="B123278">
        <v>76962</v>
      </c>
      <c r="C123278">
        <v>1</v>
      </c>
      <c r="D123278" s="2">
        <v>41639</v>
      </c>
      <c r="E123278">
        <v>146</v>
      </c>
      <c r="J123278"/>
      <c r="K123278"/>
    </row>
    <row r="123279" spans="1:11" x14ac:dyDescent="0.25">
      <c r="A123279">
        <v>1179930</v>
      </c>
      <c r="B123279">
        <v>76275</v>
      </c>
      <c r="C123279">
        <v>1</v>
      </c>
      <c r="D123279" s="2">
        <v>41639</v>
      </c>
      <c r="E123279">
        <v>135</v>
      </c>
      <c r="J123279"/>
      <c r="K123279"/>
    </row>
    <row r="123280" spans="1:11" x14ac:dyDescent="0.25">
      <c r="A123280">
        <v>1179930</v>
      </c>
      <c r="B123280">
        <v>76295</v>
      </c>
      <c r="C123280">
        <v>1</v>
      </c>
      <c r="D123280" s="2">
        <v>41639</v>
      </c>
      <c r="E123280">
        <v>121</v>
      </c>
      <c r="J123280"/>
      <c r="K123280"/>
    </row>
    <row r="123281" spans="1:11" x14ac:dyDescent="0.25">
      <c r="A123281">
        <v>1179930</v>
      </c>
      <c r="B123281">
        <v>76270</v>
      </c>
      <c r="C123281">
        <v>1</v>
      </c>
      <c r="D123281" s="2">
        <v>41639</v>
      </c>
      <c r="E123281">
        <v>108</v>
      </c>
      <c r="J123281"/>
      <c r="K123281"/>
    </row>
    <row r="123282" spans="1:11" x14ac:dyDescent="0.25">
      <c r="A123282">
        <v>1179930</v>
      </c>
      <c r="B123282">
        <v>76282</v>
      </c>
      <c r="C123282">
        <v>1</v>
      </c>
      <c r="D123282" s="2">
        <v>41639</v>
      </c>
      <c r="E123282">
        <v>68</v>
      </c>
      <c r="J123282"/>
      <c r="K123282"/>
    </row>
    <row r="123283" spans="1:11" x14ac:dyDescent="0.25">
      <c r="A123283">
        <v>1179930</v>
      </c>
      <c r="B123283">
        <v>76293</v>
      </c>
      <c r="C123283">
        <v>1</v>
      </c>
      <c r="D123283" s="2">
        <v>41639</v>
      </c>
      <c r="E123283">
        <v>289</v>
      </c>
      <c r="J123283"/>
      <c r="K123283"/>
    </row>
    <row r="123284" spans="1:11" x14ac:dyDescent="0.25">
      <c r="A123284">
        <v>1179930</v>
      </c>
      <c r="B123284">
        <v>76288</v>
      </c>
      <c r="C123284">
        <v>1</v>
      </c>
      <c r="D123284" s="2">
        <v>41639</v>
      </c>
      <c r="E123284">
        <v>280</v>
      </c>
      <c r="J123284"/>
      <c r="K123284"/>
    </row>
    <row r="123285" spans="1:11" x14ac:dyDescent="0.25">
      <c r="A123285">
        <v>1179930</v>
      </c>
      <c r="B123285">
        <v>76278</v>
      </c>
      <c r="C123285">
        <v>1</v>
      </c>
      <c r="D123285" s="2">
        <v>41639</v>
      </c>
      <c r="E123285">
        <v>101</v>
      </c>
      <c r="J123285"/>
      <c r="K123285"/>
    </row>
    <row r="123286" spans="1:11" x14ac:dyDescent="0.25">
      <c r="A123286">
        <v>1179930</v>
      </c>
      <c r="B123286">
        <v>76284</v>
      </c>
      <c r="C123286">
        <v>1</v>
      </c>
      <c r="D123286" s="2">
        <v>41639</v>
      </c>
      <c r="E123286">
        <v>145</v>
      </c>
      <c r="J123286"/>
      <c r="K123286"/>
    </row>
    <row r="123287" spans="1:11" x14ac:dyDescent="0.25">
      <c r="A123287">
        <v>1179930</v>
      </c>
      <c r="B123287">
        <v>76280</v>
      </c>
      <c r="C123287">
        <v>1</v>
      </c>
      <c r="D123287" s="2">
        <v>41639</v>
      </c>
      <c r="E123287">
        <v>101</v>
      </c>
      <c r="J123287"/>
      <c r="K123287"/>
    </row>
    <row r="123288" spans="1:11" x14ac:dyDescent="0.25">
      <c r="A123288">
        <v>1179930</v>
      </c>
      <c r="B123288">
        <v>76495</v>
      </c>
      <c r="C123288">
        <v>1</v>
      </c>
      <c r="D123288" s="2">
        <v>41639</v>
      </c>
      <c r="E123288">
        <v>316</v>
      </c>
      <c r="J123288"/>
      <c r="K123288"/>
    </row>
    <row r="123289" spans="1:11" x14ac:dyDescent="0.25">
      <c r="A123289">
        <v>1179930</v>
      </c>
      <c r="B123289">
        <v>76351</v>
      </c>
      <c r="C123289">
        <v>1</v>
      </c>
      <c r="D123289" s="2">
        <v>41639</v>
      </c>
      <c r="E123289">
        <v>210</v>
      </c>
      <c r="J123289"/>
      <c r="K123289"/>
    </row>
    <row r="123290" spans="1:11" x14ac:dyDescent="0.25">
      <c r="A123290">
        <v>1179930</v>
      </c>
      <c r="B123290">
        <v>76345</v>
      </c>
      <c r="C123290">
        <v>1</v>
      </c>
      <c r="D123290" s="2">
        <v>41639</v>
      </c>
      <c r="E123290">
        <v>88</v>
      </c>
      <c r="J123290"/>
      <c r="K123290"/>
    </row>
    <row r="123291" spans="1:11" x14ac:dyDescent="0.25">
      <c r="A123291">
        <v>1179930</v>
      </c>
      <c r="B123291">
        <v>76320</v>
      </c>
      <c r="C123291">
        <v>1</v>
      </c>
      <c r="D123291" s="2">
        <v>41639</v>
      </c>
      <c r="E123291">
        <v>140</v>
      </c>
      <c r="J123291"/>
      <c r="K123291"/>
    </row>
    <row r="123292" spans="1:11" x14ac:dyDescent="0.25">
      <c r="A123292">
        <v>1179930</v>
      </c>
      <c r="B123292">
        <v>76318</v>
      </c>
      <c r="C123292">
        <v>1</v>
      </c>
      <c r="D123292" s="2">
        <v>41639</v>
      </c>
      <c r="E123292">
        <v>175</v>
      </c>
      <c r="J123292"/>
      <c r="K123292"/>
    </row>
    <row r="123293" spans="1:11" x14ac:dyDescent="0.25">
      <c r="A123293">
        <v>1179930</v>
      </c>
      <c r="B123293">
        <v>76456</v>
      </c>
      <c r="C123293">
        <v>1</v>
      </c>
      <c r="D123293" s="2">
        <v>41639</v>
      </c>
      <c r="E123293">
        <v>200</v>
      </c>
      <c r="J123293"/>
      <c r="K123293"/>
    </row>
    <row r="123294" spans="1:11" x14ac:dyDescent="0.25">
      <c r="A123294">
        <v>1179930</v>
      </c>
      <c r="B123294">
        <v>76324</v>
      </c>
      <c r="C123294">
        <v>1</v>
      </c>
      <c r="D123294" s="2">
        <v>41639</v>
      </c>
      <c r="E123294">
        <v>249</v>
      </c>
      <c r="J123294"/>
      <c r="K123294"/>
    </row>
    <row r="123295" spans="1:11" x14ac:dyDescent="0.25">
      <c r="A123295">
        <v>1179930</v>
      </c>
      <c r="B123295">
        <v>19123</v>
      </c>
      <c r="C123295">
        <v>1</v>
      </c>
      <c r="D123295" s="2">
        <v>41639</v>
      </c>
      <c r="E123295">
        <v>171</v>
      </c>
      <c r="J123295"/>
      <c r="K123295"/>
    </row>
    <row r="123296" spans="1:11" x14ac:dyDescent="0.25">
      <c r="A123296">
        <v>1179930</v>
      </c>
      <c r="B123296">
        <v>19122</v>
      </c>
      <c r="C123296">
        <v>1</v>
      </c>
      <c r="D123296" s="2">
        <v>41639</v>
      </c>
      <c r="E123296">
        <v>75</v>
      </c>
      <c r="J123296"/>
      <c r="K123296"/>
    </row>
    <row r="123297" spans="1:11" x14ac:dyDescent="0.25">
      <c r="A123297">
        <v>1179930</v>
      </c>
      <c r="B123297">
        <v>76454</v>
      </c>
      <c r="C123297">
        <v>1</v>
      </c>
      <c r="D123297" s="2">
        <v>41639</v>
      </c>
      <c r="E123297">
        <v>137</v>
      </c>
      <c r="J123297"/>
      <c r="K123297"/>
    </row>
    <row r="123298" spans="1:11" x14ac:dyDescent="0.25">
      <c r="A123298">
        <v>1179930</v>
      </c>
      <c r="B123298">
        <v>76355</v>
      </c>
      <c r="C123298">
        <v>1</v>
      </c>
      <c r="D123298" s="2">
        <v>41639</v>
      </c>
      <c r="E123298">
        <v>-33</v>
      </c>
      <c r="J123298"/>
      <c r="K123298"/>
    </row>
    <row r="123299" spans="1:11" x14ac:dyDescent="0.25">
      <c r="A123299">
        <v>1179930</v>
      </c>
      <c r="B123299">
        <v>76519</v>
      </c>
      <c r="C123299">
        <v>1</v>
      </c>
      <c r="D123299" s="2">
        <v>41639</v>
      </c>
      <c r="E123299">
        <v>89</v>
      </c>
      <c r="J123299"/>
      <c r="K123299"/>
    </row>
    <row r="123300" spans="1:11" x14ac:dyDescent="0.25">
      <c r="A123300">
        <v>1179930</v>
      </c>
      <c r="B123300">
        <v>76367</v>
      </c>
      <c r="C123300">
        <v>1</v>
      </c>
      <c r="D123300" s="2">
        <v>41639</v>
      </c>
      <c r="E123300">
        <v>398</v>
      </c>
      <c r="J123300"/>
      <c r="K123300"/>
    </row>
    <row r="123301" spans="1:11" x14ac:dyDescent="0.25">
      <c r="A123301">
        <v>1179930</v>
      </c>
      <c r="B123301">
        <v>76943</v>
      </c>
      <c r="C123301">
        <v>1</v>
      </c>
      <c r="D123301" s="2">
        <v>41639</v>
      </c>
      <c r="E123301">
        <v>878</v>
      </c>
      <c r="J123301"/>
      <c r="K123301"/>
    </row>
    <row r="123302" spans="1:11" x14ac:dyDescent="0.25">
      <c r="A123302">
        <v>1179930</v>
      </c>
      <c r="B123302">
        <v>76377</v>
      </c>
      <c r="C123302">
        <v>1</v>
      </c>
      <c r="D123302" s="2">
        <v>41639</v>
      </c>
      <c r="E123302">
        <v>238</v>
      </c>
      <c r="J123302"/>
      <c r="K123302"/>
    </row>
    <row r="123303" spans="1:11" x14ac:dyDescent="0.25">
      <c r="A123303">
        <v>1179930</v>
      </c>
      <c r="B123303">
        <v>76941</v>
      </c>
      <c r="C123303">
        <v>1</v>
      </c>
      <c r="D123303" s="2">
        <v>41639</v>
      </c>
      <c r="E123303">
        <v>899</v>
      </c>
      <c r="J123303"/>
      <c r="K123303"/>
    </row>
    <row r="123304" spans="1:11" x14ac:dyDescent="0.25">
      <c r="A123304">
        <v>1179930</v>
      </c>
      <c r="B123304">
        <v>76373</v>
      </c>
      <c r="C123304">
        <v>1</v>
      </c>
      <c r="D123304" s="2">
        <v>41639</v>
      </c>
      <c r="E123304">
        <v>879</v>
      </c>
      <c r="J123304"/>
      <c r="K123304"/>
    </row>
    <row r="123305" spans="1:11" x14ac:dyDescent="0.25">
      <c r="A123305">
        <v>1179930</v>
      </c>
      <c r="B123305">
        <v>76486</v>
      </c>
      <c r="C123305">
        <v>1</v>
      </c>
      <c r="D123305" s="2">
        <v>41639</v>
      </c>
      <c r="E123305">
        <v>42</v>
      </c>
      <c r="J123305"/>
      <c r="K123305"/>
    </row>
    <row r="123306" spans="1:11" x14ac:dyDescent="0.25">
      <c r="A123306">
        <v>1179930</v>
      </c>
      <c r="B123306">
        <v>76380</v>
      </c>
      <c r="C123306">
        <v>1</v>
      </c>
      <c r="D123306" s="2">
        <v>41639</v>
      </c>
      <c r="E123306">
        <v>180</v>
      </c>
      <c r="J123306"/>
      <c r="K123306"/>
    </row>
    <row r="123307" spans="1:11" x14ac:dyDescent="0.25">
      <c r="A123307">
        <v>1179930</v>
      </c>
      <c r="B123307">
        <v>76490</v>
      </c>
      <c r="C123307">
        <v>1</v>
      </c>
      <c r="D123307" s="2">
        <v>41639</v>
      </c>
      <c r="E123307">
        <v>197</v>
      </c>
      <c r="J123307"/>
      <c r="K123307"/>
    </row>
    <row r="123308" spans="1:11" x14ac:dyDescent="0.25">
      <c r="A123308">
        <v>1179930</v>
      </c>
      <c r="B123308">
        <v>76466</v>
      </c>
      <c r="C123308">
        <v>1</v>
      </c>
      <c r="D123308" s="2">
        <v>41639</v>
      </c>
      <c r="E123308">
        <v>106</v>
      </c>
      <c r="J123308"/>
      <c r="K123308"/>
    </row>
    <row r="123309" spans="1:11" x14ac:dyDescent="0.25">
      <c r="A123309">
        <v>1179930</v>
      </c>
      <c r="B123309">
        <v>76462</v>
      </c>
      <c r="C123309">
        <v>1</v>
      </c>
      <c r="D123309" s="2">
        <v>41639</v>
      </c>
      <c r="E123309">
        <v>183</v>
      </c>
      <c r="J123309"/>
      <c r="K123309"/>
    </row>
    <row r="123310" spans="1:11" x14ac:dyDescent="0.25">
      <c r="A123310">
        <v>1144738</v>
      </c>
      <c r="B123310">
        <v>76289</v>
      </c>
      <c r="C123310">
        <v>1</v>
      </c>
      <c r="D123310" s="2">
        <v>41640</v>
      </c>
      <c r="E123310">
        <v>55</v>
      </c>
      <c r="G123310">
        <v>-3</v>
      </c>
      <c r="H123310">
        <v>758</v>
      </c>
      <c r="I123310">
        <v>1</v>
      </c>
      <c r="K123310"/>
    </row>
    <row r="123311" spans="1:11" x14ac:dyDescent="0.25">
      <c r="A123311">
        <v>1179930</v>
      </c>
      <c r="B123311">
        <v>76321</v>
      </c>
      <c r="C123311">
        <v>1</v>
      </c>
      <c r="D123311" s="2">
        <v>41640</v>
      </c>
      <c r="E123311">
        <v>63</v>
      </c>
      <c r="J123311"/>
      <c r="K123311"/>
    </row>
    <row r="123312" spans="1:11" x14ac:dyDescent="0.25">
      <c r="A123312">
        <v>1179930</v>
      </c>
      <c r="B123312">
        <v>19172</v>
      </c>
      <c r="C123312">
        <v>1</v>
      </c>
      <c r="D123312" s="2">
        <v>41640</v>
      </c>
      <c r="E123312">
        <v>27</v>
      </c>
      <c r="J123312"/>
      <c r="K123312"/>
    </row>
    <row r="123313" spans="1:11" x14ac:dyDescent="0.25">
      <c r="A123313">
        <v>1179930</v>
      </c>
      <c r="B123313">
        <v>76417</v>
      </c>
      <c r="C123313">
        <v>1</v>
      </c>
      <c r="D123313" s="2">
        <v>41640</v>
      </c>
      <c r="E123313">
        <v>194</v>
      </c>
      <c r="J123313"/>
      <c r="K123313"/>
    </row>
    <row r="123314" spans="1:11" x14ac:dyDescent="0.25">
      <c r="A123314">
        <v>1179930</v>
      </c>
      <c r="B123314">
        <v>76962</v>
      </c>
      <c r="C123314">
        <v>1</v>
      </c>
      <c r="D123314" s="2">
        <v>41640</v>
      </c>
      <c r="E123314">
        <v>140</v>
      </c>
      <c r="J123314"/>
      <c r="K123314"/>
    </row>
    <row r="123315" spans="1:11" x14ac:dyDescent="0.25">
      <c r="A123315">
        <v>1179930</v>
      </c>
      <c r="B123315">
        <v>76275</v>
      </c>
      <c r="C123315">
        <v>1</v>
      </c>
      <c r="D123315" s="2">
        <v>41640</v>
      </c>
      <c r="E123315">
        <v>135</v>
      </c>
      <c r="J123315"/>
      <c r="K123315"/>
    </row>
    <row r="123316" spans="1:11" x14ac:dyDescent="0.25">
      <c r="A123316">
        <v>1179930</v>
      </c>
      <c r="B123316">
        <v>76295</v>
      </c>
      <c r="C123316">
        <v>1</v>
      </c>
      <c r="D123316" s="2">
        <v>41640</v>
      </c>
      <c r="E123316">
        <v>122</v>
      </c>
      <c r="J123316"/>
      <c r="K123316"/>
    </row>
    <row r="123317" spans="1:11" x14ac:dyDescent="0.25">
      <c r="A123317">
        <v>1179930</v>
      </c>
      <c r="B123317">
        <v>76270</v>
      </c>
      <c r="C123317">
        <v>1</v>
      </c>
      <c r="D123317" s="2">
        <v>41640</v>
      </c>
      <c r="E123317">
        <v>108</v>
      </c>
      <c r="J123317"/>
      <c r="K123317"/>
    </row>
    <row r="123318" spans="1:11" x14ac:dyDescent="0.25">
      <c r="A123318">
        <v>1179930</v>
      </c>
      <c r="B123318">
        <v>76282</v>
      </c>
      <c r="C123318">
        <v>1</v>
      </c>
      <c r="D123318" s="2">
        <v>41640</v>
      </c>
      <c r="E123318">
        <v>67</v>
      </c>
      <c r="J123318"/>
      <c r="K123318"/>
    </row>
    <row r="123319" spans="1:11" x14ac:dyDescent="0.25">
      <c r="A123319">
        <v>1179930</v>
      </c>
      <c r="B123319">
        <v>76293</v>
      </c>
      <c r="C123319">
        <v>1</v>
      </c>
      <c r="D123319" s="2">
        <v>41640</v>
      </c>
      <c r="E123319">
        <v>298</v>
      </c>
      <c r="J123319"/>
      <c r="K123319"/>
    </row>
    <row r="123320" spans="1:11" x14ac:dyDescent="0.25">
      <c r="A123320">
        <v>1179930</v>
      </c>
      <c r="B123320">
        <v>76288</v>
      </c>
      <c r="C123320">
        <v>1</v>
      </c>
      <c r="D123320" s="2">
        <v>41640</v>
      </c>
      <c r="E123320">
        <v>280</v>
      </c>
      <c r="J123320"/>
      <c r="K123320"/>
    </row>
    <row r="123321" spans="1:11" x14ac:dyDescent="0.25">
      <c r="A123321">
        <v>1179930</v>
      </c>
      <c r="B123321">
        <v>76278</v>
      </c>
      <c r="C123321">
        <v>1</v>
      </c>
      <c r="D123321" s="2">
        <v>41640</v>
      </c>
      <c r="E123321">
        <v>99</v>
      </c>
      <c r="J123321"/>
      <c r="K123321"/>
    </row>
    <row r="123322" spans="1:11" x14ac:dyDescent="0.25">
      <c r="A123322">
        <v>1179930</v>
      </c>
      <c r="B123322">
        <v>76284</v>
      </c>
      <c r="C123322">
        <v>1</v>
      </c>
      <c r="D123322" s="2">
        <v>41640</v>
      </c>
      <c r="E123322">
        <v>145</v>
      </c>
      <c r="J123322"/>
      <c r="K123322"/>
    </row>
    <row r="123323" spans="1:11" x14ac:dyDescent="0.25">
      <c r="A123323">
        <v>1179930</v>
      </c>
      <c r="B123323">
        <v>76280</v>
      </c>
      <c r="C123323">
        <v>1</v>
      </c>
      <c r="D123323" s="2">
        <v>41640</v>
      </c>
      <c r="E123323">
        <v>99</v>
      </c>
      <c r="J123323"/>
      <c r="K123323"/>
    </row>
    <row r="123324" spans="1:11" x14ac:dyDescent="0.25">
      <c r="A123324">
        <v>1179930</v>
      </c>
      <c r="B123324">
        <v>76495</v>
      </c>
      <c r="C123324">
        <v>1</v>
      </c>
      <c r="D123324" s="2">
        <v>41640</v>
      </c>
      <c r="E123324">
        <v>316</v>
      </c>
      <c r="J123324"/>
      <c r="K123324"/>
    </row>
    <row r="123325" spans="1:11" x14ac:dyDescent="0.25">
      <c r="A123325">
        <v>1179930</v>
      </c>
      <c r="B123325">
        <v>76351</v>
      </c>
      <c r="C123325">
        <v>1</v>
      </c>
      <c r="D123325" s="2">
        <v>41640</v>
      </c>
      <c r="E123325">
        <v>210</v>
      </c>
      <c r="J123325"/>
      <c r="K123325"/>
    </row>
    <row r="123326" spans="1:11" x14ac:dyDescent="0.25">
      <c r="A123326">
        <v>1179930</v>
      </c>
      <c r="B123326">
        <v>76345</v>
      </c>
      <c r="C123326">
        <v>1</v>
      </c>
      <c r="D123326" s="2">
        <v>41640</v>
      </c>
      <c r="E123326">
        <v>88</v>
      </c>
      <c r="J123326"/>
      <c r="K123326"/>
    </row>
    <row r="123327" spans="1:11" x14ac:dyDescent="0.25">
      <c r="A123327">
        <v>1179930</v>
      </c>
      <c r="B123327">
        <v>76320</v>
      </c>
      <c r="C123327">
        <v>1</v>
      </c>
      <c r="D123327" s="2">
        <v>41640</v>
      </c>
      <c r="E123327">
        <v>140</v>
      </c>
      <c r="J123327"/>
      <c r="K123327"/>
    </row>
    <row r="123328" spans="1:11" x14ac:dyDescent="0.25">
      <c r="A123328">
        <v>1179930</v>
      </c>
      <c r="B123328">
        <v>76318</v>
      </c>
      <c r="C123328">
        <v>1</v>
      </c>
      <c r="D123328" s="2">
        <v>41640</v>
      </c>
      <c r="E123328">
        <v>176</v>
      </c>
      <c r="J123328"/>
      <c r="K123328"/>
    </row>
    <row r="123329" spans="1:11" x14ac:dyDescent="0.25">
      <c r="A123329">
        <v>1179930</v>
      </c>
      <c r="B123329">
        <v>76456</v>
      </c>
      <c r="C123329">
        <v>1</v>
      </c>
      <c r="D123329" s="2">
        <v>41640</v>
      </c>
      <c r="E123329">
        <v>201</v>
      </c>
      <c r="J123329"/>
      <c r="K123329"/>
    </row>
    <row r="123330" spans="1:11" x14ac:dyDescent="0.25">
      <c r="A123330">
        <v>1179930</v>
      </c>
      <c r="B123330">
        <v>76324</v>
      </c>
      <c r="C123330">
        <v>1</v>
      </c>
      <c r="D123330" s="2">
        <v>41640</v>
      </c>
      <c r="E123330">
        <v>249</v>
      </c>
      <c r="J123330"/>
      <c r="K123330"/>
    </row>
    <row r="123331" spans="1:11" x14ac:dyDescent="0.25">
      <c r="A123331">
        <v>1179930</v>
      </c>
      <c r="B123331">
        <v>19123</v>
      </c>
      <c r="C123331">
        <v>1</v>
      </c>
      <c r="D123331" s="2">
        <v>41640</v>
      </c>
      <c r="E123331">
        <v>171</v>
      </c>
      <c r="J123331"/>
      <c r="K123331"/>
    </row>
    <row r="123332" spans="1:11" x14ac:dyDescent="0.25">
      <c r="A123332">
        <v>1179930</v>
      </c>
      <c r="B123332">
        <v>19122</v>
      </c>
      <c r="C123332">
        <v>1</v>
      </c>
      <c r="D123332" s="2">
        <v>41640</v>
      </c>
      <c r="E123332">
        <v>76</v>
      </c>
      <c r="J123332"/>
      <c r="K123332"/>
    </row>
    <row r="123333" spans="1:11" x14ac:dyDescent="0.25">
      <c r="A123333">
        <v>1179930</v>
      </c>
      <c r="B123333">
        <v>76454</v>
      </c>
      <c r="C123333">
        <v>1</v>
      </c>
      <c r="D123333" s="2">
        <v>41640</v>
      </c>
      <c r="E123333">
        <v>136</v>
      </c>
      <c r="J123333"/>
      <c r="K123333"/>
    </row>
    <row r="123334" spans="1:11" x14ac:dyDescent="0.25">
      <c r="A123334">
        <v>1179930</v>
      </c>
      <c r="B123334">
        <v>76355</v>
      </c>
      <c r="C123334">
        <v>1</v>
      </c>
      <c r="D123334" s="2">
        <v>41640</v>
      </c>
      <c r="E123334">
        <v>-33</v>
      </c>
      <c r="J123334"/>
      <c r="K123334"/>
    </row>
    <row r="123335" spans="1:11" x14ac:dyDescent="0.25">
      <c r="A123335">
        <v>1179930</v>
      </c>
      <c r="B123335">
        <v>76519</v>
      </c>
      <c r="C123335">
        <v>1</v>
      </c>
      <c r="D123335" s="2">
        <v>41640</v>
      </c>
      <c r="E123335">
        <v>87</v>
      </c>
      <c r="J123335"/>
      <c r="K123335"/>
    </row>
    <row r="123336" spans="1:11" x14ac:dyDescent="0.25">
      <c r="A123336">
        <v>1179930</v>
      </c>
      <c r="B123336">
        <v>76367</v>
      </c>
      <c r="C123336">
        <v>1</v>
      </c>
      <c r="D123336" s="2">
        <v>41640</v>
      </c>
      <c r="E123336">
        <v>398</v>
      </c>
      <c r="J123336"/>
      <c r="K123336"/>
    </row>
    <row r="123337" spans="1:11" x14ac:dyDescent="0.25">
      <c r="A123337">
        <v>1179930</v>
      </c>
      <c r="B123337">
        <v>76943</v>
      </c>
      <c r="C123337">
        <v>1</v>
      </c>
      <c r="D123337" s="2">
        <v>41640</v>
      </c>
      <c r="E123337">
        <v>878</v>
      </c>
      <c r="J123337"/>
      <c r="K123337"/>
    </row>
    <row r="123338" spans="1:11" x14ac:dyDescent="0.25">
      <c r="A123338">
        <v>1179930</v>
      </c>
      <c r="B123338">
        <v>76377</v>
      </c>
      <c r="C123338">
        <v>1</v>
      </c>
      <c r="D123338" s="2">
        <v>41640</v>
      </c>
      <c r="E123338">
        <v>237</v>
      </c>
      <c r="J123338"/>
      <c r="K123338"/>
    </row>
    <row r="123339" spans="1:11" x14ac:dyDescent="0.25">
      <c r="A123339">
        <v>1179930</v>
      </c>
      <c r="B123339">
        <v>76941</v>
      </c>
      <c r="C123339">
        <v>1</v>
      </c>
      <c r="D123339" s="2">
        <v>41640</v>
      </c>
      <c r="E123339">
        <v>899</v>
      </c>
      <c r="J123339"/>
      <c r="K123339"/>
    </row>
    <row r="123340" spans="1:11" x14ac:dyDescent="0.25">
      <c r="A123340">
        <v>1179930</v>
      </c>
      <c r="B123340">
        <v>76373</v>
      </c>
      <c r="C123340">
        <v>1</v>
      </c>
      <c r="D123340" s="2">
        <v>41640</v>
      </c>
      <c r="E123340">
        <v>879</v>
      </c>
      <c r="J123340"/>
      <c r="K123340"/>
    </row>
    <row r="123341" spans="1:11" x14ac:dyDescent="0.25">
      <c r="A123341">
        <v>1179930</v>
      </c>
      <c r="B123341">
        <v>76486</v>
      </c>
      <c r="C123341">
        <v>1</v>
      </c>
      <c r="D123341" s="2">
        <v>41640</v>
      </c>
      <c r="E123341">
        <v>42</v>
      </c>
      <c r="J123341"/>
      <c r="K123341"/>
    </row>
    <row r="123342" spans="1:11" x14ac:dyDescent="0.25">
      <c r="A123342">
        <v>1179930</v>
      </c>
      <c r="B123342">
        <v>76380</v>
      </c>
      <c r="C123342">
        <v>1</v>
      </c>
      <c r="D123342" s="2">
        <v>41640</v>
      </c>
      <c r="E123342">
        <v>179</v>
      </c>
      <c r="J123342"/>
      <c r="K123342"/>
    </row>
    <row r="123343" spans="1:11" x14ac:dyDescent="0.25">
      <c r="A123343">
        <v>1179930</v>
      </c>
      <c r="B123343">
        <v>76490</v>
      </c>
      <c r="C123343">
        <v>1</v>
      </c>
      <c r="D123343" s="2">
        <v>41640</v>
      </c>
      <c r="E123343">
        <v>197</v>
      </c>
      <c r="J123343"/>
      <c r="K123343"/>
    </row>
    <row r="123344" spans="1:11" x14ac:dyDescent="0.25">
      <c r="A123344">
        <v>1179930</v>
      </c>
      <c r="B123344">
        <v>76466</v>
      </c>
      <c r="C123344">
        <v>1</v>
      </c>
      <c r="D123344" s="2">
        <v>41640</v>
      </c>
      <c r="E123344">
        <v>106</v>
      </c>
      <c r="J123344"/>
      <c r="K123344"/>
    </row>
    <row r="123345" spans="1:11" x14ac:dyDescent="0.25">
      <c r="A123345">
        <v>1179930</v>
      </c>
      <c r="B123345">
        <v>76462</v>
      </c>
      <c r="C123345">
        <v>1</v>
      </c>
      <c r="D123345" s="2">
        <v>41640</v>
      </c>
      <c r="E123345">
        <v>184</v>
      </c>
      <c r="J123345"/>
      <c r="K123345"/>
    </row>
    <row r="123346" spans="1:11" x14ac:dyDescent="0.25">
      <c r="A123346">
        <v>1144738</v>
      </c>
      <c r="B123346">
        <v>76289</v>
      </c>
      <c r="C123346">
        <v>1</v>
      </c>
      <c r="D123346" s="2">
        <v>41641</v>
      </c>
      <c r="E123346">
        <v>53</v>
      </c>
      <c r="G123346">
        <v>-2</v>
      </c>
      <c r="H123346">
        <v>758</v>
      </c>
      <c r="I123346">
        <v>4</v>
      </c>
      <c r="K123346"/>
    </row>
    <row r="123347" spans="1:11" x14ac:dyDescent="0.25">
      <c r="A123347">
        <v>1179930</v>
      </c>
      <c r="B123347">
        <v>76321</v>
      </c>
      <c r="C123347">
        <v>1</v>
      </c>
      <c r="D123347" s="2">
        <v>41641</v>
      </c>
      <c r="E123347">
        <v>63</v>
      </c>
      <c r="J123347"/>
      <c r="K123347"/>
    </row>
    <row r="123348" spans="1:11" x14ac:dyDescent="0.25">
      <c r="A123348">
        <v>1179930</v>
      </c>
      <c r="B123348">
        <v>19172</v>
      </c>
      <c r="C123348">
        <v>1</v>
      </c>
      <c r="D123348" s="2">
        <v>41641</v>
      </c>
      <c r="E123348">
        <v>27</v>
      </c>
      <c r="J123348"/>
      <c r="K123348"/>
    </row>
    <row r="123349" spans="1:11" x14ac:dyDescent="0.25">
      <c r="A123349">
        <v>1179930</v>
      </c>
      <c r="B123349">
        <v>76417</v>
      </c>
      <c r="C123349">
        <v>1</v>
      </c>
      <c r="D123349" s="2">
        <v>41641</v>
      </c>
      <c r="E123349">
        <v>194</v>
      </c>
      <c r="J123349"/>
      <c r="K123349"/>
    </row>
    <row r="123350" spans="1:11" x14ac:dyDescent="0.25">
      <c r="A123350">
        <v>1179930</v>
      </c>
      <c r="B123350">
        <v>76962</v>
      </c>
      <c r="C123350">
        <v>1</v>
      </c>
      <c r="D123350" s="2">
        <v>41641</v>
      </c>
      <c r="E123350">
        <v>138</v>
      </c>
      <c r="J123350"/>
      <c r="K123350"/>
    </row>
    <row r="123351" spans="1:11" x14ac:dyDescent="0.25">
      <c r="A123351">
        <v>1179930</v>
      </c>
      <c r="B123351">
        <v>76275</v>
      </c>
      <c r="C123351">
        <v>1</v>
      </c>
      <c r="D123351" s="2">
        <v>41641</v>
      </c>
      <c r="E123351">
        <v>135</v>
      </c>
      <c r="J123351"/>
      <c r="K123351"/>
    </row>
    <row r="123352" spans="1:11" x14ac:dyDescent="0.25">
      <c r="A123352">
        <v>1179930</v>
      </c>
      <c r="B123352">
        <v>76295</v>
      </c>
      <c r="C123352">
        <v>1</v>
      </c>
      <c r="D123352" s="2">
        <v>41641</v>
      </c>
      <c r="E123352">
        <v>123</v>
      </c>
      <c r="J123352"/>
      <c r="K123352"/>
    </row>
    <row r="123353" spans="1:11" x14ac:dyDescent="0.25">
      <c r="A123353">
        <v>1179930</v>
      </c>
      <c r="B123353">
        <v>76270</v>
      </c>
      <c r="C123353">
        <v>1</v>
      </c>
      <c r="D123353" s="2">
        <v>41641</v>
      </c>
      <c r="E123353">
        <v>108</v>
      </c>
      <c r="J123353"/>
      <c r="K123353"/>
    </row>
    <row r="123354" spans="1:11" x14ac:dyDescent="0.25">
      <c r="A123354">
        <v>1179930</v>
      </c>
      <c r="B123354">
        <v>76282</v>
      </c>
      <c r="C123354">
        <v>1</v>
      </c>
      <c r="D123354" s="2">
        <v>41641</v>
      </c>
      <c r="E123354">
        <v>63</v>
      </c>
      <c r="J123354"/>
      <c r="K123354"/>
    </row>
    <row r="123355" spans="1:11" x14ac:dyDescent="0.25">
      <c r="A123355">
        <v>1179930</v>
      </c>
      <c r="B123355">
        <v>76293</v>
      </c>
      <c r="C123355">
        <v>1</v>
      </c>
      <c r="D123355" s="2">
        <v>41641</v>
      </c>
      <c r="E123355">
        <v>298</v>
      </c>
      <c r="J123355"/>
      <c r="K123355"/>
    </row>
    <row r="123356" spans="1:11" x14ac:dyDescent="0.25">
      <c r="A123356">
        <v>1179930</v>
      </c>
      <c r="B123356">
        <v>76288</v>
      </c>
      <c r="C123356">
        <v>1</v>
      </c>
      <c r="D123356" s="2">
        <v>41641</v>
      </c>
      <c r="E123356">
        <v>280</v>
      </c>
      <c r="J123356"/>
      <c r="K123356"/>
    </row>
    <row r="123357" spans="1:11" x14ac:dyDescent="0.25">
      <c r="A123357">
        <v>1179930</v>
      </c>
      <c r="B123357">
        <v>76278</v>
      </c>
      <c r="C123357">
        <v>1</v>
      </c>
      <c r="D123357" s="2">
        <v>41641</v>
      </c>
      <c r="E123357">
        <v>102</v>
      </c>
      <c r="J123357"/>
      <c r="K123357"/>
    </row>
    <row r="123358" spans="1:11" x14ac:dyDescent="0.25">
      <c r="A123358">
        <v>1179930</v>
      </c>
      <c r="B123358">
        <v>76284</v>
      </c>
      <c r="C123358">
        <v>1</v>
      </c>
      <c r="D123358" s="2">
        <v>41641</v>
      </c>
      <c r="E123358">
        <v>140</v>
      </c>
      <c r="J123358"/>
      <c r="K123358"/>
    </row>
    <row r="123359" spans="1:11" x14ac:dyDescent="0.25">
      <c r="A123359">
        <v>1179930</v>
      </c>
      <c r="B123359">
        <v>76280</v>
      </c>
      <c r="C123359">
        <v>1</v>
      </c>
      <c r="D123359" s="2">
        <v>41641</v>
      </c>
      <c r="E123359">
        <v>102</v>
      </c>
      <c r="J123359"/>
      <c r="K123359"/>
    </row>
    <row r="123360" spans="1:11" x14ac:dyDescent="0.25">
      <c r="A123360">
        <v>1179930</v>
      </c>
      <c r="B123360">
        <v>76495</v>
      </c>
      <c r="C123360">
        <v>1</v>
      </c>
      <c r="D123360" s="2">
        <v>41641</v>
      </c>
      <c r="E123360">
        <v>317</v>
      </c>
      <c r="J123360"/>
      <c r="K123360"/>
    </row>
    <row r="123361" spans="1:11" x14ac:dyDescent="0.25">
      <c r="A123361">
        <v>1179930</v>
      </c>
      <c r="B123361">
        <v>76351</v>
      </c>
      <c r="C123361">
        <v>1</v>
      </c>
      <c r="D123361" s="2">
        <v>41641</v>
      </c>
      <c r="E123361">
        <v>209</v>
      </c>
      <c r="J123361"/>
      <c r="K123361"/>
    </row>
    <row r="123362" spans="1:11" x14ac:dyDescent="0.25">
      <c r="A123362">
        <v>1179930</v>
      </c>
      <c r="B123362">
        <v>76345</v>
      </c>
      <c r="C123362">
        <v>1</v>
      </c>
      <c r="D123362" s="2">
        <v>41641</v>
      </c>
      <c r="E123362">
        <v>92</v>
      </c>
      <c r="J123362"/>
      <c r="K123362"/>
    </row>
    <row r="123363" spans="1:11" x14ac:dyDescent="0.25">
      <c r="A123363">
        <v>1179930</v>
      </c>
      <c r="B123363">
        <v>76320</v>
      </c>
      <c r="C123363">
        <v>1</v>
      </c>
      <c r="D123363" s="2">
        <v>41641</v>
      </c>
      <c r="E123363">
        <v>140</v>
      </c>
      <c r="J123363"/>
      <c r="K123363"/>
    </row>
    <row r="123364" spans="1:11" x14ac:dyDescent="0.25">
      <c r="A123364">
        <v>1179930</v>
      </c>
      <c r="B123364">
        <v>76318</v>
      </c>
      <c r="C123364">
        <v>1</v>
      </c>
      <c r="D123364" s="2">
        <v>41641</v>
      </c>
      <c r="E123364">
        <v>176</v>
      </c>
      <c r="J123364"/>
      <c r="K123364"/>
    </row>
    <row r="123365" spans="1:11" x14ac:dyDescent="0.25">
      <c r="A123365">
        <v>1179930</v>
      </c>
      <c r="B123365">
        <v>76456</v>
      </c>
      <c r="C123365">
        <v>1</v>
      </c>
      <c r="D123365" s="2">
        <v>41641</v>
      </c>
      <c r="E123365">
        <v>201</v>
      </c>
      <c r="J123365"/>
      <c r="K123365"/>
    </row>
    <row r="123366" spans="1:11" x14ac:dyDescent="0.25">
      <c r="A123366">
        <v>1179930</v>
      </c>
      <c r="B123366">
        <v>76324</v>
      </c>
      <c r="C123366">
        <v>1</v>
      </c>
      <c r="D123366" s="2">
        <v>41641</v>
      </c>
      <c r="E123366">
        <v>249</v>
      </c>
      <c r="J123366"/>
      <c r="K123366"/>
    </row>
    <row r="123367" spans="1:11" x14ac:dyDescent="0.25">
      <c r="A123367">
        <v>1179930</v>
      </c>
      <c r="B123367">
        <v>19123</v>
      </c>
      <c r="C123367">
        <v>1</v>
      </c>
      <c r="D123367" s="2">
        <v>41641</v>
      </c>
      <c r="E123367">
        <v>170</v>
      </c>
      <c r="J123367"/>
      <c r="K123367"/>
    </row>
    <row r="123368" spans="1:11" x14ac:dyDescent="0.25">
      <c r="A123368">
        <v>1179930</v>
      </c>
      <c r="B123368">
        <v>19122</v>
      </c>
      <c r="C123368">
        <v>1</v>
      </c>
      <c r="D123368" s="2">
        <v>41641</v>
      </c>
      <c r="E123368">
        <v>76</v>
      </c>
      <c r="J123368"/>
      <c r="K123368"/>
    </row>
    <row r="123369" spans="1:11" x14ac:dyDescent="0.25">
      <c r="A123369">
        <v>1179930</v>
      </c>
      <c r="B123369">
        <v>76454</v>
      </c>
      <c r="C123369">
        <v>1</v>
      </c>
      <c r="D123369" s="2">
        <v>41641</v>
      </c>
      <c r="E123369">
        <v>136</v>
      </c>
      <c r="J123369"/>
      <c r="K123369"/>
    </row>
    <row r="123370" spans="1:11" x14ac:dyDescent="0.25">
      <c r="A123370">
        <v>1179930</v>
      </c>
      <c r="B123370">
        <v>76355</v>
      </c>
      <c r="C123370">
        <v>1</v>
      </c>
      <c r="D123370" s="2">
        <v>41641</v>
      </c>
      <c r="E123370">
        <v>-32</v>
      </c>
      <c r="J123370"/>
      <c r="K123370"/>
    </row>
    <row r="123371" spans="1:11" x14ac:dyDescent="0.25">
      <c r="A123371">
        <v>1179930</v>
      </c>
      <c r="B123371">
        <v>76519</v>
      </c>
      <c r="C123371">
        <v>1</v>
      </c>
      <c r="D123371" s="2">
        <v>41641</v>
      </c>
      <c r="E123371">
        <v>87</v>
      </c>
      <c r="J123371"/>
      <c r="K123371"/>
    </row>
    <row r="123372" spans="1:11" x14ac:dyDescent="0.25">
      <c r="A123372">
        <v>1179930</v>
      </c>
      <c r="B123372">
        <v>76367</v>
      </c>
      <c r="C123372">
        <v>1</v>
      </c>
      <c r="D123372" s="2">
        <v>41641</v>
      </c>
      <c r="E123372">
        <v>398</v>
      </c>
      <c r="J123372"/>
      <c r="K123372"/>
    </row>
    <row r="123373" spans="1:11" x14ac:dyDescent="0.25">
      <c r="A123373">
        <v>1179930</v>
      </c>
      <c r="B123373">
        <v>76943</v>
      </c>
      <c r="C123373">
        <v>1</v>
      </c>
      <c r="D123373" s="2">
        <v>41641</v>
      </c>
      <c r="E123373">
        <v>878</v>
      </c>
      <c r="J123373"/>
      <c r="K123373"/>
    </row>
    <row r="123374" spans="1:11" x14ac:dyDescent="0.25">
      <c r="A123374">
        <v>1179930</v>
      </c>
      <c r="B123374">
        <v>76377</v>
      </c>
      <c r="C123374">
        <v>1</v>
      </c>
      <c r="D123374" s="2">
        <v>41641</v>
      </c>
      <c r="E123374">
        <v>240</v>
      </c>
      <c r="J123374"/>
      <c r="K123374"/>
    </row>
    <row r="123375" spans="1:11" x14ac:dyDescent="0.25">
      <c r="A123375">
        <v>1179930</v>
      </c>
      <c r="B123375">
        <v>76941</v>
      </c>
      <c r="C123375">
        <v>1</v>
      </c>
      <c r="D123375" s="2">
        <v>41641</v>
      </c>
      <c r="E123375">
        <v>899</v>
      </c>
      <c r="J123375"/>
      <c r="K123375"/>
    </row>
    <row r="123376" spans="1:11" x14ac:dyDescent="0.25">
      <c r="A123376">
        <v>1179930</v>
      </c>
      <c r="B123376">
        <v>76373</v>
      </c>
      <c r="C123376">
        <v>1</v>
      </c>
      <c r="D123376" s="2">
        <v>41641</v>
      </c>
      <c r="E123376">
        <v>880</v>
      </c>
      <c r="J123376"/>
      <c r="K123376"/>
    </row>
    <row r="123377" spans="1:11" x14ac:dyDescent="0.25">
      <c r="A123377">
        <v>1179930</v>
      </c>
      <c r="B123377">
        <v>76486</v>
      </c>
      <c r="C123377">
        <v>1</v>
      </c>
      <c r="D123377" s="2">
        <v>41641</v>
      </c>
      <c r="E123377">
        <v>42</v>
      </c>
      <c r="J123377"/>
      <c r="K123377"/>
    </row>
    <row r="123378" spans="1:11" x14ac:dyDescent="0.25">
      <c r="A123378">
        <v>1179930</v>
      </c>
      <c r="B123378">
        <v>76380</v>
      </c>
      <c r="C123378">
        <v>1</v>
      </c>
      <c r="D123378" s="2">
        <v>41641</v>
      </c>
      <c r="E123378">
        <v>179</v>
      </c>
      <c r="J123378"/>
      <c r="K123378"/>
    </row>
    <row r="123379" spans="1:11" x14ac:dyDescent="0.25">
      <c r="A123379">
        <v>1179930</v>
      </c>
      <c r="B123379">
        <v>76490</v>
      </c>
      <c r="C123379">
        <v>1</v>
      </c>
      <c r="D123379" s="2">
        <v>41641</v>
      </c>
      <c r="E123379">
        <v>196</v>
      </c>
      <c r="J123379"/>
      <c r="K123379"/>
    </row>
    <row r="123380" spans="1:11" x14ac:dyDescent="0.25">
      <c r="A123380">
        <v>1179930</v>
      </c>
      <c r="B123380">
        <v>76466</v>
      </c>
      <c r="C123380">
        <v>1</v>
      </c>
      <c r="D123380" s="2">
        <v>41641</v>
      </c>
      <c r="E123380">
        <v>106</v>
      </c>
      <c r="J123380"/>
      <c r="K123380"/>
    </row>
    <row r="123381" spans="1:11" x14ac:dyDescent="0.25">
      <c r="A123381">
        <v>1179930</v>
      </c>
      <c r="B123381">
        <v>76462</v>
      </c>
      <c r="C123381">
        <v>1</v>
      </c>
      <c r="D123381" s="2">
        <v>41641</v>
      </c>
      <c r="E123381">
        <v>184</v>
      </c>
      <c r="J123381"/>
      <c r="K123381"/>
    </row>
    <row r="123382" spans="1:11" x14ac:dyDescent="0.25">
      <c r="A123382">
        <v>1144738</v>
      </c>
      <c r="B123382">
        <v>76289</v>
      </c>
      <c r="C123382">
        <v>1</v>
      </c>
      <c r="D123382" s="2">
        <v>41642</v>
      </c>
      <c r="E123382">
        <v>53</v>
      </c>
      <c r="G123382">
        <v>-15</v>
      </c>
      <c r="H123382">
        <v>765</v>
      </c>
      <c r="I123382">
        <v>2</v>
      </c>
      <c r="K123382"/>
    </row>
    <row r="123383" spans="1:11" x14ac:dyDescent="0.25">
      <c r="A123383">
        <v>1179930</v>
      </c>
      <c r="B123383">
        <v>76321</v>
      </c>
      <c r="C123383">
        <v>1</v>
      </c>
      <c r="D123383" s="2">
        <v>41642</v>
      </c>
      <c r="E123383">
        <v>63</v>
      </c>
      <c r="J123383"/>
      <c r="K123383"/>
    </row>
    <row r="123384" spans="1:11" x14ac:dyDescent="0.25">
      <c r="A123384">
        <v>1179930</v>
      </c>
      <c r="B123384">
        <v>19172</v>
      </c>
      <c r="C123384">
        <v>1</v>
      </c>
      <c r="D123384" s="2">
        <v>41642</v>
      </c>
      <c r="E123384">
        <v>27</v>
      </c>
      <c r="J123384"/>
      <c r="K123384"/>
    </row>
    <row r="123385" spans="1:11" x14ac:dyDescent="0.25">
      <c r="A123385">
        <v>1179930</v>
      </c>
      <c r="B123385">
        <v>76417</v>
      </c>
      <c r="C123385">
        <v>1</v>
      </c>
      <c r="D123385" s="2">
        <v>41642</v>
      </c>
      <c r="E123385">
        <v>193</v>
      </c>
      <c r="J123385"/>
      <c r="K123385"/>
    </row>
    <row r="123386" spans="1:11" x14ac:dyDescent="0.25">
      <c r="A123386">
        <v>1179930</v>
      </c>
      <c r="B123386">
        <v>76962</v>
      </c>
      <c r="C123386">
        <v>1</v>
      </c>
      <c r="D123386" s="2">
        <v>41642</v>
      </c>
      <c r="E123386">
        <v>150</v>
      </c>
      <c r="J123386"/>
      <c r="K123386"/>
    </row>
    <row r="123387" spans="1:11" x14ac:dyDescent="0.25">
      <c r="A123387">
        <v>1179930</v>
      </c>
      <c r="B123387">
        <v>76275</v>
      </c>
      <c r="C123387">
        <v>1</v>
      </c>
      <c r="D123387" s="2">
        <v>41642</v>
      </c>
      <c r="E123387">
        <v>136</v>
      </c>
      <c r="J123387"/>
      <c r="K123387"/>
    </row>
    <row r="123388" spans="1:11" x14ac:dyDescent="0.25">
      <c r="A123388">
        <v>1179930</v>
      </c>
      <c r="B123388">
        <v>76295</v>
      </c>
      <c r="C123388">
        <v>1</v>
      </c>
      <c r="D123388" s="2">
        <v>41642</v>
      </c>
      <c r="E123388">
        <v>123</v>
      </c>
      <c r="J123388"/>
      <c r="K123388"/>
    </row>
    <row r="123389" spans="1:11" x14ac:dyDescent="0.25">
      <c r="A123389">
        <v>1179930</v>
      </c>
      <c r="B123389">
        <v>76270</v>
      </c>
      <c r="C123389">
        <v>1</v>
      </c>
      <c r="D123389" s="2">
        <v>41642</v>
      </c>
      <c r="E123389">
        <v>108</v>
      </c>
      <c r="J123389"/>
      <c r="K123389"/>
    </row>
    <row r="123390" spans="1:11" x14ac:dyDescent="0.25">
      <c r="A123390">
        <v>1179930</v>
      </c>
      <c r="B123390">
        <v>76282</v>
      </c>
      <c r="C123390">
        <v>1</v>
      </c>
      <c r="D123390" s="2">
        <v>41642</v>
      </c>
      <c r="E123390">
        <v>60</v>
      </c>
      <c r="J123390"/>
      <c r="K123390"/>
    </row>
    <row r="123391" spans="1:11" x14ac:dyDescent="0.25">
      <c r="A123391">
        <v>1179930</v>
      </c>
      <c r="B123391">
        <v>76293</v>
      </c>
      <c r="C123391">
        <v>1</v>
      </c>
      <c r="D123391" s="2">
        <v>41642</v>
      </c>
      <c r="E123391">
        <v>304</v>
      </c>
      <c r="J123391"/>
      <c r="K123391"/>
    </row>
    <row r="123392" spans="1:11" x14ac:dyDescent="0.25">
      <c r="A123392">
        <v>1179930</v>
      </c>
      <c r="B123392">
        <v>76288</v>
      </c>
      <c r="C123392">
        <v>1</v>
      </c>
      <c r="D123392" s="2">
        <v>41642</v>
      </c>
      <c r="E123392">
        <v>280</v>
      </c>
      <c r="J123392"/>
      <c r="K123392"/>
    </row>
    <row r="123393" spans="1:11" x14ac:dyDescent="0.25">
      <c r="A123393">
        <v>1179930</v>
      </c>
      <c r="B123393">
        <v>76278</v>
      </c>
      <c r="C123393">
        <v>1</v>
      </c>
      <c r="D123393" s="2">
        <v>41642</v>
      </c>
      <c r="E123393">
        <v>94</v>
      </c>
      <c r="J123393"/>
      <c r="K123393"/>
    </row>
    <row r="123394" spans="1:11" x14ac:dyDescent="0.25">
      <c r="A123394">
        <v>1179930</v>
      </c>
      <c r="B123394">
        <v>76284</v>
      </c>
      <c r="C123394">
        <v>1</v>
      </c>
      <c r="D123394" s="2">
        <v>41642</v>
      </c>
      <c r="E123394">
        <v>140</v>
      </c>
      <c r="J123394"/>
      <c r="K123394"/>
    </row>
    <row r="123395" spans="1:11" x14ac:dyDescent="0.25">
      <c r="A123395">
        <v>1179930</v>
      </c>
      <c r="B123395">
        <v>76280</v>
      </c>
      <c r="C123395">
        <v>1</v>
      </c>
      <c r="D123395" s="2">
        <v>41642</v>
      </c>
      <c r="E123395">
        <v>94</v>
      </c>
      <c r="J123395"/>
      <c r="K123395"/>
    </row>
    <row r="123396" spans="1:11" x14ac:dyDescent="0.25">
      <c r="A123396">
        <v>1179930</v>
      </c>
      <c r="B123396">
        <v>76495</v>
      </c>
      <c r="C123396">
        <v>1</v>
      </c>
      <c r="D123396" s="2">
        <v>41642</v>
      </c>
      <c r="E123396">
        <v>318</v>
      </c>
      <c r="J123396"/>
      <c r="K123396"/>
    </row>
    <row r="123397" spans="1:11" x14ac:dyDescent="0.25">
      <c r="A123397">
        <v>1179930</v>
      </c>
      <c r="B123397">
        <v>76351</v>
      </c>
      <c r="C123397">
        <v>1</v>
      </c>
      <c r="D123397" s="2">
        <v>41642</v>
      </c>
      <c r="E123397">
        <v>208</v>
      </c>
      <c r="J123397"/>
      <c r="K123397"/>
    </row>
    <row r="123398" spans="1:11" x14ac:dyDescent="0.25">
      <c r="A123398">
        <v>1179930</v>
      </c>
      <c r="B123398">
        <v>76345</v>
      </c>
      <c r="C123398">
        <v>1</v>
      </c>
      <c r="D123398" s="2">
        <v>41642</v>
      </c>
      <c r="E123398">
        <v>96</v>
      </c>
      <c r="J123398"/>
      <c r="K123398"/>
    </row>
    <row r="123399" spans="1:11" x14ac:dyDescent="0.25">
      <c r="A123399">
        <v>1179930</v>
      </c>
      <c r="B123399">
        <v>76320</v>
      </c>
      <c r="C123399">
        <v>1</v>
      </c>
      <c r="D123399" s="2">
        <v>41642</v>
      </c>
      <c r="E123399">
        <v>140</v>
      </c>
      <c r="J123399"/>
      <c r="K123399"/>
    </row>
    <row r="123400" spans="1:11" x14ac:dyDescent="0.25">
      <c r="A123400">
        <v>1179930</v>
      </c>
      <c r="B123400">
        <v>76318</v>
      </c>
      <c r="C123400">
        <v>1</v>
      </c>
      <c r="D123400" s="2">
        <v>41642</v>
      </c>
      <c r="E123400">
        <v>178</v>
      </c>
      <c r="J123400"/>
      <c r="K123400"/>
    </row>
    <row r="123401" spans="1:11" x14ac:dyDescent="0.25">
      <c r="A123401">
        <v>1179930</v>
      </c>
      <c r="B123401">
        <v>76456</v>
      </c>
      <c r="C123401">
        <v>1</v>
      </c>
      <c r="D123401" s="2">
        <v>41642</v>
      </c>
      <c r="E123401">
        <v>201</v>
      </c>
      <c r="J123401"/>
      <c r="K123401"/>
    </row>
    <row r="123402" spans="1:11" x14ac:dyDescent="0.25">
      <c r="A123402">
        <v>1179930</v>
      </c>
      <c r="B123402">
        <v>76324</v>
      </c>
      <c r="C123402">
        <v>1</v>
      </c>
      <c r="D123402" s="2">
        <v>41642</v>
      </c>
      <c r="E123402">
        <v>249</v>
      </c>
      <c r="J123402"/>
      <c r="K123402"/>
    </row>
    <row r="123403" spans="1:11" x14ac:dyDescent="0.25">
      <c r="A123403">
        <v>1179930</v>
      </c>
      <c r="B123403">
        <v>19123</v>
      </c>
      <c r="C123403">
        <v>1</v>
      </c>
      <c r="D123403" s="2">
        <v>41642</v>
      </c>
      <c r="E123403">
        <v>171</v>
      </c>
      <c r="J123403"/>
      <c r="K123403"/>
    </row>
    <row r="123404" spans="1:11" x14ac:dyDescent="0.25">
      <c r="A123404">
        <v>1179930</v>
      </c>
      <c r="B123404">
        <v>19122</v>
      </c>
      <c r="C123404">
        <v>1</v>
      </c>
      <c r="D123404" s="2">
        <v>41642</v>
      </c>
      <c r="E123404">
        <v>76</v>
      </c>
      <c r="J123404"/>
      <c r="K123404"/>
    </row>
    <row r="123405" spans="1:11" x14ac:dyDescent="0.25">
      <c r="A123405">
        <v>1179930</v>
      </c>
      <c r="B123405">
        <v>76454</v>
      </c>
      <c r="C123405">
        <v>1</v>
      </c>
      <c r="D123405" s="2">
        <v>41642</v>
      </c>
      <c r="E123405">
        <v>136</v>
      </c>
      <c r="J123405"/>
      <c r="K123405"/>
    </row>
    <row r="123406" spans="1:11" x14ac:dyDescent="0.25">
      <c r="A123406">
        <v>1179930</v>
      </c>
      <c r="B123406">
        <v>76355</v>
      </c>
      <c r="C123406">
        <v>1</v>
      </c>
      <c r="D123406" s="2">
        <v>41642</v>
      </c>
      <c r="E123406">
        <v>-32</v>
      </c>
      <c r="J123406"/>
      <c r="K123406"/>
    </row>
    <row r="123407" spans="1:11" x14ac:dyDescent="0.25">
      <c r="A123407">
        <v>1179930</v>
      </c>
      <c r="B123407">
        <v>76519</v>
      </c>
      <c r="C123407">
        <v>1</v>
      </c>
      <c r="D123407" s="2">
        <v>41642</v>
      </c>
      <c r="E123407">
        <v>87</v>
      </c>
      <c r="J123407"/>
      <c r="K123407"/>
    </row>
    <row r="123408" spans="1:11" x14ac:dyDescent="0.25">
      <c r="A123408">
        <v>1179930</v>
      </c>
      <c r="B123408">
        <v>76367</v>
      </c>
      <c r="C123408">
        <v>1</v>
      </c>
      <c r="D123408" s="2">
        <v>41642</v>
      </c>
      <c r="E123408">
        <v>394</v>
      </c>
      <c r="J123408"/>
      <c r="K123408"/>
    </row>
    <row r="123409" spans="1:11" x14ac:dyDescent="0.25">
      <c r="A123409">
        <v>1179930</v>
      </c>
      <c r="B123409">
        <v>76943</v>
      </c>
      <c r="C123409">
        <v>1</v>
      </c>
      <c r="D123409" s="2">
        <v>41642</v>
      </c>
      <c r="E123409">
        <v>876</v>
      </c>
      <c r="J123409"/>
      <c r="K123409"/>
    </row>
    <row r="123410" spans="1:11" x14ac:dyDescent="0.25">
      <c r="A123410">
        <v>1179930</v>
      </c>
      <c r="B123410">
        <v>76377</v>
      </c>
      <c r="C123410">
        <v>1</v>
      </c>
      <c r="D123410" s="2">
        <v>41642</v>
      </c>
      <c r="E123410">
        <v>241</v>
      </c>
      <c r="J123410"/>
      <c r="K123410"/>
    </row>
    <row r="123411" spans="1:11" x14ac:dyDescent="0.25">
      <c r="A123411">
        <v>1179930</v>
      </c>
      <c r="B123411">
        <v>76941</v>
      </c>
      <c r="C123411">
        <v>1</v>
      </c>
      <c r="D123411" s="2">
        <v>41642</v>
      </c>
      <c r="E123411">
        <v>898</v>
      </c>
      <c r="J123411"/>
      <c r="K123411"/>
    </row>
    <row r="123412" spans="1:11" x14ac:dyDescent="0.25">
      <c r="A123412">
        <v>1179930</v>
      </c>
      <c r="B123412">
        <v>76373</v>
      </c>
      <c r="C123412">
        <v>1</v>
      </c>
      <c r="D123412" s="2">
        <v>41642</v>
      </c>
      <c r="E123412">
        <v>882</v>
      </c>
      <c r="J123412"/>
      <c r="K123412"/>
    </row>
    <row r="123413" spans="1:11" x14ac:dyDescent="0.25">
      <c r="A123413">
        <v>1179930</v>
      </c>
      <c r="B123413">
        <v>76486</v>
      </c>
      <c r="C123413">
        <v>1</v>
      </c>
      <c r="D123413" s="2">
        <v>41642</v>
      </c>
      <c r="E123413">
        <v>44</v>
      </c>
      <c r="J123413"/>
      <c r="K123413"/>
    </row>
    <row r="123414" spans="1:11" x14ac:dyDescent="0.25">
      <c r="A123414">
        <v>1179930</v>
      </c>
      <c r="B123414">
        <v>76380</v>
      </c>
      <c r="C123414">
        <v>1</v>
      </c>
      <c r="D123414" s="2">
        <v>41642</v>
      </c>
      <c r="E123414">
        <v>176</v>
      </c>
      <c r="J123414"/>
      <c r="K123414"/>
    </row>
    <row r="123415" spans="1:11" x14ac:dyDescent="0.25">
      <c r="A123415">
        <v>1179930</v>
      </c>
      <c r="B123415">
        <v>76490</v>
      </c>
      <c r="C123415">
        <v>1</v>
      </c>
      <c r="D123415" s="2">
        <v>41642</v>
      </c>
      <c r="E123415">
        <v>195</v>
      </c>
      <c r="J123415"/>
      <c r="K123415"/>
    </row>
    <row r="123416" spans="1:11" x14ac:dyDescent="0.25">
      <c r="A123416">
        <v>1179930</v>
      </c>
      <c r="B123416">
        <v>76466</v>
      </c>
      <c r="C123416">
        <v>1</v>
      </c>
      <c r="D123416" s="2">
        <v>41642</v>
      </c>
      <c r="E123416">
        <v>106</v>
      </c>
      <c r="J123416"/>
      <c r="K123416"/>
    </row>
    <row r="123417" spans="1:11" x14ac:dyDescent="0.25">
      <c r="A123417">
        <v>1179930</v>
      </c>
      <c r="B123417">
        <v>76462</v>
      </c>
      <c r="C123417">
        <v>1</v>
      </c>
      <c r="D123417" s="2">
        <v>41642</v>
      </c>
      <c r="E123417">
        <v>184</v>
      </c>
      <c r="J123417"/>
      <c r="K123417"/>
    </row>
    <row r="123418" spans="1:11" x14ac:dyDescent="0.25">
      <c r="A123418">
        <v>1144738</v>
      </c>
      <c r="B123418">
        <v>76289</v>
      </c>
      <c r="C123418">
        <v>1</v>
      </c>
      <c r="D123418" s="2">
        <v>41643</v>
      </c>
      <c r="E123418">
        <v>53</v>
      </c>
      <c r="G123418">
        <v>-23</v>
      </c>
      <c r="H123418">
        <v>771</v>
      </c>
      <c r="I123418">
        <v>1</v>
      </c>
      <c r="K123418"/>
    </row>
    <row r="123419" spans="1:11" x14ac:dyDescent="0.25">
      <c r="A123419">
        <v>1179930</v>
      </c>
      <c r="B123419">
        <v>76321</v>
      </c>
      <c r="C123419">
        <v>1</v>
      </c>
      <c r="D123419" s="2">
        <v>41643</v>
      </c>
      <c r="E123419">
        <v>63</v>
      </c>
      <c r="J123419"/>
      <c r="K123419"/>
    </row>
    <row r="123420" spans="1:11" x14ac:dyDescent="0.25">
      <c r="A123420">
        <v>1179930</v>
      </c>
      <c r="B123420">
        <v>19172</v>
      </c>
      <c r="C123420">
        <v>1</v>
      </c>
      <c r="D123420" s="2">
        <v>41643</v>
      </c>
      <c r="E123420">
        <v>27</v>
      </c>
      <c r="J123420"/>
      <c r="K123420"/>
    </row>
    <row r="123421" spans="1:11" x14ac:dyDescent="0.25">
      <c r="A123421">
        <v>1179930</v>
      </c>
      <c r="B123421">
        <v>76417</v>
      </c>
      <c r="C123421">
        <v>1</v>
      </c>
      <c r="D123421" s="2">
        <v>41643</v>
      </c>
      <c r="E123421">
        <v>193</v>
      </c>
      <c r="J123421"/>
      <c r="K123421"/>
    </row>
    <row r="123422" spans="1:11" x14ac:dyDescent="0.25">
      <c r="A123422">
        <v>1179930</v>
      </c>
      <c r="B123422">
        <v>76962</v>
      </c>
      <c r="C123422">
        <v>1</v>
      </c>
      <c r="D123422" s="2">
        <v>41643</v>
      </c>
      <c r="E123422">
        <v>156</v>
      </c>
      <c r="J123422"/>
      <c r="K123422"/>
    </row>
    <row r="123423" spans="1:11" x14ac:dyDescent="0.25">
      <c r="A123423">
        <v>1179930</v>
      </c>
      <c r="B123423">
        <v>76275</v>
      </c>
      <c r="C123423">
        <v>1</v>
      </c>
      <c r="D123423" s="2">
        <v>41643</v>
      </c>
      <c r="E123423">
        <v>134</v>
      </c>
      <c r="J123423"/>
      <c r="K123423"/>
    </row>
    <row r="123424" spans="1:11" x14ac:dyDescent="0.25">
      <c r="A123424">
        <v>1179930</v>
      </c>
      <c r="B123424">
        <v>76295</v>
      </c>
      <c r="C123424">
        <v>1</v>
      </c>
      <c r="D123424" s="2">
        <v>41643</v>
      </c>
      <c r="E123424">
        <v>122</v>
      </c>
      <c r="J123424"/>
      <c r="K123424"/>
    </row>
    <row r="123425" spans="1:11" x14ac:dyDescent="0.25">
      <c r="A123425">
        <v>1179930</v>
      </c>
      <c r="B123425">
        <v>76270</v>
      </c>
      <c r="C123425">
        <v>1</v>
      </c>
      <c r="D123425" s="2">
        <v>41643</v>
      </c>
      <c r="E123425">
        <v>108</v>
      </c>
      <c r="J123425"/>
      <c r="K123425"/>
    </row>
    <row r="123426" spans="1:11" x14ac:dyDescent="0.25">
      <c r="A123426">
        <v>1179930</v>
      </c>
      <c r="B123426">
        <v>76282</v>
      </c>
      <c r="C123426">
        <v>1</v>
      </c>
      <c r="D123426" s="2">
        <v>41643</v>
      </c>
      <c r="E123426">
        <v>56</v>
      </c>
      <c r="J123426"/>
      <c r="K123426"/>
    </row>
    <row r="123427" spans="1:11" x14ac:dyDescent="0.25">
      <c r="A123427">
        <v>1179930</v>
      </c>
      <c r="B123427">
        <v>76293</v>
      </c>
      <c r="C123427">
        <v>1</v>
      </c>
      <c r="D123427" s="2">
        <v>41643</v>
      </c>
      <c r="E123427">
        <v>302</v>
      </c>
      <c r="J123427"/>
      <c r="K123427"/>
    </row>
    <row r="123428" spans="1:11" x14ac:dyDescent="0.25">
      <c r="A123428">
        <v>1179930</v>
      </c>
      <c r="B123428">
        <v>76288</v>
      </c>
      <c r="C123428">
        <v>1</v>
      </c>
      <c r="D123428" s="2">
        <v>41643</v>
      </c>
      <c r="E123428">
        <v>280</v>
      </c>
      <c r="J123428"/>
      <c r="K123428"/>
    </row>
    <row r="123429" spans="1:11" x14ac:dyDescent="0.25">
      <c r="A123429">
        <v>1179930</v>
      </c>
      <c r="B123429">
        <v>76278</v>
      </c>
      <c r="C123429">
        <v>1</v>
      </c>
      <c r="D123429" s="2">
        <v>41643</v>
      </c>
      <c r="E123429">
        <v>94</v>
      </c>
      <c r="J123429"/>
      <c r="K123429"/>
    </row>
    <row r="123430" spans="1:11" x14ac:dyDescent="0.25">
      <c r="A123430">
        <v>1179930</v>
      </c>
      <c r="B123430">
        <v>76284</v>
      </c>
      <c r="C123430">
        <v>1</v>
      </c>
      <c r="D123430" s="2">
        <v>41643</v>
      </c>
      <c r="E123430">
        <v>140</v>
      </c>
      <c r="J123430"/>
      <c r="K123430"/>
    </row>
    <row r="123431" spans="1:11" x14ac:dyDescent="0.25">
      <c r="A123431">
        <v>1179930</v>
      </c>
      <c r="B123431">
        <v>76280</v>
      </c>
      <c r="C123431">
        <v>1</v>
      </c>
      <c r="D123431" s="2">
        <v>41643</v>
      </c>
      <c r="E123431">
        <v>94</v>
      </c>
      <c r="J123431"/>
      <c r="K123431"/>
    </row>
    <row r="123432" spans="1:11" x14ac:dyDescent="0.25">
      <c r="A123432">
        <v>1179930</v>
      </c>
      <c r="B123432">
        <v>76495</v>
      </c>
      <c r="C123432">
        <v>1</v>
      </c>
      <c r="D123432" s="2">
        <v>41643</v>
      </c>
      <c r="E123432">
        <v>320</v>
      </c>
      <c r="J123432"/>
      <c r="K123432"/>
    </row>
    <row r="123433" spans="1:11" x14ac:dyDescent="0.25">
      <c r="A123433">
        <v>1179930</v>
      </c>
      <c r="B123433">
        <v>76351</v>
      </c>
      <c r="C123433">
        <v>1</v>
      </c>
      <c r="D123433" s="2">
        <v>41643</v>
      </c>
      <c r="E123433">
        <v>208</v>
      </c>
      <c r="J123433"/>
      <c r="K123433"/>
    </row>
    <row r="123434" spans="1:11" x14ac:dyDescent="0.25">
      <c r="A123434">
        <v>1179930</v>
      </c>
      <c r="B123434">
        <v>76345</v>
      </c>
      <c r="C123434">
        <v>1</v>
      </c>
      <c r="D123434" s="2">
        <v>41643</v>
      </c>
      <c r="E123434">
        <v>93</v>
      </c>
      <c r="J123434"/>
      <c r="K123434"/>
    </row>
    <row r="123435" spans="1:11" x14ac:dyDescent="0.25">
      <c r="A123435">
        <v>1179930</v>
      </c>
      <c r="B123435">
        <v>76320</v>
      </c>
      <c r="C123435">
        <v>1</v>
      </c>
      <c r="D123435" s="2">
        <v>41643</v>
      </c>
      <c r="E123435">
        <v>140</v>
      </c>
      <c r="J123435"/>
      <c r="K123435"/>
    </row>
    <row r="123436" spans="1:11" x14ac:dyDescent="0.25">
      <c r="A123436">
        <v>1179930</v>
      </c>
      <c r="B123436">
        <v>76318</v>
      </c>
      <c r="C123436">
        <v>1</v>
      </c>
      <c r="D123436" s="2">
        <v>41643</v>
      </c>
      <c r="E123436">
        <v>178</v>
      </c>
      <c r="J123436"/>
      <c r="K123436"/>
    </row>
    <row r="123437" spans="1:11" x14ac:dyDescent="0.25">
      <c r="A123437">
        <v>1179930</v>
      </c>
      <c r="B123437">
        <v>76456</v>
      </c>
      <c r="C123437">
        <v>1</v>
      </c>
      <c r="D123437" s="2">
        <v>41643</v>
      </c>
      <c r="E123437">
        <v>199</v>
      </c>
      <c r="J123437"/>
      <c r="K123437"/>
    </row>
    <row r="123438" spans="1:11" x14ac:dyDescent="0.25">
      <c r="A123438">
        <v>1179930</v>
      </c>
      <c r="B123438">
        <v>76324</v>
      </c>
      <c r="C123438">
        <v>1</v>
      </c>
      <c r="D123438" s="2">
        <v>41643</v>
      </c>
      <c r="E123438">
        <v>249</v>
      </c>
      <c r="J123438"/>
      <c r="K123438"/>
    </row>
    <row r="123439" spans="1:11" x14ac:dyDescent="0.25">
      <c r="A123439">
        <v>1179930</v>
      </c>
      <c r="B123439">
        <v>19123</v>
      </c>
      <c r="C123439">
        <v>1</v>
      </c>
      <c r="D123439" s="2">
        <v>41643</v>
      </c>
      <c r="E123439">
        <v>171</v>
      </c>
      <c r="J123439"/>
      <c r="K123439"/>
    </row>
    <row r="123440" spans="1:11" x14ac:dyDescent="0.25">
      <c r="A123440">
        <v>1179930</v>
      </c>
      <c r="B123440">
        <v>19122</v>
      </c>
      <c r="C123440">
        <v>1</v>
      </c>
      <c r="D123440" s="2">
        <v>41643</v>
      </c>
      <c r="E123440">
        <v>76</v>
      </c>
      <c r="J123440"/>
      <c r="K123440"/>
    </row>
    <row r="123441" spans="1:11" x14ac:dyDescent="0.25">
      <c r="A123441">
        <v>1179930</v>
      </c>
      <c r="B123441">
        <v>76454</v>
      </c>
      <c r="C123441">
        <v>1</v>
      </c>
      <c r="D123441" s="2">
        <v>41643</v>
      </c>
      <c r="E123441">
        <v>136</v>
      </c>
      <c r="J123441"/>
      <c r="K123441"/>
    </row>
    <row r="123442" spans="1:11" x14ac:dyDescent="0.25">
      <c r="A123442">
        <v>1179930</v>
      </c>
      <c r="B123442">
        <v>76355</v>
      </c>
      <c r="C123442">
        <v>1</v>
      </c>
      <c r="D123442" s="2">
        <v>41643</v>
      </c>
      <c r="E123442">
        <v>-31</v>
      </c>
      <c r="J123442"/>
      <c r="K123442"/>
    </row>
    <row r="123443" spans="1:11" x14ac:dyDescent="0.25">
      <c r="A123443">
        <v>1179930</v>
      </c>
      <c r="B123443">
        <v>76519</v>
      </c>
      <c r="C123443">
        <v>1</v>
      </c>
      <c r="D123443" s="2">
        <v>41643</v>
      </c>
      <c r="E123443">
        <v>87</v>
      </c>
      <c r="J123443"/>
      <c r="K123443"/>
    </row>
    <row r="123444" spans="1:11" x14ac:dyDescent="0.25">
      <c r="A123444">
        <v>1179930</v>
      </c>
      <c r="B123444">
        <v>76367</v>
      </c>
      <c r="C123444">
        <v>1</v>
      </c>
      <c r="D123444" s="2">
        <v>41643</v>
      </c>
      <c r="E123444">
        <v>394</v>
      </c>
      <c r="J123444"/>
      <c r="K123444"/>
    </row>
    <row r="123445" spans="1:11" x14ac:dyDescent="0.25">
      <c r="A123445">
        <v>1179930</v>
      </c>
      <c r="B123445">
        <v>76943</v>
      </c>
      <c r="C123445">
        <v>1</v>
      </c>
      <c r="D123445" s="2">
        <v>41643</v>
      </c>
      <c r="E123445">
        <v>871</v>
      </c>
      <c r="J123445"/>
      <c r="K123445"/>
    </row>
    <row r="123446" spans="1:11" x14ac:dyDescent="0.25">
      <c r="A123446">
        <v>1179930</v>
      </c>
      <c r="B123446">
        <v>76377</v>
      </c>
      <c r="C123446">
        <v>1</v>
      </c>
      <c r="D123446" s="2">
        <v>41643</v>
      </c>
      <c r="E123446">
        <v>243</v>
      </c>
      <c r="J123446"/>
      <c r="K123446"/>
    </row>
    <row r="123447" spans="1:11" x14ac:dyDescent="0.25">
      <c r="A123447">
        <v>1179930</v>
      </c>
      <c r="B123447">
        <v>76941</v>
      </c>
      <c r="C123447">
        <v>1</v>
      </c>
      <c r="D123447" s="2">
        <v>41643</v>
      </c>
      <c r="E123447">
        <v>898</v>
      </c>
      <c r="J123447"/>
      <c r="K123447"/>
    </row>
    <row r="123448" spans="1:11" x14ac:dyDescent="0.25">
      <c r="A123448">
        <v>1179930</v>
      </c>
      <c r="B123448">
        <v>76373</v>
      </c>
      <c r="C123448">
        <v>1</v>
      </c>
      <c r="D123448" s="2">
        <v>41643</v>
      </c>
      <c r="E123448">
        <v>881</v>
      </c>
      <c r="J123448"/>
      <c r="K123448"/>
    </row>
    <row r="123449" spans="1:11" x14ac:dyDescent="0.25">
      <c r="A123449">
        <v>1179930</v>
      </c>
      <c r="B123449">
        <v>76486</v>
      </c>
      <c r="C123449">
        <v>1</v>
      </c>
      <c r="D123449" s="2">
        <v>41643</v>
      </c>
      <c r="E123449">
        <v>42</v>
      </c>
      <c r="J123449"/>
      <c r="K123449"/>
    </row>
    <row r="123450" spans="1:11" x14ac:dyDescent="0.25">
      <c r="A123450">
        <v>1179930</v>
      </c>
      <c r="B123450">
        <v>76380</v>
      </c>
      <c r="C123450">
        <v>1</v>
      </c>
      <c r="D123450" s="2">
        <v>41643</v>
      </c>
      <c r="E123450">
        <v>173</v>
      </c>
      <c r="J123450"/>
      <c r="K123450"/>
    </row>
    <row r="123451" spans="1:11" x14ac:dyDescent="0.25">
      <c r="A123451">
        <v>1179930</v>
      </c>
      <c r="B123451">
        <v>76490</v>
      </c>
      <c r="C123451">
        <v>1</v>
      </c>
      <c r="D123451" s="2">
        <v>41643</v>
      </c>
      <c r="E123451">
        <v>196</v>
      </c>
      <c r="J123451"/>
      <c r="K123451"/>
    </row>
    <row r="123452" spans="1:11" x14ac:dyDescent="0.25">
      <c r="A123452">
        <v>1179930</v>
      </c>
      <c r="B123452">
        <v>76466</v>
      </c>
      <c r="C123452">
        <v>1</v>
      </c>
      <c r="D123452" s="2">
        <v>41643</v>
      </c>
      <c r="E123452">
        <v>106</v>
      </c>
      <c r="J123452"/>
      <c r="K123452"/>
    </row>
    <row r="123453" spans="1:11" x14ac:dyDescent="0.25">
      <c r="A123453">
        <v>1179930</v>
      </c>
      <c r="B123453">
        <v>76462</v>
      </c>
      <c r="C123453">
        <v>1</v>
      </c>
      <c r="D123453" s="2">
        <v>41643</v>
      </c>
      <c r="E123453">
        <v>184</v>
      </c>
      <c r="J123453"/>
      <c r="K123453"/>
    </row>
    <row r="123454" spans="1:11" x14ac:dyDescent="0.25">
      <c r="A123454">
        <v>1144738</v>
      </c>
      <c r="B123454">
        <v>76289</v>
      </c>
      <c r="C123454">
        <v>1</v>
      </c>
      <c r="D123454" s="2">
        <v>41644</v>
      </c>
      <c r="E123454">
        <v>51</v>
      </c>
      <c r="G123454">
        <v>-14</v>
      </c>
      <c r="H123454">
        <v>769</v>
      </c>
      <c r="I123454">
        <v>4</v>
      </c>
      <c r="K123454"/>
    </row>
    <row r="123455" spans="1:11" x14ac:dyDescent="0.25">
      <c r="A123455">
        <v>1179930</v>
      </c>
      <c r="B123455">
        <v>76321</v>
      </c>
      <c r="C123455">
        <v>1</v>
      </c>
      <c r="D123455" s="2">
        <v>41644</v>
      </c>
      <c r="E123455">
        <v>62</v>
      </c>
      <c r="J123455"/>
      <c r="K123455"/>
    </row>
    <row r="123456" spans="1:11" x14ac:dyDescent="0.25">
      <c r="A123456">
        <v>1179930</v>
      </c>
      <c r="B123456">
        <v>19172</v>
      </c>
      <c r="C123456">
        <v>1</v>
      </c>
      <c r="D123456" s="2">
        <v>41644</v>
      </c>
      <c r="E123456">
        <v>27</v>
      </c>
      <c r="J123456"/>
      <c r="K123456"/>
    </row>
    <row r="123457" spans="1:11" x14ac:dyDescent="0.25">
      <c r="A123457">
        <v>1179930</v>
      </c>
      <c r="B123457">
        <v>76417</v>
      </c>
      <c r="C123457">
        <v>1</v>
      </c>
      <c r="D123457" s="2">
        <v>41644</v>
      </c>
      <c r="E123457">
        <v>193</v>
      </c>
      <c r="J123457"/>
      <c r="K123457"/>
    </row>
    <row r="123458" spans="1:11" x14ac:dyDescent="0.25">
      <c r="A123458">
        <v>1179930</v>
      </c>
      <c r="B123458">
        <v>76962</v>
      </c>
      <c r="C123458">
        <v>1</v>
      </c>
      <c r="D123458" s="2">
        <v>41644</v>
      </c>
      <c r="E123458">
        <v>161</v>
      </c>
      <c r="J123458"/>
      <c r="K123458"/>
    </row>
    <row r="123459" spans="1:11" x14ac:dyDescent="0.25">
      <c r="A123459">
        <v>1179930</v>
      </c>
      <c r="B123459">
        <v>76275</v>
      </c>
      <c r="C123459">
        <v>1</v>
      </c>
      <c r="D123459" s="2">
        <v>41644</v>
      </c>
      <c r="E123459">
        <v>134</v>
      </c>
      <c r="J123459"/>
      <c r="K123459"/>
    </row>
    <row r="123460" spans="1:11" x14ac:dyDescent="0.25">
      <c r="A123460">
        <v>1179930</v>
      </c>
      <c r="B123460">
        <v>76295</v>
      </c>
      <c r="C123460">
        <v>1</v>
      </c>
      <c r="D123460" s="2">
        <v>41644</v>
      </c>
      <c r="E123460">
        <v>121</v>
      </c>
      <c r="J123460"/>
      <c r="K123460"/>
    </row>
    <row r="123461" spans="1:11" x14ac:dyDescent="0.25">
      <c r="A123461">
        <v>1179930</v>
      </c>
      <c r="B123461">
        <v>76270</v>
      </c>
      <c r="C123461">
        <v>1</v>
      </c>
      <c r="D123461" s="2">
        <v>41644</v>
      </c>
      <c r="E123461">
        <v>108</v>
      </c>
      <c r="J123461"/>
      <c r="K123461"/>
    </row>
    <row r="123462" spans="1:11" x14ac:dyDescent="0.25">
      <c r="A123462">
        <v>1179930</v>
      </c>
      <c r="B123462">
        <v>76282</v>
      </c>
      <c r="C123462">
        <v>1</v>
      </c>
      <c r="D123462" s="2">
        <v>41644</v>
      </c>
      <c r="E123462">
        <v>54</v>
      </c>
      <c r="J123462"/>
      <c r="K123462"/>
    </row>
    <row r="123463" spans="1:11" x14ac:dyDescent="0.25">
      <c r="A123463">
        <v>1179930</v>
      </c>
      <c r="B123463">
        <v>76293</v>
      </c>
      <c r="C123463">
        <v>1</v>
      </c>
      <c r="D123463" s="2">
        <v>41644</v>
      </c>
      <c r="E123463">
        <v>300</v>
      </c>
      <c r="J123463"/>
      <c r="K123463"/>
    </row>
    <row r="123464" spans="1:11" x14ac:dyDescent="0.25">
      <c r="A123464">
        <v>1179930</v>
      </c>
      <c r="B123464">
        <v>76288</v>
      </c>
      <c r="C123464">
        <v>1</v>
      </c>
      <c r="D123464" s="2">
        <v>41644</v>
      </c>
      <c r="E123464">
        <v>279</v>
      </c>
      <c r="J123464"/>
      <c r="K123464"/>
    </row>
    <row r="123465" spans="1:11" x14ac:dyDescent="0.25">
      <c r="A123465">
        <v>1179930</v>
      </c>
      <c r="B123465">
        <v>76278</v>
      </c>
      <c r="C123465">
        <v>1</v>
      </c>
      <c r="D123465" s="2">
        <v>41644</v>
      </c>
      <c r="E123465">
        <v>106</v>
      </c>
      <c r="J123465"/>
      <c r="K123465"/>
    </row>
    <row r="123466" spans="1:11" x14ac:dyDescent="0.25">
      <c r="A123466">
        <v>1179930</v>
      </c>
      <c r="B123466">
        <v>76284</v>
      </c>
      <c r="C123466">
        <v>1</v>
      </c>
      <c r="D123466" s="2">
        <v>41644</v>
      </c>
      <c r="E123466">
        <v>139</v>
      </c>
      <c r="J123466"/>
      <c r="K123466"/>
    </row>
    <row r="123467" spans="1:11" x14ac:dyDescent="0.25">
      <c r="A123467">
        <v>1179930</v>
      </c>
      <c r="B123467">
        <v>76280</v>
      </c>
      <c r="C123467">
        <v>1</v>
      </c>
      <c r="D123467" s="2">
        <v>41644</v>
      </c>
      <c r="E123467">
        <v>106</v>
      </c>
      <c r="J123467"/>
      <c r="K123467"/>
    </row>
    <row r="123468" spans="1:11" x14ac:dyDescent="0.25">
      <c r="A123468">
        <v>1179930</v>
      </c>
      <c r="B123468">
        <v>76495</v>
      </c>
      <c r="C123468">
        <v>1</v>
      </c>
      <c r="D123468" s="2">
        <v>41644</v>
      </c>
      <c r="E123468">
        <v>322</v>
      </c>
      <c r="J123468"/>
      <c r="K123468"/>
    </row>
    <row r="123469" spans="1:11" x14ac:dyDescent="0.25">
      <c r="A123469">
        <v>1179930</v>
      </c>
      <c r="B123469">
        <v>76351</v>
      </c>
      <c r="C123469">
        <v>1</v>
      </c>
      <c r="D123469" s="2">
        <v>41644</v>
      </c>
      <c r="E123469">
        <v>208</v>
      </c>
      <c r="J123469"/>
      <c r="K123469"/>
    </row>
    <row r="123470" spans="1:11" x14ac:dyDescent="0.25">
      <c r="A123470">
        <v>1179930</v>
      </c>
      <c r="B123470">
        <v>76345</v>
      </c>
      <c r="C123470">
        <v>1</v>
      </c>
      <c r="D123470" s="2">
        <v>41644</v>
      </c>
      <c r="E123470">
        <v>95</v>
      </c>
      <c r="J123470"/>
      <c r="K123470"/>
    </row>
    <row r="123471" spans="1:11" x14ac:dyDescent="0.25">
      <c r="A123471">
        <v>1179930</v>
      </c>
      <c r="B123471">
        <v>76320</v>
      </c>
      <c r="C123471">
        <v>1</v>
      </c>
      <c r="D123471" s="2">
        <v>41644</v>
      </c>
      <c r="E123471">
        <v>140</v>
      </c>
      <c r="J123471"/>
      <c r="K123471"/>
    </row>
    <row r="123472" spans="1:11" x14ac:dyDescent="0.25">
      <c r="A123472">
        <v>1179930</v>
      </c>
      <c r="B123472">
        <v>76318</v>
      </c>
      <c r="C123472">
        <v>1</v>
      </c>
      <c r="D123472" s="2">
        <v>41644</v>
      </c>
      <c r="E123472">
        <v>178</v>
      </c>
      <c r="J123472"/>
      <c r="K123472"/>
    </row>
    <row r="123473" spans="1:11" x14ac:dyDescent="0.25">
      <c r="A123473">
        <v>1179930</v>
      </c>
      <c r="B123473">
        <v>76456</v>
      </c>
      <c r="C123473">
        <v>1</v>
      </c>
      <c r="D123473" s="2">
        <v>41644</v>
      </c>
      <c r="E123473">
        <v>194</v>
      </c>
      <c r="J123473"/>
      <c r="K123473"/>
    </row>
    <row r="123474" spans="1:11" x14ac:dyDescent="0.25">
      <c r="A123474">
        <v>1179930</v>
      </c>
      <c r="B123474">
        <v>76324</v>
      </c>
      <c r="C123474">
        <v>1</v>
      </c>
      <c r="D123474" s="2">
        <v>41644</v>
      </c>
      <c r="E123474">
        <v>249</v>
      </c>
      <c r="J123474"/>
      <c r="K123474"/>
    </row>
    <row r="123475" spans="1:11" x14ac:dyDescent="0.25">
      <c r="A123475">
        <v>1179930</v>
      </c>
      <c r="B123475">
        <v>19123</v>
      </c>
      <c r="C123475">
        <v>1</v>
      </c>
      <c r="D123475" s="2">
        <v>41644</v>
      </c>
      <c r="E123475">
        <v>171</v>
      </c>
      <c r="J123475"/>
      <c r="K123475"/>
    </row>
    <row r="123476" spans="1:11" x14ac:dyDescent="0.25">
      <c r="A123476">
        <v>1179930</v>
      </c>
      <c r="B123476">
        <v>19122</v>
      </c>
      <c r="C123476">
        <v>1</v>
      </c>
      <c r="D123476" s="2">
        <v>41644</v>
      </c>
      <c r="E123476">
        <v>78</v>
      </c>
      <c r="J123476"/>
      <c r="K123476"/>
    </row>
    <row r="123477" spans="1:11" x14ac:dyDescent="0.25">
      <c r="A123477">
        <v>1179930</v>
      </c>
      <c r="B123477">
        <v>76454</v>
      </c>
      <c r="C123477">
        <v>1</v>
      </c>
      <c r="D123477" s="2">
        <v>41644</v>
      </c>
      <c r="E123477">
        <v>136</v>
      </c>
      <c r="J123477"/>
      <c r="K123477"/>
    </row>
    <row r="123478" spans="1:11" x14ac:dyDescent="0.25">
      <c r="A123478">
        <v>1179930</v>
      </c>
      <c r="B123478">
        <v>76355</v>
      </c>
      <c r="C123478">
        <v>1</v>
      </c>
      <c r="D123478" s="2">
        <v>41644</v>
      </c>
      <c r="E123478">
        <v>-31</v>
      </c>
      <c r="J123478"/>
      <c r="K123478"/>
    </row>
    <row r="123479" spans="1:11" x14ac:dyDescent="0.25">
      <c r="A123479">
        <v>1179930</v>
      </c>
      <c r="B123479">
        <v>76519</v>
      </c>
      <c r="C123479">
        <v>1</v>
      </c>
      <c r="D123479" s="2">
        <v>41644</v>
      </c>
      <c r="E123479">
        <v>87</v>
      </c>
      <c r="J123479"/>
      <c r="K123479"/>
    </row>
    <row r="123480" spans="1:11" x14ac:dyDescent="0.25">
      <c r="A123480">
        <v>1179930</v>
      </c>
      <c r="B123480">
        <v>76367</v>
      </c>
      <c r="C123480">
        <v>1</v>
      </c>
      <c r="D123480" s="2">
        <v>41644</v>
      </c>
      <c r="E123480">
        <v>391</v>
      </c>
      <c r="J123480"/>
      <c r="K123480"/>
    </row>
    <row r="123481" spans="1:11" x14ac:dyDescent="0.25">
      <c r="A123481">
        <v>1179930</v>
      </c>
      <c r="B123481">
        <v>76943</v>
      </c>
      <c r="C123481">
        <v>1</v>
      </c>
      <c r="D123481" s="2">
        <v>41644</v>
      </c>
      <c r="E123481">
        <v>866</v>
      </c>
      <c r="J123481"/>
      <c r="K123481"/>
    </row>
    <row r="123482" spans="1:11" x14ac:dyDescent="0.25">
      <c r="A123482">
        <v>1179930</v>
      </c>
      <c r="B123482">
        <v>76377</v>
      </c>
      <c r="C123482">
        <v>1</v>
      </c>
      <c r="D123482" s="2">
        <v>41644</v>
      </c>
      <c r="E123482">
        <v>244</v>
      </c>
      <c r="J123482"/>
      <c r="K123482"/>
    </row>
    <row r="123483" spans="1:11" x14ac:dyDescent="0.25">
      <c r="A123483">
        <v>1179930</v>
      </c>
      <c r="B123483">
        <v>76941</v>
      </c>
      <c r="C123483">
        <v>1</v>
      </c>
      <c r="D123483" s="2">
        <v>41644</v>
      </c>
      <c r="E123483">
        <v>897</v>
      </c>
      <c r="J123483"/>
      <c r="K123483"/>
    </row>
    <row r="123484" spans="1:11" x14ac:dyDescent="0.25">
      <c r="A123484">
        <v>1179930</v>
      </c>
      <c r="B123484">
        <v>76373</v>
      </c>
      <c r="C123484">
        <v>1</v>
      </c>
      <c r="D123484" s="2">
        <v>41644</v>
      </c>
      <c r="E123484">
        <v>880</v>
      </c>
      <c r="J123484"/>
      <c r="K123484"/>
    </row>
    <row r="123485" spans="1:11" x14ac:dyDescent="0.25">
      <c r="A123485">
        <v>1179930</v>
      </c>
      <c r="B123485">
        <v>76486</v>
      </c>
      <c r="C123485">
        <v>1</v>
      </c>
      <c r="D123485" s="2">
        <v>41644</v>
      </c>
      <c r="E123485">
        <v>42</v>
      </c>
      <c r="J123485"/>
      <c r="K123485"/>
    </row>
    <row r="123486" spans="1:11" x14ac:dyDescent="0.25">
      <c r="A123486">
        <v>1179930</v>
      </c>
      <c r="B123486">
        <v>76380</v>
      </c>
      <c r="C123486">
        <v>1</v>
      </c>
      <c r="D123486" s="2">
        <v>41644</v>
      </c>
      <c r="E123486">
        <v>170</v>
      </c>
      <c r="J123486"/>
      <c r="K123486"/>
    </row>
    <row r="123487" spans="1:11" x14ac:dyDescent="0.25">
      <c r="A123487">
        <v>1179930</v>
      </c>
      <c r="B123487">
        <v>76490</v>
      </c>
      <c r="C123487">
        <v>1</v>
      </c>
      <c r="D123487" s="2">
        <v>41644</v>
      </c>
      <c r="E123487">
        <v>196</v>
      </c>
      <c r="J123487"/>
      <c r="K123487"/>
    </row>
    <row r="123488" spans="1:11" x14ac:dyDescent="0.25">
      <c r="A123488">
        <v>1179930</v>
      </c>
      <c r="B123488">
        <v>76466</v>
      </c>
      <c r="C123488">
        <v>1</v>
      </c>
      <c r="D123488" s="2">
        <v>41644</v>
      </c>
      <c r="E123488">
        <v>106</v>
      </c>
      <c r="J123488"/>
      <c r="K123488"/>
    </row>
    <row r="123489" spans="1:11" x14ac:dyDescent="0.25">
      <c r="A123489">
        <v>1179930</v>
      </c>
      <c r="B123489">
        <v>76462</v>
      </c>
      <c r="C123489">
        <v>1</v>
      </c>
      <c r="D123489" s="2">
        <v>41644</v>
      </c>
      <c r="E123489">
        <v>186</v>
      </c>
      <c r="J123489"/>
      <c r="K123489"/>
    </row>
    <row r="123490" spans="1:11" x14ac:dyDescent="0.25">
      <c r="A123490">
        <v>1144738</v>
      </c>
      <c r="B123490">
        <v>76289</v>
      </c>
      <c r="C123490">
        <v>1</v>
      </c>
      <c r="D123490" s="2">
        <v>41645</v>
      </c>
      <c r="E123490">
        <v>48</v>
      </c>
      <c r="G123490">
        <v>-17</v>
      </c>
      <c r="H123490">
        <v>765</v>
      </c>
      <c r="I123490">
        <v>5</v>
      </c>
      <c r="K123490"/>
    </row>
    <row r="123491" spans="1:11" x14ac:dyDescent="0.25">
      <c r="A123491">
        <v>1179930</v>
      </c>
      <c r="B123491">
        <v>76321</v>
      </c>
      <c r="C123491">
        <v>1</v>
      </c>
      <c r="D123491" s="2">
        <v>41645</v>
      </c>
      <c r="E123491">
        <v>62</v>
      </c>
      <c r="J123491"/>
      <c r="K123491"/>
    </row>
    <row r="123492" spans="1:11" x14ac:dyDescent="0.25">
      <c r="A123492">
        <v>1179930</v>
      </c>
      <c r="B123492">
        <v>19172</v>
      </c>
      <c r="C123492">
        <v>1</v>
      </c>
      <c r="D123492" s="2">
        <v>41645</v>
      </c>
      <c r="E123492">
        <v>27</v>
      </c>
      <c r="J123492"/>
      <c r="K123492"/>
    </row>
    <row r="123493" spans="1:11" x14ac:dyDescent="0.25">
      <c r="A123493">
        <v>1179930</v>
      </c>
      <c r="B123493">
        <v>76417</v>
      </c>
      <c r="C123493">
        <v>1</v>
      </c>
      <c r="D123493" s="2">
        <v>41645</v>
      </c>
      <c r="E123493">
        <v>190</v>
      </c>
      <c r="J123493"/>
      <c r="K123493"/>
    </row>
    <row r="123494" spans="1:11" x14ac:dyDescent="0.25">
      <c r="A123494">
        <v>1179930</v>
      </c>
      <c r="B123494">
        <v>76962</v>
      </c>
      <c r="C123494">
        <v>1</v>
      </c>
      <c r="D123494" s="2">
        <v>41645</v>
      </c>
      <c r="E123494">
        <v>160</v>
      </c>
      <c r="J123494"/>
      <c r="K123494"/>
    </row>
    <row r="123495" spans="1:11" x14ac:dyDescent="0.25">
      <c r="A123495">
        <v>1179930</v>
      </c>
      <c r="B123495">
        <v>76275</v>
      </c>
      <c r="C123495">
        <v>1</v>
      </c>
      <c r="D123495" s="2">
        <v>41645</v>
      </c>
      <c r="E123495">
        <v>133</v>
      </c>
      <c r="J123495"/>
      <c r="K123495"/>
    </row>
    <row r="123496" spans="1:11" x14ac:dyDescent="0.25">
      <c r="A123496">
        <v>1179930</v>
      </c>
      <c r="B123496">
        <v>76295</v>
      </c>
      <c r="C123496">
        <v>1</v>
      </c>
      <c r="D123496" s="2">
        <v>41645</v>
      </c>
      <c r="E123496">
        <v>121</v>
      </c>
      <c r="J123496"/>
      <c r="K123496"/>
    </row>
    <row r="123497" spans="1:11" x14ac:dyDescent="0.25">
      <c r="A123497">
        <v>1179930</v>
      </c>
      <c r="B123497">
        <v>76270</v>
      </c>
      <c r="C123497">
        <v>1</v>
      </c>
      <c r="D123497" s="2">
        <v>41645</v>
      </c>
      <c r="E123497">
        <v>108</v>
      </c>
      <c r="J123497"/>
      <c r="K123497"/>
    </row>
    <row r="123498" spans="1:11" x14ac:dyDescent="0.25">
      <c r="A123498">
        <v>1179930</v>
      </c>
      <c r="B123498">
        <v>76282</v>
      </c>
      <c r="C123498">
        <v>1</v>
      </c>
      <c r="D123498" s="2">
        <v>41645</v>
      </c>
      <c r="E123498">
        <v>51</v>
      </c>
      <c r="J123498"/>
      <c r="K123498"/>
    </row>
    <row r="123499" spans="1:11" x14ac:dyDescent="0.25">
      <c r="A123499">
        <v>1179930</v>
      </c>
      <c r="B123499">
        <v>76293</v>
      </c>
      <c r="C123499">
        <v>1</v>
      </c>
      <c r="D123499" s="2">
        <v>41645</v>
      </c>
      <c r="E123499">
        <v>300</v>
      </c>
      <c r="J123499"/>
      <c r="K123499"/>
    </row>
    <row r="123500" spans="1:11" x14ac:dyDescent="0.25">
      <c r="A123500">
        <v>1179930</v>
      </c>
      <c r="B123500">
        <v>76288</v>
      </c>
      <c r="C123500">
        <v>1</v>
      </c>
      <c r="D123500" s="2">
        <v>41645</v>
      </c>
      <c r="E123500">
        <v>277</v>
      </c>
      <c r="J123500"/>
      <c r="K123500"/>
    </row>
    <row r="123501" spans="1:11" x14ac:dyDescent="0.25">
      <c r="A123501">
        <v>1179930</v>
      </c>
      <c r="B123501">
        <v>76278</v>
      </c>
      <c r="C123501">
        <v>1</v>
      </c>
      <c r="D123501" s="2">
        <v>41645</v>
      </c>
      <c r="E123501">
        <v>104</v>
      </c>
      <c r="J123501"/>
      <c r="K123501"/>
    </row>
    <row r="123502" spans="1:11" x14ac:dyDescent="0.25">
      <c r="A123502">
        <v>1179930</v>
      </c>
      <c r="B123502">
        <v>76284</v>
      </c>
      <c r="C123502">
        <v>1</v>
      </c>
      <c r="D123502" s="2">
        <v>41645</v>
      </c>
      <c r="E123502">
        <v>138</v>
      </c>
      <c r="J123502"/>
      <c r="K123502"/>
    </row>
    <row r="123503" spans="1:11" x14ac:dyDescent="0.25">
      <c r="A123503">
        <v>1179930</v>
      </c>
      <c r="B123503">
        <v>76280</v>
      </c>
      <c r="C123503">
        <v>1</v>
      </c>
      <c r="D123503" s="2">
        <v>41645</v>
      </c>
      <c r="E123503">
        <v>104</v>
      </c>
      <c r="J123503"/>
      <c r="K123503"/>
    </row>
    <row r="123504" spans="1:11" x14ac:dyDescent="0.25">
      <c r="A123504">
        <v>1179930</v>
      </c>
      <c r="B123504">
        <v>76495</v>
      </c>
      <c r="C123504">
        <v>1</v>
      </c>
      <c r="D123504" s="2">
        <v>41645</v>
      </c>
      <c r="E123504">
        <v>323</v>
      </c>
      <c r="J123504"/>
      <c r="K123504"/>
    </row>
    <row r="123505" spans="1:11" x14ac:dyDescent="0.25">
      <c r="A123505">
        <v>1179930</v>
      </c>
      <c r="B123505">
        <v>76351</v>
      </c>
      <c r="C123505">
        <v>1</v>
      </c>
      <c r="D123505" s="2">
        <v>41645</v>
      </c>
      <c r="E123505">
        <v>207</v>
      </c>
      <c r="J123505"/>
      <c r="K123505"/>
    </row>
    <row r="123506" spans="1:11" x14ac:dyDescent="0.25">
      <c r="A123506">
        <v>1179930</v>
      </c>
      <c r="B123506">
        <v>76345</v>
      </c>
      <c r="C123506">
        <v>1</v>
      </c>
      <c r="D123506" s="2">
        <v>41645</v>
      </c>
      <c r="E123506">
        <v>98</v>
      </c>
      <c r="J123506"/>
      <c r="K123506"/>
    </row>
    <row r="123507" spans="1:11" x14ac:dyDescent="0.25">
      <c r="A123507">
        <v>1179930</v>
      </c>
      <c r="B123507">
        <v>76320</v>
      </c>
      <c r="C123507">
        <v>1</v>
      </c>
      <c r="D123507" s="2">
        <v>41645</v>
      </c>
      <c r="E123507">
        <v>140</v>
      </c>
      <c r="J123507"/>
      <c r="K123507"/>
    </row>
    <row r="123508" spans="1:11" x14ac:dyDescent="0.25">
      <c r="A123508">
        <v>1179930</v>
      </c>
      <c r="B123508">
        <v>76318</v>
      </c>
      <c r="C123508">
        <v>1</v>
      </c>
      <c r="D123508" s="2">
        <v>41645</v>
      </c>
      <c r="E123508">
        <v>178</v>
      </c>
      <c r="J123508"/>
      <c r="K123508"/>
    </row>
    <row r="123509" spans="1:11" x14ac:dyDescent="0.25">
      <c r="A123509">
        <v>1179930</v>
      </c>
      <c r="B123509">
        <v>76456</v>
      </c>
      <c r="C123509">
        <v>1</v>
      </c>
      <c r="D123509" s="2">
        <v>41645</v>
      </c>
      <c r="E123509">
        <v>198</v>
      </c>
      <c r="J123509"/>
      <c r="K123509"/>
    </row>
    <row r="123510" spans="1:11" x14ac:dyDescent="0.25">
      <c r="A123510">
        <v>1179930</v>
      </c>
      <c r="B123510">
        <v>76324</v>
      </c>
      <c r="C123510">
        <v>1</v>
      </c>
      <c r="D123510" s="2">
        <v>41645</v>
      </c>
      <c r="E123510">
        <v>249</v>
      </c>
      <c r="J123510"/>
      <c r="K123510"/>
    </row>
    <row r="123511" spans="1:11" x14ac:dyDescent="0.25">
      <c r="A123511">
        <v>1179930</v>
      </c>
      <c r="B123511">
        <v>19123</v>
      </c>
      <c r="C123511">
        <v>1</v>
      </c>
      <c r="D123511" s="2">
        <v>41645</v>
      </c>
      <c r="E123511">
        <v>171</v>
      </c>
      <c r="J123511"/>
      <c r="K123511"/>
    </row>
    <row r="123512" spans="1:11" x14ac:dyDescent="0.25">
      <c r="A123512">
        <v>1179930</v>
      </c>
      <c r="B123512">
        <v>19122</v>
      </c>
      <c r="C123512">
        <v>1</v>
      </c>
      <c r="D123512" s="2">
        <v>41645</v>
      </c>
      <c r="E123512">
        <v>79</v>
      </c>
      <c r="J123512"/>
      <c r="K123512"/>
    </row>
    <row r="123513" spans="1:11" x14ac:dyDescent="0.25">
      <c r="A123513">
        <v>1179930</v>
      </c>
      <c r="B123513">
        <v>76454</v>
      </c>
      <c r="C123513">
        <v>1</v>
      </c>
      <c r="D123513" s="2">
        <v>41645</v>
      </c>
      <c r="E123513">
        <v>134</v>
      </c>
      <c r="J123513"/>
      <c r="K123513"/>
    </row>
    <row r="123514" spans="1:11" x14ac:dyDescent="0.25">
      <c r="A123514">
        <v>1179930</v>
      </c>
      <c r="B123514">
        <v>76355</v>
      </c>
      <c r="C123514">
        <v>1</v>
      </c>
      <c r="D123514" s="2">
        <v>41645</v>
      </c>
      <c r="E123514">
        <v>-30</v>
      </c>
      <c r="J123514"/>
      <c r="K123514"/>
    </row>
    <row r="123515" spans="1:11" x14ac:dyDescent="0.25">
      <c r="A123515">
        <v>1179930</v>
      </c>
      <c r="B123515">
        <v>76519</v>
      </c>
      <c r="C123515">
        <v>1</v>
      </c>
      <c r="D123515" s="2">
        <v>41645</v>
      </c>
      <c r="E123515">
        <v>87</v>
      </c>
      <c r="J123515"/>
      <c r="K123515"/>
    </row>
    <row r="123516" spans="1:11" x14ac:dyDescent="0.25">
      <c r="A123516">
        <v>1179930</v>
      </c>
      <c r="B123516">
        <v>76367</v>
      </c>
      <c r="C123516">
        <v>1</v>
      </c>
      <c r="D123516" s="2">
        <v>41645</v>
      </c>
      <c r="E123516">
        <v>388</v>
      </c>
      <c r="J123516"/>
      <c r="K123516"/>
    </row>
    <row r="123517" spans="1:11" x14ac:dyDescent="0.25">
      <c r="A123517">
        <v>1179930</v>
      </c>
      <c r="B123517">
        <v>76943</v>
      </c>
      <c r="C123517">
        <v>1</v>
      </c>
      <c r="D123517" s="2">
        <v>41645</v>
      </c>
      <c r="E123517">
        <v>863</v>
      </c>
      <c r="J123517"/>
      <c r="K123517"/>
    </row>
    <row r="123518" spans="1:11" x14ac:dyDescent="0.25">
      <c r="A123518">
        <v>1179930</v>
      </c>
      <c r="B123518">
        <v>76377</v>
      </c>
      <c r="C123518">
        <v>1</v>
      </c>
      <c r="D123518" s="2">
        <v>41645</v>
      </c>
      <c r="E123518">
        <v>242</v>
      </c>
      <c r="J123518"/>
      <c r="K123518"/>
    </row>
    <row r="123519" spans="1:11" x14ac:dyDescent="0.25">
      <c r="A123519">
        <v>1179930</v>
      </c>
      <c r="B123519">
        <v>76941</v>
      </c>
      <c r="C123519">
        <v>1</v>
      </c>
      <c r="D123519" s="2">
        <v>41645</v>
      </c>
      <c r="E123519">
        <v>899</v>
      </c>
      <c r="J123519"/>
      <c r="K123519"/>
    </row>
    <row r="123520" spans="1:11" x14ac:dyDescent="0.25">
      <c r="A123520">
        <v>1179930</v>
      </c>
      <c r="B123520">
        <v>76373</v>
      </c>
      <c r="C123520">
        <v>1</v>
      </c>
      <c r="D123520" s="2">
        <v>41645</v>
      </c>
      <c r="E123520">
        <v>879</v>
      </c>
      <c r="J123520"/>
      <c r="K123520"/>
    </row>
    <row r="123521" spans="1:11" x14ac:dyDescent="0.25">
      <c r="A123521">
        <v>1179930</v>
      </c>
      <c r="B123521">
        <v>76486</v>
      </c>
      <c r="C123521">
        <v>1</v>
      </c>
      <c r="D123521" s="2">
        <v>41645</v>
      </c>
      <c r="E123521">
        <v>42</v>
      </c>
      <c r="J123521"/>
      <c r="K123521"/>
    </row>
    <row r="123522" spans="1:11" x14ac:dyDescent="0.25">
      <c r="A123522">
        <v>1179930</v>
      </c>
      <c r="B123522">
        <v>76380</v>
      </c>
      <c r="C123522">
        <v>1</v>
      </c>
      <c r="D123522" s="2">
        <v>41645</v>
      </c>
      <c r="E123522">
        <v>169</v>
      </c>
      <c r="J123522"/>
      <c r="K123522"/>
    </row>
    <row r="123523" spans="1:11" x14ac:dyDescent="0.25">
      <c r="A123523">
        <v>1179930</v>
      </c>
      <c r="B123523">
        <v>76490</v>
      </c>
      <c r="C123523">
        <v>1</v>
      </c>
      <c r="D123523" s="2">
        <v>41645</v>
      </c>
      <c r="E123523">
        <v>197</v>
      </c>
      <c r="J123523"/>
      <c r="K123523"/>
    </row>
    <row r="123524" spans="1:11" x14ac:dyDescent="0.25">
      <c r="A123524">
        <v>1179930</v>
      </c>
      <c r="B123524">
        <v>76466</v>
      </c>
      <c r="C123524">
        <v>1</v>
      </c>
      <c r="D123524" s="2">
        <v>41645</v>
      </c>
      <c r="E123524">
        <v>101</v>
      </c>
      <c r="J123524"/>
      <c r="K123524"/>
    </row>
    <row r="123525" spans="1:11" x14ac:dyDescent="0.25">
      <c r="A123525">
        <v>1179930</v>
      </c>
      <c r="B123525">
        <v>76462</v>
      </c>
      <c r="C123525">
        <v>1</v>
      </c>
      <c r="D123525" s="2">
        <v>41645</v>
      </c>
      <c r="E123525">
        <v>187</v>
      </c>
      <c r="J123525"/>
      <c r="K123525"/>
    </row>
    <row r="123526" spans="1:11" x14ac:dyDescent="0.25">
      <c r="A123526">
        <v>1144738</v>
      </c>
      <c r="B123526">
        <v>76289</v>
      </c>
      <c r="C123526">
        <v>1</v>
      </c>
      <c r="D123526" s="2">
        <v>41646</v>
      </c>
      <c r="E123526">
        <v>39</v>
      </c>
      <c r="G123526">
        <v>-13</v>
      </c>
      <c r="H123526">
        <v>759</v>
      </c>
      <c r="I123526">
        <v>3</v>
      </c>
      <c r="K123526"/>
    </row>
    <row r="123527" spans="1:11" x14ac:dyDescent="0.25">
      <c r="A123527">
        <v>1179930</v>
      </c>
      <c r="B123527">
        <v>76321</v>
      </c>
      <c r="C123527">
        <v>1</v>
      </c>
      <c r="D123527" s="2">
        <v>41646</v>
      </c>
      <c r="E123527">
        <v>62</v>
      </c>
      <c r="J123527"/>
      <c r="K123527"/>
    </row>
    <row r="123528" spans="1:11" x14ac:dyDescent="0.25">
      <c r="A123528">
        <v>1179930</v>
      </c>
      <c r="B123528">
        <v>19172</v>
      </c>
      <c r="C123528">
        <v>1</v>
      </c>
      <c r="D123528" s="2">
        <v>41646</v>
      </c>
      <c r="E123528">
        <v>27</v>
      </c>
      <c r="J123528"/>
      <c r="K123528"/>
    </row>
    <row r="123529" spans="1:11" x14ac:dyDescent="0.25">
      <c r="A123529">
        <v>1179930</v>
      </c>
      <c r="B123529">
        <v>76417</v>
      </c>
      <c r="C123529">
        <v>1</v>
      </c>
      <c r="D123529" s="2">
        <v>41646</v>
      </c>
      <c r="E123529">
        <v>189</v>
      </c>
      <c r="J123529"/>
      <c r="K123529"/>
    </row>
    <row r="123530" spans="1:11" x14ac:dyDescent="0.25">
      <c r="A123530">
        <v>1179930</v>
      </c>
      <c r="B123530">
        <v>76962</v>
      </c>
      <c r="C123530">
        <v>1</v>
      </c>
      <c r="D123530" s="2">
        <v>41646</v>
      </c>
      <c r="E123530">
        <v>165</v>
      </c>
      <c r="J123530"/>
      <c r="K123530"/>
    </row>
    <row r="123531" spans="1:11" x14ac:dyDescent="0.25">
      <c r="A123531">
        <v>1179930</v>
      </c>
      <c r="B123531">
        <v>76275</v>
      </c>
      <c r="C123531">
        <v>1</v>
      </c>
      <c r="D123531" s="2">
        <v>41646</v>
      </c>
      <c r="E123531">
        <v>134</v>
      </c>
      <c r="J123531"/>
      <c r="K123531"/>
    </row>
    <row r="123532" spans="1:11" x14ac:dyDescent="0.25">
      <c r="A123532">
        <v>1179930</v>
      </c>
      <c r="B123532">
        <v>76295</v>
      </c>
      <c r="C123532">
        <v>1</v>
      </c>
      <c r="D123532" s="2">
        <v>41646</v>
      </c>
      <c r="E123532">
        <v>121</v>
      </c>
      <c r="J123532"/>
      <c r="K123532"/>
    </row>
    <row r="123533" spans="1:11" x14ac:dyDescent="0.25">
      <c r="A123533">
        <v>1179930</v>
      </c>
      <c r="B123533">
        <v>76270</v>
      </c>
      <c r="C123533">
        <v>1</v>
      </c>
      <c r="D123533" s="2">
        <v>41646</v>
      </c>
      <c r="E123533">
        <v>108</v>
      </c>
      <c r="J123533"/>
      <c r="K123533"/>
    </row>
    <row r="123534" spans="1:11" x14ac:dyDescent="0.25">
      <c r="A123534">
        <v>1179930</v>
      </c>
      <c r="B123534">
        <v>76282</v>
      </c>
      <c r="C123534">
        <v>1</v>
      </c>
      <c r="D123534" s="2">
        <v>41646</v>
      </c>
      <c r="E123534">
        <v>49</v>
      </c>
      <c r="J123534"/>
      <c r="K123534"/>
    </row>
    <row r="123535" spans="1:11" x14ac:dyDescent="0.25">
      <c r="A123535">
        <v>1179930</v>
      </c>
      <c r="B123535">
        <v>76293</v>
      </c>
      <c r="C123535">
        <v>1</v>
      </c>
      <c r="D123535" s="2">
        <v>41646</v>
      </c>
      <c r="E123535">
        <v>293</v>
      </c>
      <c r="J123535"/>
      <c r="K123535"/>
    </row>
    <row r="123536" spans="1:11" x14ac:dyDescent="0.25">
      <c r="A123536">
        <v>1179930</v>
      </c>
      <c r="B123536">
        <v>76288</v>
      </c>
      <c r="C123536">
        <v>1</v>
      </c>
      <c r="D123536" s="2">
        <v>41646</v>
      </c>
      <c r="E123536">
        <v>272</v>
      </c>
      <c r="J123536"/>
      <c r="K123536"/>
    </row>
    <row r="123537" spans="1:11" x14ac:dyDescent="0.25">
      <c r="A123537">
        <v>1179930</v>
      </c>
      <c r="B123537">
        <v>76278</v>
      </c>
      <c r="C123537">
        <v>1</v>
      </c>
      <c r="D123537" s="2">
        <v>41646</v>
      </c>
      <c r="E123537">
        <v>95</v>
      </c>
      <c r="J123537"/>
      <c r="K123537"/>
    </row>
    <row r="123538" spans="1:11" x14ac:dyDescent="0.25">
      <c r="A123538">
        <v>1179930</v>
      </c>
      <c r="B123538">
        <v>76284</v>
      </c>
      <c r="C123538">
        <v>1</v>
      </c>
      <c r="D123538" s="2">
        <v>41646</v>
      </c>
      <c r="E123538">
        <v>130</v>
      </c>
      <c r="J123538"/>
      <c r="K123538"/>
    </row>
    <row r="123539" spans="1:11" x14ac:dyDescent="0.25">
      <c r="A123539">
        <v>1179930</v>
      </c>
      <c r="B123539">
        <v>76280</v>
      </c>
      <c r="C123539">
        <v>1</v>
      </c>
      <c r="D123539" s="2">
        <v>41646</v>
      </c>
      <c r="E123539">
        <v>95</v>
      </c>
      <c r="J123539"/>
      <c r="K123539"/>
    </row>
    <row r="123540" spans="1:11" x14ac:dyDescent="0.25">
      <c r="A123540">
        <v>1179930</v>
      </c>
      <c r="B123540">
        <v>76495</v>
      </c>
      <c r="C123540">
        <v>1</v>
      </c>
      <c r="D123540" s="2">
        <v>41646</v>
      </c>
      <c r="E123540">
        <v>323</v>
      </c>
      <c r="J123540"/>
      <c r="K123540"/>
    </row>
    <row r="123541" spans="1:11" x14ac:dyDescent="0.25">
      <c r="A123541">
        <v>1179930</v>
      </c>
      <c r="B123541">
        <v>76351</v>
      </c>
      <c r="C123541">
        <v>1</v>
      </c>
      <c r="D123541" s="2">
        <v>41646</v>
      </c>
      <c r="E123541">
        <v>207</v>
      </c>
      <c r="J123541"/>
      <c r="K123541"/>
    </row>
    <row r="123542" spans="1:11" x14ac:dyDescent="0.25">
      <c r="A123542">
        <v>1179930</v>
      </c>
      <c r="B123542">
        <v>76345</v>
      </c>
      <c r="C123542">
        <v>1</v>
      </c>
      <c r="D123542" s="2">
        <v>41646</v>
      </c>
      <c r="E123542">
        <v>96</v>
      </c>
      <c r="J123542"/>
      <c r="K123542"/>
    </row>
    <row r="123543" spans="1:11" x14ac:dyDescent="0.25">
      <c r="A123543">
        <v>1179930</v>
      </c>
      <c r="B123543">
        <v>76320</v>
      </c>
      <c r="C123543">
        <v>1</v>
      </c>
      <c r="D123543" s="2">
        <v>41646</v>
      </c>
      <c r="E123543">
        <v>140</v>
      </c>
      <c r="J123543"/>
      <c r="K123543"/>
    </row>
    <row r="123544" spans="1:11" x14ac:dyDescent="0.25">
      <c r="A123544">
        <v>1179930</v>
      </c>
      <c r="B123544">
        <v>76318</v>
      </c>
      <c r="C123544">
        <v>1</v>
      </c>
      <c r="D123544" s="2">
        <v>41646</v>
      </c>
      <c r="E123544">
        <v>177</v>
      </c>
      <c r="J123544"/>
      <c r="K123544"/>
    </row>
    <row r="123545" spans="1:11" x14ac:dyDescent="0.25">
      <c r="A123545">
        <v>1179930</v>
      </c>
      <c r="B123545">
        <v>76456</v>
      </c>
      <c r="C123545">
        <v>1</v>
      </c>
      <c r="D123545" s="2">
        <v>41646</v>
      </c>
      <c r="E123545">
        <v>199</v>
      </c>
      <c r="J123545"/>
      <c r="K123545"/>
    </row>
    <row r="123546" spans="1:11" x14ac:dyDescent="0.25">
      <c r="A123546">
        <v>1179930</v>
      </c>
      <c r="B123546">
        <v>76324</v>
      </c>
      <c r="C123546">
        <v>1</v>
      </c>
      <c r="D123546" s="2">
        <v>41646</v>
      </c>
      <c r="E123546">
        <v>249</v>
      </c>
      <c r="J123546"/>
      <c r="K123546"/>
    </row>
    <row r="123547" spans="1:11" x14ac:dyDescent="0.25">
      <c r="A123547">
        <v>1179930</v>
      </c>
      <c r="B123547">
        <v>19123</v>
      </c>
      <c r="C123547">
        <v>1</v>
      </c>
      <c r="D123547" s="2">
        <v>41646</v>
      </c>
      <c r="E123547">
        <v>171</v>
      </c>
      <c r="J123547"/>
      <c r="K123547"/>
    </row>
    <row r="123548" spans="1:11" x14ac:dyDescent="0.25">
      <c r="A123548">
        <v>1179930</v>
      </c>
      <c r="B123548">
        <v>19122</v>
      </c>
      <c r="C123548">
        <v>1</v>
      </c>
      <c r="D123548" s="2">
        <v>41646</v>
      </c>
      <c r="E123548">
        <v>79</v>
      </c>
      <c r="J123548"/>
      <c r="K123548"/>
    </row>
    <row r="123549" spans="1:11" x14ac:dyDescent="0.25">
      <c r="A123549">
        <v>1179930</v>
      </c>
      <c r="B123549">
        <v>76454</v>
      </c>
      <c r="C123549">
        <v>1</v>
      </c>
      <c r="D123549" s="2">
        <v>41646</v>
      </c>
      <c r="E123549">
        <v>132</v>
      </c>
      <c r="J123549"/>
      <c r="K123549"/>
    </row>
    <row r="123550" spans="1:11" x14ac:dyDescent="0.25">
      <c r="A123550">
        <v>1179930</v>
      </c>
      <c r="B123550">
        <v>76355</v>
      </c>
      <c r="C123550">
        <v>1</v>
      </c>
      <c r="D123550" s="2">
        <v>41646</v>
      </c>
      <c r="E123550">
        <v>-30</v>
      </c>
      <c r="J123550"/>
      <c r="K123550"/>
    </row>
    <row r="123551" spans="1:11" x14ac:dyDescent="0.25">
      <c r="A123551">
        <v>1179930</v>
      </c>
      <c r="B123551">
        <v>76519</v>
      </c>
      <c r="C123551">
        <v>1</v>
      </c>
      <c r="D123551" s="2">
        <v>41646</v>
      </c>
      <c r="E123551">
        <v>88</v>
      </c>
      <c r="J123551"/>
      <c r="K123551"/>
    </row>
    <row r="123552" spans="1:11" x14ac:dyDescent="0.25">
      <c r="A123552">
        <v>1179930</v>
      </c>
      <c r="B123552">
        <v>76367</v>
      </c>
      <c r="C123552">
        <v>1</v>
      </c>
      <c r="D123552" s="2">
        <v>41646</v>
      </c>
      <c r="E123552">
        <v>386</v>
      </c>
      <c r="J123552"/>
      <c r="K123552"/>
    </row>
    <row r="123553" spans="1:11" x14ac:dyDescent="0.25">
      <c r="A123553">
        <v>1179930</v>
      </c>
      <c r="B123553">
        <v>76943</v>
      </c>
      <c r="C123553">
        <v>1</v>
      </c>
      <c r="D123553" s="2">
        <v>41646</v>
      </c>
      <c r="E123553">
        <v>863</v>
      </c>
      <c r="J123553"/>
      <c r="K123553"/>
    </row>
    <row r="123554" spans="1:11" x14ac:dyDescent="0.25">
      <c r="A123554">
        <v>1179930</v>
      </c>
      <c r="B123554">
        <v>76377</v>
      </c>
      <c r="C123554">
        <v>1</v>
      </c>
      <c r="D123554" s="2">
        <v>41646</v>
      </c>
      <c r="E123554">
        <v>239</v>
      </c>
      <c r="J123554"/>
      <c r="K123554"/>
    </row>
    <row r="123555" spans="1:11" x14ac:dyDescent="0.25">
      <c r="A123555">
        <v>1179930</v>
      </c>
      <c r="B123555">
        <v>76941</v>
      </c>
      <c r="C123555">
        <v>1</v>
      </c>
      <c r="D123555" s="2">
        <v>41646</v>
      </c>
      <c r="E123555">
        <v>899</v>
      </c>
      <c r="J123555"/>
      <c r="K123555"/>
    </row>
    <row r="123556" spans="1:11" x14ac:dyDescent="0.25">
      <c r="A123556">
        <v>1179930</v>
      </c>
      <c r="B123556">
        <v>76373</v>
      </c>
      <c r="C123556">
        <v>1</v>
      </c>
      <c r="D123556" s="2">
        <v>41646</v>
      </c>
      <c r="E123556">
        <v>879</v>
      </c>
      <c r="J123556"/>
      <c r="K123556"/>
    </row>
    <row r="123557" spans="1:11" x14ac:dyDescent="0.25">
      <c r="A123557">
        <v>1179930</v>
      </c>
      <c r="B123557">
        <v>76486</v>
      </c>
      <c r="C123557">
        <v>1</v>
      </c>
      <c r="D123557" s="2">
        <v>41646</v>
      </c>
      <c r="E123557">
        <v>41</v>
      </c>
      <c r="J123557"/>
      <c r="K123557"/>
    </row>
    <row r="123558" spans="1:11" x14ac:dyDescent="0.25">
      <c r="A123558">
        <v>1179930</v>
      </c>
      <c r="B123558">
        <v>76380</v>
      </c>
      <c r="C123558">
        <v>1</v>
      </c>
      <c r="D123558" s="2">
        <v>41646</v>
      </c>
      <c r="E123558">
        <v>180</v>
      </c>
      <c r="J123558"/>
      <c r="K123558"/>
    </row>
    <row r="123559" spans="1:11" x14ac:dyDescent="0.25">
      <c r="A123559">
        <v>1179930</v>
      </c>
      <c r="B123559">
        <v>76490</v>
      </c>
      <c r="C123559">
        <v>1</v>
      </c>
      <c r="D123559" s="2">
        <v>41646</v>
      </c>
      <c r="E123559">
        <v>197</v>
      </c>
      <c r="J123559"/>
      <c r="K123559"/>
    </row>
    <row r="123560" spans="1:11" x14ac:dyDescent="0.25">
      <c r="A123560">
        <v>1179930</v>
      </c>
      <c r="B123560">
        <v>76466</v>
      </c>
      <c r="C123560">
        <v>1</v>
      </c>
      <c r="D123560" s="2">
        <v>41646</v>
      </c>
      <c r="E123560">
        <v>101</v>
      </c>
      <c r="J123560"/>
      <c r="K123560"/>
    </row>
    <row r="123561" spans="1:11" x14ac:dyDescent="0.25">
      <c r="A123561">
        <v>1179930</v>
      </c>
      <c r="B123561">
        <v>76462</v>
      </c>
      <c r="C123561">
        <v>1</v>
      </c>
      <c r="D123561" s="2">
        <v>41646</v>
      </c>
      <c r="E123561">
        <v>189</v>
      </c>
      <c r="J123561"/>
      <c r="K123561"/>
    </row>
    <row r="123562" spans="1:11" x14ac:dyDescent="0.25">
      <c r="A123562">
        <v>1144738</v>
      </c>
      <c r="B123562">
        <v>76289</v>
      </c>
      <c r="C123562">
        <v>1</v>
      </c>
      <c r="D123562" s="2">
        <v>41647</v>
      </c>
      <c r="E123562">
        <v>34</v>
      </c>
      <c r="G123562">
        <v>-10</v>
      </c>
      <c r="H123562">
        <v>759</v>
      </c>
      <c r="I123562">
        <v>3</v>
      </c>
      <c r="K123562"/>
    </row>
    <row r="123563" spans="1:11" x14ac:dyDescent="0.25">
      <c r="A123563">
        <v>1179930</v>
      </c>
      <c r="B123563">
        <v>76321</v>
      </c>
      <c r="C123563">
        <v>1</v>
      </c>
      <c r="D123563" s="2">
        <v>41647</v>
      </c>
      <c r="E123563">
        <v>62</v>
      </c>
      <c r="J123563"/>
      <c r="K123563"/>
    </row>
    <row r="123564" spans="1:11" x14ac:dyDescent="0.25">
      <c r="A123564">
        <v>1179930</v>
      </c>
      <c r="B123564">
        <v>19172</v>
      </c>
      <c r="C123564">
        <v>1</v>
      </c>
      <c r="D123564" s="2">
        <v>41647</v>
      </c>
      <c r="E123564">
        <v>27</v>
      </c>
      <c r="J123564"/>
      <c r="K123564"/>
    </row>
    <row r="123565" spans="1:11" x14ac:dyDescent="0.25">
      <c r="A123565">
        <v>1179930</v>
      </c>
      <c r="B123565">
        <v>76417</v>
      </c>
      <c r="C123565">
        <v>1</v>
      </c>
      <c r="D123565" s="2">
        <v>41647</v>
      </c>
      <c r="E123565">
        <v>190</v>
      </c>
      <c r="J123565"/>
      <c r="K123565"/>
    </row>
    <row r="123566" spans="1:11" x14ac:dyDescent="0.25">
      <c r="A123566">
        <v>1179930</v>
      </c>
      <c r="B123566">
        <v>76962</v>
      </c>
      <c r="C123566">
        <v>1</v>
      </c>
      <c r="D123566" s="2">
        <v>41647</v>
      </c>
      <c r="E123566">
        <v>168</v>
      </c>
      <c r="J123566"/>
      <c r="K123566"/>
    </row>
    <row r="123567" spans="1:11" x14ac:dyDescent="0.25">
      <c r="A123567">
        <v>1179930</v>
      </c>
      <c r="B123567">
        <v>76275</v>
      </c>
      <c r="C123567">
        <v>1</v>
      </c>
      <c r="D123567" s="2">
        <v>41647</v>
      </c>
      <c r="E123567">
        <v>134</v>
      </c>
      <c r="J123567"/>
      <c r="K123567"/>
    </row>
    <row r="123568" spans="1:11" x14ac:dyDescent="0.25">
      <c r="A123568">
        <v>1179930</v>
      </c>
      <c r="B123568">
        <v>76295</v>
      </c>
      <c r="C123568">
        <v>1</v>
      </c>
      <c r="D123568" s="2">
        <v>41647</v>
      </c>
      <c r="E123568">
        <v>121</v>
      </c>
      <c r="J123568"/>
      <c r="K123568"/>
    </row>
    <row r="123569" spans="1:11" x14ac:dyDescent="0.25">
      <c r="A123569">
        <v>1179930</v>
      </c>
      <c r="B123569">
        <v>76270</v>
      </c>
      <c r="C123569">
        <v>1</v>
      </c>
      <c r="D123569" s="2">
        <v>41647</v>
      </c>
      <c r="E123569">
        <v>108</v>
      </c>
      <c r="J123569"/>
      <c r="K123569"/>
    </row>
    <row r="123570" spans="1:11" x14ac:dyDescent="0.25">
      <c r="A123570">
        <v>1179930</v>
      </c>
      <c r="B123570">
        <v>76282</v>
      </c>
      <c r="C123570">
        <v>1</v>
      </c>
      <c r="D123570" s="2">
        <v>41647</v>
      </c>
      <c r="E123570">
        <v>49</v>
      </c>
      <c r="J123570"/>
      <c r="K123570"/>
    </row>
    <row r="123571" spans="1:11" x14ac:dyDescent="0.25">
      <c r="A123571">
        <v>1179930</v>
      </c>
      <c r="B123571">
        <v>76293</v>
      </c>
      <c r="C123571">
        <v>1</v>
      </c>
      <c r="D123571" s="2">
        <v>41647</v>
      </c>
      <c r="E123571">
        <v>298</v>
      </c>
      <c r="J123571"/>
      <c r="K123571"/>
    </row>
    <row r="123572" spans="1:11" x14ac:dyDescent="0.25">
      <c r="A123572">
        <v>1179930</v>
      </c>
      <c r="B123572">
        <v>76288</v>
      </c>
      <c r="C123572">
        <v>1</v>
      </c>
      <c r="D123572" s="2">
        <v>41647</v>
      </c>
      <c r="E123572">
        <v>268</v>
      </c>
      <c r="J123572"/>
      <c r="K123572"/>
    </row>
    <row r="123573" spans="1:11" x14ac:dyDescent="0.25">
      <c r="A123573">
        <v>1179930</v>
      </c>
      <c r="B123573">
        <v>76278</v>
      </c>
      <c r="C123573">
        <v>1</v>
      </c>
      <c r="D123573" s="2">
        <v>41647</v>
      </c>
      <c r="E123573">
        <v>94</v>
      </c>
      <c r="J123573"/>
      <c r="K123573"/>
    </row>
    <row r="123574" spans="1:11" x14ac:dyDescent="0.25">
      <c r="A123574">
        <v>1179930</v>
      </c>
      <c r="B123574">
        <v>76284</v>
      </c>
      <c r="C123574">
        <v>1</v>
      </c>
      <c r="D123574" s="2">
        <v>41647</v>
      </c>
      <c r="E123574">
        <v>130</v>
      </c>
      <c r="J123574"/>
      <c r="K123574"/>
    </row>
    <row r="123575" spans="1:11" x14ac:dyDescent="0.25">
      <c r="A123575">
        <v>1179930</v>
      </c>
      <c r="B123575">
        <v>76280</v>
      </c>
      <c r="C123575">
        <v>1</v>
      </c>
      <c r="D123575" s="2">
        <v>41647</v>
      </c>
      <c r="E123575">
        <v>94</v>
      </c>
      <c r="J123575"/>
      <c r="K123575"/>
    </row>
    <row r="123576" spans="1:11" x14ac:dyDescent="0.25">
      <c r="A123576">
        <v>1179930</v>
      </c>
      <c r="B123576">
        <v>76495</v>
      </c>
      <c r="C123576">
        <v>1</v>
      </c>
      <c r="D123576" s="2">
        <v>41647</v>
      </c>
      <c r="E123576">
        <v>323</v>
      </c>
      <c r="J123576"/>
      <c r="K123576"/>
    </row>
    <row r="123577" spans="1:11" x14ac:dyDescent="0.25">
      <c r="A123577">
        <v>1179930</v>
      </c>
      <c r="B123577">
        <v>76351</v>
      </c>
      <c r="C123577">
        <v>1</v>
      </c>
      <c r="D123577" s="2">
        <v>41647</v>
      </c>
      <c r="E123577">
        <v>207</v>
      </c>
      <c r="J123577"/>
      <c r="K123577"/>
    </row>
    <row r="123578" spans="1:11" x14ac:dyDescent="0.25">
      <c r="A123578">
        <v>1179930</v>
      </c>
      <c r="B123578">
        <v>76345</v>
      </c>
      <c r="C123578">
        <v>1</v>
      </c>
      <c r="D123578" s="2">
        <v>41647</v>
      </c>
      <c r="E123578">
        <v>95</v>
      </c>
      <c r="J123578"/>
      <c r="K123578"/>
    </row>
    <row r="123579" spans="1:11" x14ac:dyDescent="0.25">
      <c r="A123579">
        <v>1179930</v>
      </c>
      <c r="B123579">
        <v>76320</v>
      </c>
      <c r="C123579">
        <v>1</v>
      </c>
      <c r="D123579" s="2">
        <v>41647</v>
      </c>
      <c r="E123579">
        <v>140</v>
      </c>
      <c r="J123579"/>
      <c r="K123579"/>
    </row>
    <row r="123580" spans="1:11" x14ac:dyDescent="0.25">
      <c r="A123580">
        <v>1179930</v>
      </c>
      <c r="B123580">
        <v>76318</v>
      </c>
      <c r="C123580">
        <v>1</v>
      </c>
      <c r="D123580" s="2">
        <v>41647</v>
      </c>
      <c r="E123580">
        <v>174</v>
      </c>
      <c r="J123580"/>
      <c r="K123580"/>
    </row>
    <row r="123581" spans="1:11" x14ac:dyDescent="0.25">
      <c r="A123581">
        <v>1179930</v>
      </c>
      <c r="B123581">
        <v>76456</v>
      </c>
      <c r="C123581">
        <v>1</v>
      </c>
      <c r="D123581" s="2">
        <v>41647</v>
      </c>
      <c r="E123581">
        <v>201</v>
      </c>
      <c r="J123581"/>
      <c r="K123581"/>
    </row>
    <row r="123582" spans="1:11" x14ac:dyDescent="0.25">
      <c r="A123582">
        <v>1179930</v>
      </c>
      <c r="B123582">
        <v>76324</v>
      </c>
      <c r="C123582">
        <v>1</v>
      </c>
      <c r="D123582" s="2">
        <v>41647</v>
      </c>
      <c r="E123582">
        <v>249</v>
      </c>
      <c r="J123582"/>
      <c r="K123582"/>
    </row>
    <row r="123583" spans="1:11" x14ac:dyDescent="0.25">
      <c r="A123583">
        <v>1179930</v>
      </c>
      <c r="B123583">
        <v>19123</v>
      </c>
      <c r="C123583">
        <v>1</v>
      </c>
      <c r="D123583" s="2">
        <v>41647</v>
      </c>
      <c r="E123583">
        <v>171</v>
      </c>
      <c r="J123583"/>
      <c r="K123583"/>
    </row>
    <row r="123584" spans="1:11" x14ac:dyDescent="0.25">
      <c r="A123584">
        <v>1179930</v>
      </c>
      <c r="B123584">
        <v>19122</v>
      </c>
      <c r="C123584">
        <v>1</v>
      </c>
      <c r="D123584" s="2">
        <v>41647</v>
      </c>
      <c r="E123584">
        <v>83</v>
      </c>
      <c r="J123584"/>
      <c r="K123584"/>
    </row>
    <row r="123585" spans="1:11" x14ac:dyDescent="0.25">
      <c r="A123585">
        <v>1179930</v>
      </c>
      <c r="B123585">
        <v>76454</v>
      </c>
      <c r="C123585">
        <v>1</v>
      </c>
      <c r="D123585" s="2">
        <v>41647</v>
      </c>
      <c r="E123585">
        <v>131</v>
      </c>
      <c r="J123585"/>
      <c r="K123585"/>
    </row>
    <row r="123586" spans="1:11" x14ac:dyDescent="0.25">
      <c r="A123586">
        <v>1179930</v>
      </c>
      <c r="B123586">
        <v>76355</v>
      </c>
      <c r="C123586">
        <v>1</v>
      </c>
      <c r="D123586" s="2">
        <v>41647</v>
      </c>
      <c r="E123586">
        <v>-30</v>
      </c>
      <c r="J123586"/>
      <c r="K123586"/>
    </row>
    <row r="123587" spans="1:11" x14ac:dyDescent="0.25">
      <c r="A123587">
        <v>1179930</v>
      </c>
      <c r="B123587">
        <v>76519</v>
      </c>
      <c r="C123587">
        <v>1</v>
      </c>
      <c r="D123587" s="2">
        <v>41647</v>
      </c>
      <c r="E123587">
        <v>89</v>
      </c>
      <c r="J123587"/>
      <c r="K123587"/>
    </row>
    <row r="123588" spans="1:11" x14ac:dyDescent="0.25">
      <c r="A123588">
        <v>1179930</v>
      </c>
      <c r="B123588">
        <v>76367</v>
      </c>
      <c r="C123588">
        <v>1</v>
      </c>
      <c r="D123588" s="2">
        <v>41647</v>
      </c>
      <c r="E123588">
        <v>384</v>
      </c>
      <c r="J123588"/>
      <c r="K123588"/>
    </row>
    <row r="123589" spans="1:11" x14ac:dyDescent="0.25">
      <c r="A123589">
        <v>1179930</v>
      </c>
      <c r="B123589">
        <v>76943</v>
      </c>
      <c r="C123589">
        <v>1</v>
      </c>
      <c r="D123589" s="2">
        <v>41647</v>
      </c>
      <c r="E123589">
        <v>863</v>
      </c>
      <c r="J123589"/>
      <c r="K123589"/>
    </row>
    <row r="123590" spans="1:11" x14ac:dyDescent="0.25">
      <c r="A123590">
        <v>1179930</v>
      </c>
      <c r="B123590">
        <v>76377</v>
      </c>
      <c r="C123590">
        <v>1</v>
      </c>
      <c r="D123590" s="2">
        <v>41647</v>
      </c>
      <c r="E123590">
        <v>237</v>
      </c>
      <c r="J123590"/>
      <c r="K123590"/>
    </row>
    <row r="123591" spans="1:11" x14ac:dyDescent="0.25">
      <c r="A123591">
        <v>1179930</v>
      </c>
      <c r="B123591">
        <v>76941</v>
      </c>
      <c r="C123591">
        <v>1</v>
      </c>
      <c r="D123591" s="2">
        <v>41647</v>
      </c>
      <c r="E123591">
        <v>899</v>
      </c>
      <c r="J123591"/>
      <c r="K123591"/>
    </row>
    <row r="123592" spans="1:11" x14ac:dyDescent="0.25">
      <c r="A123592">
        <v>1179930</v>
      </c>
      <c r="B123592">
        <v>76373</v>
      </c>
      <c r="C123592">
        <v>1</v>
      </c>
      <c r="D123592" s="2">
        <v>41647</v>
      </c>
      <c r="E123592">
        <v>879</v>
      </c>
      <c r="J123592"/>
      <c r="K123592"/>
    </row>
    <row r="123593" spans="1:11" x14ac:dyDescent="0.25">
      <c r="A123593">
        <v>1179930</v>
      </c>
      <c r="B123593">
        <v>76486</v>
      </c>
      <c r="C123593">
        <v>1</v>
      </c>
      <c r="D123593" s="2">
        <v>41647</v>
      </c>
      <c r="E123593">
        <v>39</v>
      </c>
      <c r="J123593"/>
      <c r="K123593"/>
    </row>
    <row r="123594" spans="1:11" x14ac:dyDescent="0.25">
      <c r="A123594">
        <v>1179930</v>
      </c>
      <c r="B123594">
        <v>76380</v>
      </c>
      <c r="C123594">
        <v>1</v>
      </c>
      <c r="D123594" s="2">
        <v>41647</v>
      </c>
      <c r="E123594">
        <v>187</v>
      </c>
      <c r="J123594"/>
      <c r="K123594"/>
    </row>
    <row r="123595" spans="1:11" x14ac:dyDescent="0.25">
      <c r="A123595">
        <v>1179930</v>
      </c>
      <c r="B123595">
        <v>76490</v>
      </c>
      <c r="C123595">
        <v>1</v>
      </c>
      <c r="D123595" s="2">
        <v>41647</v>
      </c>
      <c r="E123595">
        <v>198</v>
      </c>
      <c r="J123595"/>
      <c r="K123595"/>
    </row>
    <row r="123596" spans="1:11" x14ac:dyDescent="0.25">
      <c r="A123596">
        <v>1179930</v>
      </c>
      <c r="B123596">
        <v>76466</v>
      </c>
      <c r="C123596">
        <v>1</v>
      </c>
      <c r="D123596" s="2">
        <v>41647</v>
      </c>
      <c r="E123596">
        <v>101</v>
      </c>
      <c r="J123596"/>
      <c r="K123596"/>
    </row>
    <row r="123597" spans="1:11" x14ac:dyDescent="0.25">
      <c r="A123597">
        <v>1179930</v>
      </c>
      <c r="B123597">
        <v>76462</v>
      </c>
      <c r="C123597">
        <v>1</v>
      </c>
      <c r="D123597" s="2">
        <v>41647</v>
      </c>
      <c r="E123597">
        <v>189</v>
      </c>
      <c r="J123597"/>
      <c r="K123597"/>
    </row>
    <row r="123598" spans="1:11" x14ac:dyDescent="0.25">
      <c r="A123598">
        <v>1144738</v>
      </c>
      <c r="B123598">
        <v>76289</v>
      </c>
      <c r="C123598">
        <v>1</v>
      </c>
      <c r="D123598" s="2">
        <v>41648</v>
      </c>
      <c r="E123598">
        <v>31</v>
      </c>
      <c r="G123598">
        <v>2</v>
      </c>
      <c r="H123598">
        <v>746</v>
      </c>
      <c r="I123598">
        <v>5</v>
      </c>
      <c r="K123598"/>
    </row>
    <row r="123599" spans="1:11" x14ac:dyDescent="0.25">
      <c r="A123599">
        <v>1179930</v>
      </c>
      <c r="B123599">
        <v>76321</v>
      </c>
      <c r="C123599">
        <v>1</v>
      </c>
      <c r="D123599" s="2">
        <v>41648</v>
      </c>
      <c r="E123599">
        <v>62</v>
      </c>
      <c r="J123599"/>
      <c r="K123599"/>
    </row>
    <row r="123600" spans="1:11" x14ac:dyDescent="0.25">
      <c r="A123600">
        <v>1179930</v>
      </c>
      <c r="B123600">
        <v>19172</v>
      </c>
      <c r="C123600">
        <v>1</v>
      </c>
      <c r="D123600" s="2">
        <v>41648</v>
      </c>
      <c r="E123600">
        <v>26</v>
      </c>
      <c r="J123600"/>
      <c r="K123600"/>
    </row>
    <row r="123601" spans="1:11" x14ac:dyDescent="0.25">
      <c r="A123601">
        <v>1179930</v>
      </c>
      <c r="B123601">
        <v>76417</v>
      </c>
      <c r="C123601">
        <v>1</v>
      </c>
      <c r="D123601" s="2">
        <v>41648</v>
      </c>
      <c r="E123601">
        <v>190</v>
      </c>
      <c r="J123601"/>
      <c r="K123601"/>
    </row>
    <row r="123602" spans="1:11" x14ac:dyDescent="0.25">
      <c r="A123602">
        <v>1179930</v>
      </c>
      <c r="B123602">
        <v>76962</v>
      </c>
      <c r="C123602">
        <v>1</v>
      </c>
      <c r="D123602" s="2">
        <v>41648</v>
      </c>
      <c r="E123602">
        <v>166</v>
      </c>
      <c r="J123602"/>
      <c r="K123602"/>
    </row>
    <row r="123603" spans="1:11" x14ac:dyDescent="0.25">
      <c r="A123603">
        <v>1179930</v>
      </c>
      <c r="B123603">
        <v>76275</v>
      </c>
      <c r="C123603">
        <v>1</v>
      </c>
      <c r="D123603" s="2">
        <v>41648</v>
      </c>
      <c r="E123603">
        <v>134</v>
      </c>
      <c r="J123603"/>
      <c r="K123603"/>
    </row>
    <row r="123604" spans="1:11" x14ac:dyDescent="0.25">
      <c r="A123604">
        <v>1179930</v>
      </c>
      <c r="B123604">
        <v>76295</v>
      </c>
      <c r="C123604">
        <v>1</v>
      </c>
      <c r="D123604" s="2">
        <v>41648</v>
      </c>
      <c r="E123604">
        <v>119</v>
      </c>
      <c r="J123604"/>
      <c r="K123604"/>
    </row>
    <row r="123605" spans="1:11" x14ac:dyDescent="0.25">
      <c r="A123605">
        <v>1179930</v>
      </c>
      <c r="B123605">
        <v>76270</v>
      </c>
      <c r="C123605">
        <v>1</v>
      </c>
      <c r="D123605" s="2">
        <v>41648</v>
      </c>
      <c r="E123605">
        <v>108</v>
      </c>
      <c r="J123605"/>
      <c r="K123605"/>
    </row>
    <row r="123606" spans="1:11" x14ac:dyDescent="0.25">
      <c r="A123606">
        <v>1179930</v>
      </c>
      <c r="B123606">
        <v>76282</v>
      </c>
      <c r="C123606">
        <v>1</v>
      </c>
      <c r="D123606" s="2">
        <v>41648</v>
      </c>
      <c r="E123606">
        <v>52</v>
      </c>
      <c r="J123606"/>
      <c r="K123606"/>
    </row>
    <row r="123607" spans="1:11" x14ac:dyDescent="0.25">
      <c r="A123607">
        <v>1179930</v>
      </c>
      <c r="B123607">
        <v>76293</v>
      </c>
      <c r="C123607">
        <v>1</v>
      </c>
      <c r="D123607" s="2">
        <v>41648</v>
      </c>
      <c r="E123607">
        <v>298</v>
      </c>
      <c r="J123607"/>
      <c r="K123607"/>
    </row>
    <row r="123608" spans="1:11" x14ac:dyDescent="0.25">
      <c r="A123608">
        <v>1179930</v>
      </c>
      <c r="B123608">
        <v>76288</v>
      </c>
      <c r="C123608">
        <v>1</v>
      </c>
      <c r="D123608" s="2">
        <v>41648</v>
      </c>
      <c r="E123608">
        <v>267</v>
      </c>
      <c r="J123608"/>
      <c r="K123608"/>
    </row>
    <row r="123609" spans="1:11" x14ac:dyDescent="0.25">
      <c r="A123609">
        <v>1179930</v>
      </c>
      <c r="B123609">
        <v>76278</v>
      </c>
      <c r="C123609">
        <v>1</v>
      </c>
      <c r="D123609" s="2">
        <v>41648</v>
      </c>
      <c r="E123609">
        <v>103</v>
      </c>
      <c r="J123609"/>
      <c r="K123609"/>
    </row>
    <row r="123610" spans="1:11" x14ac:dyDescent="0.25">
      <c r="A123610">
        <v>1179930</v>
      </c>
      <c r="B123610">
        <v>76284</v>
      </c>
      <c r="C123610">
        <v>1</v>
      </c>
      <c r="D123610" s="2">
        <v>41648</v>
      </c>
      <c r="E123610">
        <v>132</v>
      </c>
      <c r="J123610"/>
      <c r="K123610"/>
    </row>
    <row r="123611" spans="1:11" x14ac:dyDescent="0.25">
      <c r="A123611">
        <v>1179930</v>
      </c>
      <c r="B123611">
        <v>76280</v>
      </c>
      <c r="C123611">
        <v>1</v>
      </c>
      <c r="D123611" s="2">
        <v>41648</v>
      </c>
      <c r="E123611">
        <v>103</v>
      </c>
      <c r="J123611"/>
      <c r="K123611"/>
    </row>
    <row r="123612" spans="1:11" x14ac:dyDescent="0.25">
      <c r="A123612">
        <v>1179930</v>
      </c>
      <c r="B123612">
        <v>76495</v>
      </c>
      <c r="C123612">
        <v>1</v>
      </c>
      <c r="D123612" s="2">
        <v>41648</v>
      </c>
      <c r="E123612">
        <v>324</v>
      </c>
      <c r="J123612"/>
      <c r="K123612"/>
    </row>
    <row r="123613" spans="1:11" x14ac:dyDescent="0.25">
      <c r="A123613">
        <v>1179930</v>
      </c>
      <c r="B123613">
        <v>76351</v>
      </c>
      <c r="C123613">
        <v>1</v>
      </c>
      <c r="D123613" s="2">
        <v>41648</v>
      </c>
      <c r="E123613">
        <v>206</v>
      </c>
      <c r="J123613"/>
      <c r="K123613"/>
    </row>
    <row r="123614" spans="1:11" x14ac:dyDescent="0.25">
      <c r="A123614">
        <v>1179930</v>
      </c>
      <c r="B123614">
        <v>76345</v>
      </c>
      <c r="C123614">
        <v>1</v>
      </c>
      <c r="D123614" s="2">
        <v>41648</v>
      </c>
      <c r="E123614">
        <v>96</v>
      </c>
      <c r="J123614"/>
      <c r="K123614"/>
    </row>
    <row r="123615" spans="1:11" x14ac:dyDescent="0.25">
      <c r="A123615">
        <v>1179930</v>
      </c>
      <c r="B123615">
        <v>76320</v>
      </c>
      <c r="C123615">
        <v>1</v>
      </c>
      <c r="D123615" s="2">
        <v>41648</v>
      </c>
      <c r="E123615">
        <v>140</v>
      </c>
      <c r="J123615"/>
      <c r="K123615"/>
    </row>
    <row r="123616" spans="1:11" x14ac:dyDescent="0.25">
      <c r="A123616">
        <v>1179930</v>
      </c>
      <c r="B123616">
        <v>76318</v>
      </c>
      <c r="C123616">
        <v>1</v>
      </c>
      <c r="D123616" s="2">
        <v>41648</v>
      </c>
      <c r="E123616">
        <v>175</v>
      </c>
      <c r="J123616"/>
      <c r="K123616"/>
    </row>
    <row r="123617" spans="1:11" x14ac:dyDescent="0.25">
      <c r="A123617">
        <v>1179930</v>
      </c>
      <c r="B123617">
        <v>76456</v>
      </c>
      <c r="C123617">
        <v>1</v>
      </c>
      <c r="D123617" s="2">
        <v>41648</v>
      </c>
      <c r="E123617">
        <v>204</v>
      </c>
      <c r="J123617"/>
      <c r="K123617"/>
    </row>
    <row r="123618" spans="1:11" x14ac:dyDescent="0.25">
      <c r="A123618">
        <v>1179930</v>
      </c>
      <c r="B123618">
        <v>76324</v>
      </c>
      <c r="C123618">
        <v>1</v>
      </c>
      <c r="D123618" s="2">
        <v>41648</v>
      </c>
      <c r="E123618">
        <v>248</v>
      </c>
      <c r="J123618"/>
      <c r="K123618"/>
    </row>
    <row r="123619" spans="1:11" x14ac:dyDescent="0.25">
      <c r="A123619">
        <v>1179930</v>
      </c>
      <c r="B123619">
        <v>19123</v>
      </c>
      <c r="C123619">
        <v>1</v>
      </c>
      <c r="D123619" s="2">
        <v>41648</v>
      </c>
      <c r="E123619">
        <v>174</v>
      </c>
      <c r="J123619"/>
      <c r="K123619"/>
    </row>
    <row r="123620" spans="1:11" x14ac:dyDescent="0.25">
      <c r="A123620">
        <v>1179930</v>
      </c>
      <c r="B123620">
        <v>19122</v>
      </c>
      <c r="C123620">
        <v>1</v>
      </c>
      <c r="D123620" s="2">
        <v>41648</v>
      </c>
      <c r="E123620">
        <v>83</v>
      </c>
      <c r="J123620"/>
      <c r="K123620"/>
    </row>
    <row r="123621" spans="1:11" x14ac:dyDescent="0.25">
      <c r="A123621">
        <v>1179930</v>
      </c>
      <c r="B123621">
        <v>76454</v>
      </c>
      <c r="C123621">
        <v>1</v>
      </c>
      <c r="D123621" s="2">
        <v>41648</v>
      </c>
      <c r="E123621">
        <v>133</v>
      </c>
      <c r="J123621"/>
      <c r="K123621"/>
    </row>
    <row r="123622" spans="1:11" x14ac:dyDescent="0.25">
      <c r="A123622">
        <v>1179930</v>
      </c>
      <c r="B123622">
        <v>76355</v>
      </c>
      <c r="C123622">
        <v>1</v>
      </c>
      <c r="D123622" s="2">
        <v>41648</v>
      </c>
      <c r="E123622">
        <v>-30</v>
      </c>
      <c r="J123622"/>
      <c r="K123622"/>
    </row>
    <row r="123623" spans="1:11" x14ac:dyDescent="0.25">
      <c r="A123623">
        <v>1179930</v>
      </c>
      <c r="B123623">
        <v>76519</v>
      </c>
      <c r="C123623">
        <v>1</v>
      </c>
      <c r="D123623" s="2">
        <v>41648</v>
      </c>
      <c r="E123623">
        <v>89</v>
      </c>
      <c r="J123623"/>
      <c r="K123623"/>
    </row>
    <row r="123624" spans="1:11" x14ac:dyDescent="0.25">
      <c r="A123624">
        <v>1179930</v>
      </c>
      <c r="B123624">
        <v>76367</v>
      </c>
      <c r="C123624">
        <v>1</v>
      </c>
      <c r="D123624" s="2">
        <v>41648</v>
      </c>
      <c r="E123624">
        <v>382</v>
      </c>
      <c r="J123624"/>
      <c r="K123624"/>
    </row>
    <row r="123625" spans="1:11" x14ac:dyDescent="0.25">
      <c r="A123625">
        <v>1179930</v>
      </c>
      <c r="B123625">
        <v>76943</v>
      </c>
      <c r="C123625">
        <v>1</v>
      </c>
      <c r="D123625" s="2">
        <v>41648</v>
      </c>
      <c r="E123625">
        <v>863</v>
      </c>
      <c r="J123625"/>
      <c r="K123625"/>
    </row>
    <row r="123626" spans="1:11" x14ac:dyDescent="0.25">
      <c r="A123626">
        <v>1179930</v>
      </c>
      <c r="B123626">
        <v>76377</v>
      </c>
      <c r="C123626">
        <v>1</v>
      </c>
      <c r="D123626" s="2">
        <v>41648</v>
      </c>
      <c r="E123626">
        <v>236</v>
      </c>
      <c r="J123626"/>
      <c r="K123626"/>
    </row>
    <row r="123627" spans="1:11" x14ac:dyDescent="0.25">
      <c r="A123627">
        <v>1179930</v>
      </c>
      <c r="B123627">
        <v>76941</v>
      </c>
      <c r="C123627">
        <v>1</v>
      </c>
      <c r="D123627" s="2">
        <v>41648</v>
      </c>
      <c r="E123627">
        <v>899</v>
      </c>
      <c r="J123627"/>
      <c r="K123627"/>
    </row>
    <row r="123628" spans="1:11" x14ac:dyDescent="0.25">
      <c r="A123628">
        <v>1179930</v>
      </c>
      <c r="B123628">
        <v>76373</v>
      </c>
      <c r="C123628">
        <v>1</v>
      </c>
      <c r="D123628" s="2">
        <v>41648</v>
      </c>
      <c r="E123628">
        <v>878</v>
      </c>
      <c r="J123628"/>
      <c r="K123628"/>
    </row>
    <row r="123629" spans="1:11" x14ac:dyDescent="0.25">
      <c r="A123629">
        <v>1179930</v>
      </c>
      <c r="B123629">
        <v>76486</v>
      </c>
      <c r="C123629">
        <v>1</v>
      </c>
      <c r="D123629" s="2">
        <v>41648</v>
      </c>
      <c r="E123629">
        <v>41</v>
      </c>
      <c r="J123629"/>
      <c r="K123629"/>
    </row>
    <row r="123630" spans="1:11" x14ac:dyDescent="0.25">
      <c r="A123630">
        <v>1179930</v>
      </c>
      <c r="B123630">
        <v>76380</v>
      </c>
      <c r="C123630">
        <v>1</v>
      </c>
      <c r="D123630" s="2">
        <v>41648</v>
      </c>
      <c r="E123630">
        <v>189</v>
      </c>
      <c r="J123630"/>
      <c r="K123630"/>
    </row>
    <row r="123631" spans="1:11" x14ac:dyDescent="0.25">
      <c r="A123631">
        <v>1179930</v>
      </c>
      <c r="B123631">
        <v>76490</v>
      </c>
      <c r="C123631">
        <v>1</v>
      </c>
      <c r="D123631" s="2">
        <v>41648</v>
      </c>
      <c r="E123631">
        <v>198</v>
      </c>
      <c r="J123631"/>
      <c r="K123631"/>
    </row>
    <row r="123632" spans="1:11" x14ac:dyDescent="0.25">
      <c r="A123632">
        <v>1179930</v>
      </c>
      <c r="B123632">
        <v>76466</v>
      </c>
      <c r="C123632">
        <v>1</v>
      </c>
      <c r="D123632" s="2">
        <v>41648</v>
      </c>
      <c r="E123632">
        <v>101</v>
      </c>
      <c r="J123632"/>
      <c r="K123632"/>
    </row>
    <row r="123633" spans="1:11" x14ac:dyDescent="0.25">
      <c r="A123633">
        <v>1179930</v>
      </c>
      <c r="B123633">
        <v>76462</v>
      </c>
      <c r="C123633">
        <v>1</v>
      </c>
      <c r="D123633" s="2">
        <v>41648</v>
      </c>
      <c r="E123633">
        <v>190</v>
      </c>
      <c r="J123633"/>
      <c r="K123633"/>
    </row>
    <row r="123634" spans="1:11" x14ac:dyDescent="0.25">
      <c r="A123634">
        <v>1144738</v>
      </c>
      <c r="B123634">
        <v>76289</v>
      </c>
      <c r="C123634">
        <v>1</v>
      </c>
      <c r="D123634" s="2">
        <v>41649</v>
      </c>
      <c r="E123634">
        <v>32</v>
      </c>
      <c r="G123634">
        <v>-3</v>
      </c>
      <c r="H123634">
        <v>747</v>
      </c>
      <c r="I123634">
        <v>2</v>
      </c>
      <c r="K123634"/>
    </row>
    <row r="123635" spans="1:11" x14ac:dyDescent="0.25">
      <c r="A123635">
        <v>1179930</v>
      </c>
      <c r="B123635">
        <v>76321</v>
      </c>
      <c r="C123635">
        <v>1</v>
      </c>
      <c r="D123635" s="2">
        <v>41649</v>
      </c>
      <c r="E123635">
        <v>62</v>
      </c>
      <c r="J123635"/>
      <c r="K123635"/>
    </row>
    <row r="123636" spans="1:11" x14ac:dyDescent="0.25">
      <c r="A123636">
        <v>1179930</v>
      </c>
      <c r="B123636">
        <v>19172</v>
      </c>
      <c r="C123636">
        <v>1</v>
      </c>
      <c r="D123636" s="2">
        <v>41649</v>
      </c>
      <c r="E123636">
        <v>25</v>
      </c>
      <c r="J123636"/>
      <c r="K123636"/>
    </row>
    <row r="123637" spans="1:11" x14ac:dyDescent="0.25">
      <c r="A123637">
        <v>1179930</v>
      </c>
      <c r="B123637">
        <v>76417</v>
      </c>
      <c r="C123637">
        <v>1</v>
      </c>
      <c r="D123637" s="2">
        <v>41649</v>
      </c>
      <c r="E123637">
        <v>189</v>
      </c>
      <c r="J123637"/>
      <c r="K123637"/>
    </row>
    <row r="123638" spans="1:11" x14ac:dyDescent="0.25">
      <c r="A123638">
        <v>1179930</v>
      </c>
      <c r="B123638">
        <v>76962</v>
      </c>
      <c r="C123638">
        <v>1</v>
      </c>
      <c r="D123638" s="2">
        <v>41649</v>
      </c>
      <c r="E123638">
        <v>171</v>
      </c>
      <c r="J123638"/>
      <c r="K123638"/>
    </row>
    <row r="123639" spans="1:11" x14ac:dyDescent="0.25">
      <c r="A123639">
        <v>1179930</v>
      </c>
      <c r="B123639">
        <v>76275</v>
      </c>
      <c r="C123639">
        <v>1</v>
      </c>
      <c r="D123639" s="2">
        <v>41649</v>
      </c>
      <c r="E123639">
        <v>135</v>
      </c>
      <c r="J123639"/>
      <c r="K123639"/>
    </row>
    <row r="123640" spans="1:11" x14ac:dyDescent="0.25">
      <c r="A123640">
        <v>1179930</v>
      </c>
      <c r="B123640">
        <v>76295</v>
      </c>
      <c r="C123640">
        <v>1</v>
      </c>
      <c r="D123640" s="2">
        <v>41649</v>
      </c>
      <c r="E123640">
        <v>116</v>
      </c>
      <c r="J123640"/>
      <c r="K123640"/>
    </row>
    <row r="123641" spans="1:11" x14ac:dyDescent="0.25">
      <c r="A123641">
        <v>1179930</v>
      </c>
      <c r="B123641">
        <v>76270</v>
      </c>
      <c r="C123641">
        <v>1</v>
      </c>
      <c r="D123641" s="2">
        <v>41649</v>
      </c>
      <c r="E123641">
        <v>108</v>
      </c>
      <c r="J123641"/>
      <c r="K123641"/>
    </row>
    <row r="123642" spans="1:11" x14ac:dyDescent="0.25">
      <c r="A123642">
        <v>1179930</v>
      </c>
      <c r="B123642">
        <v>76282</v>
      </c>
      <c r="C123642">
        <v>1</v>
      </c>
      <c r="D123642" s="2">
        <v>41649</v>
      </c>
      <c r="E123642">
        <v>55</v>
      </c>
      <c r="J123642"/>
      <c r="K123642"/>
    </row>
    <row r="123643" spans="1:11" x14ac:dyDescent="0.25">
      <c r="A123643">
        <v>1179930</v>
      </c>
      <c r="B123643">
        <v>76293</v>
      </c>
      <c r="C123643">
        <v>1</v>
      </c>
      <c r="D123643" s="2">
        <v>41649</v>
      </c>
      <c r="E123643">
        <v>291</v>
      </c>
      <c r="J123643"/>
      <c r="K123643"/>
    </row>
    <row r="123644" spans="1:11" x14ac:dyDescent="0.25">
      <c r="A123644">
        <v>1179930</v>
      </c>
      <c r="B123644">
        <v>76288</v>
      </c>
      <c r="C123644">
        <v>1</v>
      </c>
      <c r="D123644" s="2">
        <v>41649</v>
      </c>
      <c r="E123644">
        <v>267</v>
      </c>
      <c r="J123644"/>
      <c r="K123644"/>
    </row>
    <row r="123645" spans="1:11" x14ac:dyDescent="0.25">
      <c r="A123645">
        <v>1179930</v>
      </c>
      <c r="B123645">
        <v>76278</v>
      </c>
      <c r="C123645">
        <v>1</v>
      </c>
      <c r="D123645" s="2">
        <v>41649</v>
      </c>
      <c r="E123645">
        <v>98</v>
      </c>
      <c r="J123645"/>
      <c r="K123645"/>
    </row>
    <row r="123646" spans="1:11" x14ac:dyDescent="0.25">
      <c r="A123646">
        <v>1179930</v>
      </c>
      <c r="B123646">
        <v>76284</v>
      </c>
      <c r="C123646">
        <v>1</v>
      </c>
      <c r="D123646" s="2">
        <v>41649</v>
      </c>
      <c r="E123646">
        <v>136</v>
      </c>
      <c r="J123646"/>
      <c r="K123646"/>
    </row>
    <row r="123647" spans="1:11" x14ac:dyDescent="0.25">
      <c r="A123647">
        <v>1179930</v>
      </c>
      <c r="B123647">
        <v>76280</v>
      </c>
      <c r="C123647">
        <v>1</v>
      </c>
      <c r="D123647" s="2">
        <v>41649</v>
      </c>
      <c r="E123647">
        <v>98</v>
      </c>
      <c r="J123647"/>
      <c r="K123647"/>
    </row>
    <row r="123648" spans="1:11" x14ac:dyDescent="0.25">
      <c r="A123648">
        <v>1179930</v>
      </c>
      <c r="B123648">
        <v>76495</v>
      </c>
      <c r="C123648">
        <v>1</v>
      </c>
      <c r="D123648" s="2">
        <v>41649</v>
      </c>
      <c r="E123648">
        <v>324</v>
      </c>
      <c r="J123648"/>
      <c r="K123648"/>
    </row>
    <row r="123649" spans="1:11" x14ac:dyDescent="0.25">
      <c r="A123649">
        <v>1179930</v>
      </c>
      <c r="B123649">
        <v>76351</v>
      </c>
      <c r="C123649">
        <v>1</v>
      </c>
      <c r="D123649" s="2">
        <v>41649</v>
      </c>
      <c r="E123649">
        <v>206</v>
      </c>
      <c r="J123649"/>
      <c r="K123649"/>
    </row>
    <row r="123650" spans="1:11" x14ac:dyDescent="0.25">
      <c r="A123650">
        <v>1179930</v>
      </c>
      <c r="B123650">
        <v>76345</v>
      </c>
      <c r="C123650">
        <v>1</v>
      </c>
      <c r="D123650" s="2">
        <v>41649</v>
      </c>
      <c r="E123650">
        <v>94</v>
      </c>
      <c r="J123650"/>
      <c r="K123650"/>
    </row>
    <row r="123651" spans="1:11" x14ac:dyDescent="0.25">
      <c r="A123651">
        <v>1179930</v>
      </c>
      <c r="B123651">
        <v>76320</v>
      </c>
      <c r="C123651">
        <v>1</v>
      </c>
      <c r="D123651" s="2">
        <v>41649</v>
      </c>
      <c r="E123651">
        <v>140</v>
      </c>
      <c r="J123651"/>
      <c r="K123651"/>
    </row>
    <row r="123652" spans="1:11" x14ac:dyDescent="0.25">
      <c r="A123652">
        <v>1179930</v>
      </c>
      <c r="B123652">
        <v>76318</v>
      </c>
      <c r="C123652">
        <v>1</v>
      </c>
      <c r="D123652" s="2">
        <v>41649</v>
      </c>
      <c r="E123652">
        <v>175</v>
      </c>
      <c r="J123652"/>
      <c r="K123652"/>
    </row>
    <row r="123653" spans="1:11" x14ac:dyDescent="0.25">
      <c r="A123653">
        <v>1179930</v>
      </c>
      <c r="B123653">
        <v>76456</v>
      </c>
      <c r="C123653">
        <v>1</v>
      </c>
      <c r="D123653" s="2">
        <v>41649</v>
      </c>
      <c r="E123653">
        <v>206</v>
      </c>
      <c r="J123653"/>
      <c r="K123653"/>
    </row>
    <row r="123654" spans="1:11" x14ac:dyDescent="0.25">
      <c r="A123654">
        <v>1179930</v>
      </c>
      <c r="B123654">
        <v>76324</v>
      </c>
      <c r="C123654">
        <v>1</v>
      </c>
      <c r="D123654" s="2">
        <v>41649</v>
      </c>
      <c r="E123654">
        <v>248</v>
      </c>
      <c r="J123654"/>
      <c r="K123654"/>
    </row>
    <row r="123655" spans="1:11" x14ac:dyDescent="0.25">
      <c r="A123655">
        <v>1179930</v>
      </c>
      <c r="B123655">
        <v>19123</v>
      </c>
      <c r="C123655">
        <v>1</v>
      </c>
      <c r="D123655" s="2">
        <v>41649</v>
      </c>
      <c r="E123655">
        <v>174</v>
      </c>
      <c r="J123655"/>
      <c r="K123655"/>
    </row>
    <row r="123656" spans="1:11" x14ac:dyDescent="0.25">
      <c r="A123656">
        <v>1179930</v>
      </c>
      <c r="B123656">
        <v>19122</v>
      </c>
      <c r="C123656">
        <v>1</v>
      </c>
      <c r="D123656" s="2">
        <v>41649</v>
      </c>
      <c r="E123656">
        <v>85</v>
      </c>
      <c r="J123656"/>
      <c r="K123656"/>
    </row>
    <row r="123657" spans="1:11" x14ac:dyDescent="0.25">
      <c r="A123657">
        <v>1179930</v>
      </c>
      <c r="B123657">
        <v>76454</v>
      </c>
      <c r="C123657">
        <v>1</v>
      </c>
      <c r="D123657" s="2">
        <v>41649</v>
      </c>
      <c r="E123657">
        <v>135</v>
      </c>
      <c r="J123657"/>
      <c r="K123657"/>
    </row>
    <row r="123658" spans="1:11" x14ac:dyDescent="0.25">
      <c r="A123658">
        <v>1179930</v>
      </c>
      <c r="B123658">
        <v>76355</v>
      </c>
      <c r="C123658">
        <v>1</v>
      </c>
      <c r="D123658" s="2">
        <v>41649</v>
      </c>
      <c r="E123658">
        <v>-30</v>
      </c>
      <c r="J123658"/>
      <c r="K123658"/>
    </row>
    <row r="123659" spans="1:11" x14ac:dyDescent="0.25">
      <c r="A123659">
        <v>1179930</v>
      </c>
      <c r="B123659">
        <v>76519</v>
      </c>
      <c r="C123659">
        <v>1</v>
      </c>
      <c r="D123659" s="2">
        <v>41649</v>
      </c>
      <c r="E123659">
        <v>90</v>
      </c>
      <c r="J123659"/>
      <c r="K123659"/>
    </row>
    <row r="123660" spans="1:11" x14ac:dyDescent="0.25">
      <c r="A123660">
        <v>1179930</v>
      </c>
      <c r="B123660">
        <v>76367</v>
      </c>
      <c r="C123660">
        <v>1</v>
      </c>
      <c r="D123660" s="2">
        <v>41649</v>
      </c>
      <c r="E123660">
        <v>382</v>
      </c>
      <c r="J123660"/>
      <c r="K123660"/>
    </row>
    <row r="123661" spans="1:11" x14ac:dyDescent="0.25">
      <c r="A123661">
        <v>1179930</v>
      </c>
      <c r="B123661">
        <v>76943</v>
      </c>
      <c r="C123661">
        <v>1</v>
      </c>
      <c r="D123661" s="2">
        <v>41649</v>
      </c>
      <c r="E123661">
        <v>863</v>
      </c>
      <c r="J123661"/>
      <c r="K123661"/>
    </row>
    <row r="123662" spans="1:11" x14ac:dyDescent="0.25">
      <c r="A123662">
        <v>1179930</v>
      </c>
      <c r="B123662">
        <v>76377</v>
      </c>
      <c r="C123662">
        <v>1</v>
      </c>
      <c r="D123662" s="2">
        <v>41649</v>
      </c>
      <c r="E123662">
        <v>238</v>
      </c>
      <c r="J123662"/>
      <c r="K123662"/>
    </row>
    <row r="123663" spans="1:11" x14ac:dyDescent="0.25">
      <c r="A123663">
        <v>1179930</v>
      </c>
      <c r="B123663">
        <v>76941</v>
      </c>
      <c r="C123663">
        <v>1</v>
      </c>
      <c r="D123663" s="2">
        <v>41649</v>
      </c>
      <c r="E123663">
        <v>899</v>
      </c>
      <c r="J123663"/>
      <c r="K123663"/>
    </row>
    <row r="123664" spans="1:11" x14ac:dyDescent="0.25">
      <c r="A123664">
        <v>1179930</v>
      </c>
      <c r="B123664">
        <v>76373</v>
      </c>
      <c r="C123664">
        <v>1</v>
      </c>
      <c r="D123664" s="2">
        <v>41649</v>
      </c>
      <c r="E123664">
        <v>878</v>
      </c>
      <c r="J123664"/>
      <c r="K123664"/>
    </row>
    <row r="123665" spans="1:11" x14ac:dyDescent="0.25">
      <c r="A123665">
        <v>1179930</v>
      </c>
      <c r="B123665">
        <v>76486</v>
      </c>
      <c r="C123665">
        <v>1</v>
      </c>
      <c r="D123665" s="2">
        <v>41649</v>
      </c>
      <c r="E123665">
        <v>41</v>
      </c>
      <c r="J123665"/>
      <c r="K123665"/>
    </row>
    <row r="123666" spans="1:11" x14ac:dyDescent="0.25">
      <c r="A123666">
        <v>1179930</v>
      </c>
      <c r="B123666">
        <v>76380</v>
      </c>
      <c r="C123666">
        <v>1</v>
      </c>
      <c r="D123666" s="2">
        <v>41649</v>
      </c>
      <c r="E123666">
        <v>181</v>
      </c>
      <c r="J123666"/>
      <c r="K123666"/>
    </row>
    <row r="123667" spans="1:11" x14ac:dyDescent="0.25">
      <c r="A123667">
        <v>1179930</v>
      </c>
      <c r="B123667">
        <v>76490</v>
      </c>
      <c r="C123667">
        <v>1</v>
      </c>
      <c r="D123667" s="2">
        <v>41649</v>
      </c>
      <c r="E123667">
        <v>198</v>
      </c>
      <c r="J123667"/>
      <c r="K123667"/>
    </row>
    <row r="123668" spans="1:11" x14ac:dyDescent="0.25">
      <c r="A123668">
        <v>1179930</v>
      </c>
      <c r="B123668">
        <v>76466</v>
      </c>
      <c r="C123668">
        <v>1</v>
      </c>
      <c r="D123668" s="2">
        <v>41649</v>
      </c>
      <c r="E123668">
        <v>101</v>
      </c>
      <c r="J123668"/>
      <c r="K123668"/>
    </row>
    <row r="123669" spans="1:11" x14ac:dyDescent="0.25">
      <c r="A123669">
        <v>1179930</v>
      </c>
      <c r="B123669">
        <v>76462</v>
      </c>
      <c r="C123669">
        <v>1</v>
      </c>
      <c r="D123669" s="2">
        <v>41649</v>
      </c>
      <c r="E123669">
        <v>191</v>
      </c>
      <c r="J123669"/>
      <c r="K123669"/>
    </row>
    <row r="123670" spans="1:11" x14ac:dyDescent="0.25">
      <c r="A123670">
        <v>1144738</v>
      </c>
      <c r="B123670">
        <v>76289</v>
      </c>
      <c r="C123670">
        <v>1</v>
      </c>
      <c r="D123670" s="2">
        <v>41650</v>
      </c>
      <c r="E123670">
        <v>35</v>
      </c>
      <c r="G123670">
        <v>-1</v>
      </c>
      <c r="H123670">
        <v>746</v>
      </c>
      <c r="I123670">
        <v>3</v>
      </c>
      <c r="K123670"/>
    </row>
    <row r="123671" spans="1:11" x14ac:dyDescent="0.25">
      <c r="A123671">
        <v>1179930</v>
      </c>
      <c r="B123671">
        <v>76321</v>
      </c>
      <c r="C123671">
        <v>1</v>
      </c>
      <c r="D123671" s="2">
        <v>41650</v>
      </c>
      <c r="E123671">
        <v>62</v>
      </c>
      <c r="J123671"/>
      <c r="K123671"/>
    </row>
    <row r="123672" spans="1:11" x14ac:dyDescent="0.25">
      <c r="A123672">
        <v>1179930</v>
      </c>
      <c r="B123672">
        <v>19172</v>
      </c>
      <c r="C123672">
        <v>1</v>
      </c>
      <c r="D123672" s="2">
        <v>41650</v>
      </c>
      <c r="E123672">
        <v>25</v>
      </c>
      <c r="J123672"/>
      <c r="K123672"/>
    </row>
    <row r="123673" spans="1:11" x14ac:dyDescent="0.25">
      <c r="A123673">
        <v>1179930</v>
      </c>
      <c r="B123673">
        <v>76417</v>
      </c>
      <c r="C123673">
        <v>1</v>
      </c>
      <c r="D123673" s="2">
        <v>41650</v>
      </c>
      <c r="E123673">
        <v>188</v>
      </c>
      <c r="J123673"/>
      <c r="K123673"/>
    </row>
    <row r="123674" spans="1:11" x14ac:dyDescent="0.25">
      <c r="A123674">
        <v>1179930</v>
      </c>
      <c r="B123674">
        <v>76962</v>
      </c>
      <c r="C123674">
        <v>1</v>
      </c>
      <c r="D123674" s="2">
        <v>41650</v>
      </c>
      <c r="E123674">
        <v>174</v>
      </c>
      <c r="J123674"/>
      <c r="K123674"/>
    </row>
    <row r="123675" spans="1:11" x14ac:dyDescent="0.25">
      <c r="A123675">
        <v>1179930</v>
      </c>
      <c r="B123675">
        <v>76275</v>
      </c>
      <c r="C123675">
        <v>1</v>
      </c>
      <c r="D123675" s="2">
        <v>41650</v>
      </c>
      <c r="E123675">
        <v>136</v>
      </c>
      <c r="J123675"/>
      <c r="K123675"/>
    </row>
    <row r="123676" spans="1:11" x14ac:dyDescent="0.25">
      <c r="A123676">
        <v>1179930</v>
      </c>
      <c r="B123676">
        <v>76295</v>
      </c>
      <c r="C123676">
        <v>1</v>
      </c>
      <c r="D123676" s="2">
        <v>41650</v>
      </c>
      <c r="E123676">
        <v>112</v>
      </c>
      <c r="J123676"/>
      <c r="K123676"/>
    </row>
    <row r="123677" spans="1:11" x14ac:dyDescent="0.25">
      <c r="A123677">
        <v>1179930</v>
      </c>
      <c r="B123677">
        <v>76270</v>
      </c>
      <c r="C123677">
        <v>1</v>
      </c>
      <c r="D123677" s="2">
        <v>41650</v>
      </c>
      <c r="E123677">
        <v>108</v>
      </c>
      <c r="J123677"/>
      <c r="K123677"/>
    </row>
    <row r="123678" spans="1:11" x14ac:dyDescent="0.25">
      <c r="A123678">
        <v>1179930</v>
      </c>
      <c r="B123678">
        <v>76282</v>
      </c>
      <c r="C123678">
        <v>1</v>
      </c>
      <c r="D123678" s="2">
        <v>41650</v>
      </c>
      <c r="E123678">
        <v>58</v>
      </c>
      <c r="J123678"/>
      <c r="K123678"/>
    </row>
    <row r="123679" spans="1:11" x14ac:dyDescent="0.25">
      <c r="A123679">
        <v>1179930</v>
      </c>
      <c r="B123679">
        <v>76293</v>
      </c>
      <c r="C123679">
        <v>1</v>
      </c>
      <c r="D123679" s="2">
        <v>41650</v>
      </c>
      <c r="E123679">
        <v>291</v>
      </c>
      <c r="J123679"/>
      <c r="K123679"/>
    </row>
    <row r="123680" spans="1:11" x14ac:dyDescent="0.25">
      <c r="A123680">
        <v>1179930</v>
      </c>
      <c r="B123680">
        <v>76288</v>
      </c>
      <c r="C123680">
        <v>1</v>
      </c>
      <c r="D123680" s="2">
        <v>41650</v>
      </c>
      <c r="E123680">
        <v>267</v>
      </c>
      <c r="J123680"/>
      <c r="K123680"/>
    </row>
    <row r="123681" spans="1:11" x14ac:dyDescent="0.25">
      <c r="A123681">
        <v>1179930</v>
      </c>
      <c r="B123681">
        <v>76278</v>
      </c>
      <c r="C123681">
        <v>1</v>
      </c>
      <c r="D123681" s="2">
        <v>41650</v>
      </c>
      <c r="E123681">
        <v>101</v>
      </c>
      <c r="J123681"/>
      <c r="K123681"/>
    </row>
    <row r="123682" spans="1:11" x14ac:dyDescent="0.25">
      <c r="A123682">
        <v>1179930</v>
      </c>
      <c r="B123682">
        <v>76284</v>
      </c>
      <c r="C123682">
        <v>1</v>
      </c>
      <c r="D123682" s="2">
        <v>41650</v>
      </c>
      <c r="E123682">
        <v>137</v>
      </c>
      <c r="J123682"/>
      <c r="K123682"/>
    </row>
    <row r="123683" spans="1:11" x14ac:dyDescent="0.25">
      <c r="A123683">
        <v>1179930</v>
      </c>
      <c r="B123683">
        <v>76280</v>
      </c>
      <c r="C123683">
        <v>1</v>
      </c>
      <c r="D123683" s="2">
        <v>41650</v>
      </c>
      <c r="E123683">
        <v>101</v>
      </c>
      <c r="J123683"/>
      <c r="K123683"/>
    </row>
    <row r="123684" spans="1:11" x14ac:dyDescent="0.25">
      <c r="A123684">
        <v>1179930</v>
      </c>
      <c r="B123684">
        <v>76495</v>
      </c>
      <c r="C123684">
        <v>1</v>
      </c>
      <c r="D123684" s="2">
        <v>41650</v>
      </c>
      <c r="E123684">
        <v>324</v>
      </c>
      <c r="J123684"/>
      <c r="K123684"/>
    </row>
    <row r="123685" spans="1:11" x14ac:dyDescent="0.25">
      <c r="A123685">
        <v>1179930</v>
      </c>
      <c r="B123685">
        <v>76351</v>
      </c>
      <c r="C123685">
        <v>1</v>
      </c>
      <c r="D123685" s="2">
        <v>41650</v>
      </c>
      <c r="E123685">
        <v>206</v>
      </c>
      <c r="J123685"/>
      <c r="K123685"/>
    </row>
    <row r="123686" spans="1:11" x14ac:dyDescent="0.25">
      <c r="A123686">
        <v>1179930</v>
      </c>
      <c r="B123686">
        <v>76345</v>
      </c>
      <c r="C123686">
        <v>1</v>
      </c>
      <c r="D123686" s="2">
        <v>41650</v>
      </c>
      <c r="E123686">
        <v>95</v>
      </c>
      <c r="J123686"/>
      <c r="K123686"/>
    </row>
    <row r="123687" spans="1:11" x14ac:dyDescent="0.25">
      <c r="A123687">
        <v>1179930</v>
      </c>
      <c r="B123687">
        <v>76320</v>
      </c>
      <c r="C123687">
        <v>1</v>
      </c>
      <c r="D123687" s="2">
        <v>41650</v>
      </c>
      <c r="E123687">
        <v>140</v>
      </c>
      <c r="J123687"/>
      <c r="K123687"/>
    </row>
    <row r="123688" spans="1:11" x14ac:dyDescent="0.25">
      <c r="A123688">
        <v>1179930</v>
      </c>
      <c r="B123688">
        <v>76318</v>
      </c>
      <c r="C123688">
        <v>1</v>
      </c>
      <c r="D123688" s="2">
        <v>41650</v>
      </c>
      <c r="E123688">
        <v>175</v>
      </c>
      <c r="J123688"/>
      <c r="K123688"/>
    </row>
    <row r="123689" spans="1:11" x14ac:dyDescent="0.25">
      <c r="A123689">
        <v>1179930</v>
      </c>
      <c r="B123689">
        <v>76456</v>
      </c>
      <c r="C123689">
        <v>1</v>
      </c>
      <c r="D123689" s="2">
        <v>41650</v>
      </c>
      <c r="E123689">
        <v>208</v>
      </c>
      <c r="J123689"/>
      <c r="K123689"/>
    </row>
    <row r="123690" spans="1:11" x14ac:dyDescent="0.25">
      <c r="A123690">
        <v>1179930</v>
      </c>
      <c r="B123690">
        <v>76324</v>
      </c>
      <c r="C123690">
        <v>1</v>
      </c>
      <c r="D123690" s="2">
        <v>41650</v>
      </c>
      <c r="E123690">
        <v>248</v>
      </c>
      <c r="J123690"/>
      <c r="K123690"/>
    </row>
    <row r="123691" spans="1:11" x14ac:dyDescent="0.25">
      <c r="A123691">
        <v>1179930</v>
      </c>
      <c r="B123691">
        <v>19123</v>
      </c>
      <c r="C123691">
        <v>1</v>
      </c>
      <c r="D123691" s="2">
        <v>41650</v>
      </c>
      <c r="E123691">
        <v>174</v>
      </c>
      <c r="J123691"/>
      <c r="K123691"/>
    </row>
    <row r="123692" spans="1:11" x14ac:dyDescent="0.25">
      <c r="A123692">
        <v>1179930</v>
      </c>
      <c r="B123692">
        <v>19122</v>
      </c>
      <c r="C123692">
        <v>1</v>
      </c>
      <c r="D123692" s="2">
        <v>41650</v>
      </c>
      <c r="E123692">
        <v>76</v>
      </c>
      <c r="J123692"/>
      <c r="K123692"/>
    </row>
    <row r="123693" spans="1:11" x14ac:dyDescent="0.25">
      <c r="A123693">
        <v>1179930</v>
      </c>
      <c r="B123693">
        <v>76454</v>
      </c>
      <c r="C123693">
        <v>1</v>
      </c>
      <c r="D123693" s="2">
        <v>41650</v>
      </c>
      <c r="E123693">
        <v>135</v>
      </c>
      <c r="J123693"/>
      <c r="K123693"/>
    </row>
    <row r="123694" spans="1:11" x14ac:dyDescent="0.25">
      <c r="A123694">
        <v>1179930</v>
      </c>
      <c r="B123694">
        <v>76355</v>
      </c>
      <c r="C123694">
        <v>1</v>
      </c>
      <c r="D123694" s="2">
        <v>41650</v>
      </c>
      <c r="E123694">
        <v>-30</v>
      </c>
      <c r="J123694"/>
      <c r="K123694"/>
    </row>
    <row r="123695" spans="1:11" x14ac:dyDescent="0.25">
      <c r="A123695">
        <v>1179930</v>
      </c>
      <c r="B123695">
        <v>76519</v>
      </c>
      <c r="C123695">
        <v>1</v>
      </c>
      <c r="D123695" s="2">
        <v>41650</v>
      </c>
      <c r="E123695">
        <v>90</v>
      </c>
      <c r="J123695"/>
      <c r="K123695"/>
    </row>
    <row r="123696" spans="1:11" x14ac:dyDescent="0.25">
      <c r="A123696">
        <v>1179930</v>
      </c>
      <c r="B123696">
        <v>76367</v>
      </c>
      <c r="C123696">
        <v>1</v>
      </c>
      <c r="D123696" s="2">
        <v>41650</v>
      </c>
      <c r="E123696">
        <v>385</v>
      </c>
      <c r="J123696"/>
      <c r="K123696"/>
    </row>
    <row r="123697" spans="1:11" x14ac:dyDescent="0.25">
      <c r="A123697">
        <v>1179930</v>
      </c>
      <c r="B123697">
        <v>76943</v>
      </c>
      <c r="C123697">
        <v>1</v>
      </c>
      <c r="D123697" s="2">
        <v>41650</v>
      </c>
      <c r="E123697">
        <v>863</v>
      </c>
      <c r="J123697"/>
      <c r="K123697"/>
    </row>
    <row r="123698" spans="1:11" x14ac:dyDescent="0.25">
      <c r="A123698">
        <v>1179930</v>
      </c>
      <c r="B123698">
        <v>76377</v>
      </c>
      <c r="C123698">
        <v>1</v>
      </c>
      <c r="D123698" s="2">
        <v>41650</v>
      </c>
      <c r="E123698">
        <v>237</v>
      </c>
      <c r="J123698"/>
      <c r="K123698"/>
    </row>
    <row r="123699" spans="1:11" x14ac:dyDescent="0.25">
      <c r="A123699">
        <v>1179930</v>
      </c>
      <c r="B123699">
        <v>76941</v>
      </c>
      <c r="C123699">
        <v>1</v>
      </c>
      <c r="D123699" s="2">
        <v>41650</v>
      </c>
      <c r="E123699">
        <v>899</v>
      </c>
      <c r="J123699"/>
      <c r="K123699"/>
    </row>
    <row r="123700" spans="1:11" x14ac:dyDescent="0.25">
      <c r="A123700">
        <v>1179930</v>
      </c>
      <c r="B123700">
        <v>76373</v>
      </c>
      <c r="C123700">
        <v>1</v>
      </c>
      <c r="D123700" s="2">
        <v>41650</v>
      </c>
      <c r="E123700">
        <v>878</v>
      </c>
      <c r="J123700"/>
      <c r="K123700"/>
    </row>
    <row r="123701" spans="1:11" x14ac:dyDescent="0.25">
      <c r="A123701">
        <v>1179930</v>
      </c>
      <c r="B123701">
        <v>76486</v>
      </c>
      <c r="C123701">
        <v>1</v>
      </c>
      <c r="D123701" s="2">
        <v>41650</v>
      </c>
      <c r="E123701">
        <v>38</v>
      </c>
      <c r="J123701"/>
      <c r="K123701"/>
    </row>
    <row r="123702" spans="1:11" x14ac:dyDescent="0.25">
      <c r="A123702">
        <v>1179930</v>
      </c>
      <c r="B123702">
        <v>76380</v>
      </c>
      <c r="C123702">
        <v>1</v>
      </c>
      <c r="D123702" s="2">
        <v>41650</v>
      </c>
      <c r="E123702">
        <v>187</v>
      </c>
      <c r="J123702"/>
      <c r="K123702"/>
    </row>
    <row r="123703" spans="1:11" x14ac:dyDescent="0.25">
      <c r="A123703">
        <v>1179930</v>
      </c>
      <c r="B123703">
        <v>76490</v>
      </c>
      <c r="C123703">
        <v>1</v>
      </c>
      <c r="D123703" s="2">
        <v>41650</v>
      </c>
      <c r="E123703">
        <v>198</v>
      </c>
      <c r="J123703"/>
      <c r="K123703"/>
    </row>
    <row r="123704" spans="1:11" x14ac:dyDescent="0.25">
      <c r="A123704">
        <v>1179930</v>
      </c>
      <c r="B123704">
        <v>76466</v>
      </c>
      <c r="C123704">
        <v>1</v>
      </c>
      <c r="D123704" s="2">
        <v>41650</v>
      </c>
      <c r="E123704">
        <v>101</v>
      </c>
      <c r="J123704"/>
      <c r="K123704"/>
    </row>
    <row r="123705" spans="1:11" x14ac:dyDescent="0.25">
      <c r="A123705">
        <v>1179930</v>
      </c>
      <c r="B123705">
        <v>76462</v>
      </c>
      <c r="C123705">
        <v>1</v>
      </c>
      <c r="D123705" s="2">
        <v>41650</v>
      </c>
      <c r="E123705">
        <v>191</v>
      </c>
      <c r="J123705"/>
      <c r="K123705"/>
    </row>
    <row r="123706" spans="1:11" x14ac:dyDescent="0.25">
      <c r="A123706">
        <v>1144738</v>
      </c>
      <c r="B123706">
        <v>76289</v>
      </c>
      <c r="C123706">
        <v>1</v>
      </c>
      <c r="D123706" s="2">
        <v>41651</v>
      </c>
      <c r="E123706">
        <v>38</v>
      </c>
      <c r="G123706">
        <v>2</v>
      </c>
      <c r="H123706">
        <v>743</v>
      </c>
      <c r="I123706">
        <v>5</v>
      </c>
      <c r="K123706"/>
    </row>
    <row r="123707" spans="1:11" x14ac:dyDescent="0.25">
      <c r="A123707">
        <v>1179930</v>
      </c>
      <c r="B123707">
        <v>76321</v>
      </c>
      <c r="C123707">
        <v>1</v>
      </c>
      <c r="D123707" s="2">
        <v>41651</v>
      </c>
      <c r="E123707">
        <v>63</v>
      </c>
      <c r="J123707"/>
      <c r="K123707"/>
    </row>
    <row r="123708" spans="1:11" x14ac:dyDescent="0.25">
      <c r="A123708">
        <v>1179930</v>
      </c>
      <c r="B123708">
        <v>19172</v>
      </c>
      <c r="C123708">
        <v>1</v>
      </c>
      <c r="D123708" s="2">
        <v>41651</v>
      </c>
      <c r="E123708">
        <v>25</v>
      </c>
      <c r="J123708"/>
      <c r="K123708"/>
    </row>
    <row r="123709" spans="1:11" x14ac:dyDescent="0.25">
      <c r="A123709">
        <v>1179930</v>
      </c>
      <c r="B123709">
        <v>76417</v>
      </c>
      <c r="C123709">
        <v>1</v>
      </c>
      <c r="D123709" s="2">
        <v>41651</v>
      </c>
      <c r="E123709">
        <v>189</v>
      </c>
      <c r="J123709"/>
      <c r="K123709"/>
    </row>
    <row r="123710" spans="1:11" x14ac:dyDescent="0.25">
      <c r="A123710">
        <v>1179930</v>
      </c>
      <c r="B123710">
        <v>76962</v>
      </c>
      <c r="C123710">
        <v>1</v>
      </c>
      <c r="D123710" s="2">
        <v>41651</v>
      </c>
      <c r="E123710">
        <v>175</v>
      </c>
      <c r="J123710"/>
      <c r="K123710"/>
    </row>
    <row r="123711" spans="1:11" x14ac:dyDescent="0.25">
      <c r="A123711">
        <v>1179930</v>
      </c>
      <c r="B123711">
        <v>76275</v>
      </c>
      <c r="C123711">
        <v>1</v>
      </c>
      <c r="D123711" s="2">
        <v>41651</v>
      </c>
      <c r="E123711">
        <v>135</v>
      </c>
      <c r="J123711"/>
      <c r="K123711"/>
    </row>
    <row r="123712" spans="1:11" x14ac:dyDescent="0.25">
      <c r="A123712">
        <v>1179930</v>
      </c>
      <c r="B123712">
        <v>76295</v>
      </c>
      <c r="C123712">
        <v>1</v>
      </c>
      <c r="D123712" s="2">
        <v>41651</v>
      </c>
      <c r="E123712">
        <v>109</v>
      </c>
      <c r="J123712"/>
      <c r="K123712"/>
    </row>
    <row r="123713" spans="1:11" x14ac:dyDescent="0.25">
      <c r="A123713">
        <v>1179930</v>
      </c>
      <c r="B123713">
        <v>76270</v>
      </c>
      <c r="C123713">
        <v>1</v>
      </c>
      <c r="D123713" s="2">
        <v>41651</v>
      </c>
      <c r="E123713">
        <v>108</v>
      </c>
      <c r="J123713"/>
      <c r="K123713"/>
    </row>
    <row r="123714" spans="1:11" x14ac:dyDescent="0.25">
      <c r="A123714">
        <v>1179930</v>
      </c>
      <c r="B123714">
        <v>76282</v>
      </c>
      <c r="C123714">
        <v>1</v>
      </c>
      <c r="D123714" s="2">
        <v>41651</v>
      </c>
      <c r="E123714">
        <v>60</v>
      </c>
      <c r="J123714"/>
      <c r="K123714"/>
    </row>
    <row r="123715" spans="1:11" x14ac:dyDescent="0.25">
      <c r="A123715">
        <v>1179930</v>
      </c>
      <c r="B123715">
        <v>76293</v>
      </c>
      <c r="C123715">
        <v>1</v>
      </c>
      <c r="D123715" s="2">
        <v>41651</v>
      </c>
      <c r="E123715">
        <v>285</v>
      </c>
      <c r="J123715"/>
      <c r="K123715"/>
    </row>
    <row r="123716" spans="1:11" x14ac:dyDescent="0.25">
      <c r="A123716">
        <v>1179930</v>
      </c>
      <c r="B123716">
        <v>76288</v>
      </c>
      <c r="C123716">
        <v>1</v>
      </c>
      <c r="D123716" s="2">
        <v>41651</v>
      </c>
      <c r="E123716">
        <v>267</v>
      </c>
      <c r="J123716"/>
      <c r="K123716"/>
    </row>
    <row r="123717" spans="1:11" x14ac:dyDescent="0.25">
      <c r="A123717">
        <v>1179930</v>
      </c>
      <c r="B123717">
        <v>76278</v>
      </c>
      <c r="C123717">
        <v>1</v>
      </c>
      <c r="D123717" s="2">
        <v>41651</v>
      </c>
      <c r="E123717">
        <v>103</v>
      </c>
      <c r="J123717"/>
      <c r="K123717"/>
    </row>
    <row r="123718" spans="1:11" x14ac:dyDescent="0.25">
      <c r="A123718">
        <v>1179930</v>
      </c>
      <c r="B123718">
        <v>76284</v>
      </c>
      <c r="C123718">
        <v>1</v>
      </c>
      <c r="D123718" s="2">
        <v>41651</v>
      </c>
      <c r="E123718">
        <v>138</v>
      </c>
      <c r="J123718"/>
      <c r="K123718"/>
    </row>
    <row r="123719" spans="1:11" x14ac:dyDescent="0.25">
      <c r="A123719">
        <v>1179930</v>
      </c>
      <c r="B123719">
        <v>76280</v>
      </c>
      <c r="C123719">
        <v>1</v>
      </c>
      <c r="D123719" s="2">
        <v>41651</v>
      </c>
      <c r="E123719">
        <v>103</v>
      </c>
      <c r="J123719"/>
      <c r="K123719"/>
    </row>
    <row r="123720" spans="1:11" x14ac:dyDescent="0.25">
      <c r="A123720">
        <v>1179930</v>
      </c>
      <c r="B123720">
        <v>76495</v>
      </c>
      <c r="C123720">
        <v>1</v>
      </c>
      <c r="D123720" s="2">
        <v>41651</v>
      </c>
      <c r="E123720">
        <v>324</v>
      </c>
      <c r="J123720"/>
      <c r="K123720"/>
    </row>
    <row r="123721" spans="1:11" x14ac:dyDescent="0.25">
      <c r="A123721">
        <v>1179930</v>
      </c>
      <c r="B123721">
        <v>76351</v>
      </c>
      <c r="C123721">
        <v>1</v>
      </c>
      <c r="D123721" s="2">
        <v>41651</v>
      </c>
      <c r="E123721">
        <v>206</v>
      </c>
      <c r="J123721"/>
      <c r="K123721"/>
    </row>
    <row r="123722" spans="1:11" x14ac:dyDescent="0.25">
      <c r="A123722">
        <v>1179930</v>
      </c>
      <c r="B123722">
        <v>76345</v>
      </c>
      <c r="C123722">
        <v>1</v>
      </c>
      <c r="D123722" s="2">
        <v>41651</v>
      </c>
      <c r="E123722">
        <v>93</v>
      </c>
      <c r="J123722"/>
      <c r="K123722"/>
    </row>
    <row r="123723" spans="1:11" x14ac:dyDescent="0.25">
      <c r="A123723">
        <v>1179930</v>
      </c>
      <c r="B123723">
        <v>76320</v>
      </c>
      <c r="C123723">
        <v>1</v>
      </c>
      <c r="D123723" s="2">
        <v>41651</v>
      </c>
      <c r="E123723">
        <v>140</v>
      </c>
      <c r="J123723"/>
      <c r="K123723"/>
    </row>
    <row r="123724" spans="1:11" x14ac:dyDescent="0.25">
      <c r="A123724">
        <v>1179930</v>
      </c>
      <c r="B123724">
        <v>76318</v>
      </c>
      <c r="C123724">
        <v>1</v>
      </c>
      <c r="D123724" s="2">
        <v>41651</v>
      </c>
      <c r="E123724">
        <v>175</v>
      </c>
      <c r="J123724"/>
      <c r="K123724"/>
    </row>
    <row r="123725" spans="1:11" x14ac:dyDescent="0.25">
      <c r="A123725">
        <v>1179930</v>
      </c>
      <c r="B123725">
        <v>76456</v>
      </c>
      <c r="C123725">
        <v>1</v>
      </c>
      <c r="D123725" s="2">
        <v>41651</v>
      </c>
      <c r="E123725">
        <v>210</v>
      </c>
      <c r="J123725"/>
      <c r="K123725"/>
    </row>
    <row r="123726" spans="1:11" x14ac:dyDescent="0.25">
      <c r="A123726">
        <v>1179930</v>
      </c>
      <c r="B123726">
        <v>76324</v>
      </c>
      <c r="C123726">
        <v>1</v>
      </c>
      <c r="D123726" s="2">
        <v>41651</v>
      </c>
      <c r="E123726">
        <v>248</v>
      </c>
      <c r="J123726"/>
      <c r="K123726"/>
    </row>
    <row r="123727" spans="1:11" x14ac:dyDescent="0.25">
      <c r="A123727">
        <v>1179930</v>
      </c>
      <c r="B123727">
        <v>19123</v>
      </c>
      <c r="C123727">
        <v>1</v>
      </c>
      <c r="D123727" s="2">
        <v>41651</v>
      </c>
      <c r="E123727">
        <v>174</v>
      </c>
      <c r="J123727"/>
      <c r="K123727"/>
    </row>
    <row r="123728" spans="1:11" x14ac:dyDescent="0.25">
      <c r="A123728">
        <v>1179930</v>
      </c>
      <c r="B123728">
        <v>19122</v>
      </c>
      <c r="C123728">
        <v>1</v>
      </c>
      <c r="D123728" s="2">
        <v>41651</v>
      </c>
      <c r="E123728">
        <v>65</v>
      </c>
      <c r="J123728"/>
      <c r="K123728"/>
    </row>
    <row r="123729" spans="1:11" x14ac:dyDescent="0.25">
      <c r="A123729">
        <v>1179930</v>
      </c>
      <c r="B123729">
        <v>76454</v>
      </c>
      <c r="C123729">
        <v>1</v>
      </c>
      <c r="D123729" s="2">
        <v>41651</v>
      </c>
      <c r="E123729">
        <v>135</v>
      </c>
      <c r="J123729"/>
      <c r="K123729"/>
    </row>
    <row r="123730" spans="1:11" x14ac:dyDescent="0.25">
      <c r="A123730">
        <v>1179930</v>
      </c>
      <c r="B123730">
        <v>76355</v>
      </c>
      <c r="C123730">
        <v>1</v>
      </c>
      <c r="D123730" s="2">
        <v>41651</v>
      </c>
      <c r="E123730">
        <v>-30</v>
      </c>
      <c r="J123730"/>
      <c r="K123730"/>
    </row>
    <row r="123731" spans="1:11" x14ac:dyDescent="0.25">
      <c r="A123731">
        <v>1179930</v>
      </c>
      <c r="B123731">
        <v>76519</v>
      </c>
      <c r="C123731">
        <v>1</v>
      </c>
      <c r="D123731" s="2">
        <v>41651</v>
      </c>
      <c r="E123731">
        <v>90</v>
      </c>
      <c r="J123731"/>
      <c r="K123731"/>
    </row>
    <row r="123732" spans="1:11" x14ac:dyDescent="0.25">
      <c r="A123732">
        <v>1179930</v>
      </c>
      <c r="B123732">
        <v>76367</v>
      </c>
      <c r="C123732">
        <v>1</v>
      </c>
      <c r="D123732" s="2">
        <v>41651</v>
      </c>
      <c r="E123732">
        <v>381</v>
      </c>
      <c r="J123732"/>
      <c r="K123732"/>
    </row>
    <row r="123733" spans="1:11" x14ac:dyDescent="0.25">
      <c r="A123733">
        <v>1179930</v>
      </c>
      <c r="B123733">
        <v>76943</v>
      </c>
      <c r="C123733">
        <v>1</v>
      </c>
      <c r="D123733" s="2">
        <v>41651</v>
      </c>
      <c r="E123733">
        <v>863</v>
      </c>
      <c r="J123733"/>
      <c r="K123733"/>
    </row>
    <row r="123734" spans="1:11" x14ac:dyDescent="0.25">
      <c r="A123734">
        <v>1179930</v>
      </c>
      <c r="B123734">
        <v>76377</v>
      </c>
      <c r="C123734">
        <v>1</v>
      </c>
      <c r="D123734" s="2">
        <v>41651</v>
      </c>
      <c r="E123734">
        <v>239</v>
      </c>
      <c r="J123734"/>
      <c r="K123734"/>
    </row>
    <row r="123735" spans="1:11" x14ac:dyDescent="0.25">
      <c r="A123735">
        <v>1179930</v>
      </c>
      <c r="B123735">
        <v>76941</v>
      </c>
      <c r="C123735">
        <v>1</v>
      </c>
      <c r="D123735" s="2">
        <v>41651</v>
      </c>
      <c r="E123735">
        <v>899</v>
      </c>
      <c r="J123735"/>
      <c r="K123735"/>
    </row>
    <row r="123736" spans="1:11" x14ac:dyDescent="0.25">
      <c r="A123736">
        <v>1179930</v>
      </c>
      <c r="B123736">
        <v>76373</v>
      </c>
      <c r="C123736">
        <v>1</v>
      </c>
      <c r="D123736" s="2">
        <v>41651</v>
      </c>
      <c r="E123736">
        <v>878</v>
      </c>
      <c r="J123736"/>
      <c r="K123736"/>
    </row>
    <row r="123737" spans="1:11" x14ac:dyDescent="0.25">
      <c r="A123737">
        <v>1179930</v>
      </c>
      <c r="B123737">
        <v>76486</v>
      </c>
      <c r="C123737">
        <v>1</v>
      </c>
      <c r="D123737" s="2">
        <v>41651</v>
      </c>
      <c r="E123737">
        <v>38</v>
      </c>
      <c r="J123737"/>
      <c r="K123737"/>
    </row>
    <row r="123738" spans="1:11" x14ac:dyDescent="0.25">
      <c r="A123738">
        <v>1179930</v>
      </c>
      <c r="B123738">
        <v>76380</v>
      </c>
      <c r="C123738">
        <v>1</v>
      </c>
      <c r="D123738" s="2">
        <v>41651</v>
      </c>
      <c r="E123738">
        <v>189</v>
      </c>
      <c r="J123738"/>
      <c r="K123738"/>
    </row>
    <row r="123739" spans="1:11" x14ac:dyDescent="0.25">
      <c r="A123739">
        <v>1179930</v>
      </c>
      <c r="B123739">
        <v>76490</v>
      </c>
      <c r="C123739">
        <v>1</v>
      </c>
      <c r="D123739" s="2">
        <v>41651</v>
      </c>
      <c r="E123739">
        <v>199</v>
      </c>
      <c r="J123739"/>
      <c r="K123739"/>
    </row>
    <row r="123740" spans="1:11" x14ac:dyDescent="0.25">
      <c r="A123740">
        <v>1179930</v>
      </c>
      <c r="B123740">
        <v>76466</v>
      </c>
      <c r="C123740">
        <v>1</v>
      </c>
      <c r="D123740" s="2">
        <v>41651</v>
      </c>
      <c r="E123740">
        <v>104</v>
      </c>
      <c r="J123740"/>
      <c r="K123740"/>
    </row>
    <row r="123741" spans="1:11" x14ac:dyDescent="0.25">
      <c r="A123741">
        <v>1179930</v>
      </c>
      <c r="B123741">
        <v>76462</v>
      </c>
      <c r="C123741">
        <v>1</v>
      </c>
      <c r="D123741" s="2">
        <v>41651</v>
      </c>
      <c r="E123741">
        <v>191</v>
      </c>
      <c r="J123741"/>
      <c r="K123741"/>
    </row>
    <row r="123742" spans="1:11" x14ac:dyDescent="0.25">
      <c r="A123742">
        <v>1144738</v>
      </c>
      <c r="B123742">
        <v>76289</v>
      </c>
      <c r="C123742">
        <v>1</v>
      </c>
      <c r="D123742" s="2">
        <v>41652</v>
      </c>
      <c r="E123742">
        <v>41</v>
      </c>
      <c r="G123742">
        <v>0</v>
      </c>
      <c r="H123742">
        <v>747</v>
      </c>
      <c r="I123742">
        <v>4</v>
      </c>
      <c r="K123742"/>
    </row>
    <row r="123743" spans="1:11" x14ac:dyDescent="0.25">
      <c r="A123743">
        <v>1179930</v>
      </c>
      <c r="B123743">
        <v>76321</v>
      </c>
      <c r="C123743">
        <v>1</v>
      </c>
      <c r="D123743" s="2">
        <v>41652</v>
      </c>
      <c r="E123743">
        <v>63</v>
      </c>
      <c r="J123743"/>
      <c r="K123743"/>
    </row>
    <row r="123744" spans="1:11" x14ac:dyDescent="0.25">
      <c r="A123744">
        <v>1179930</v>
      </c>
      <c r="B123744">
        <v>19172</v>
      </c>
      <c r="C123744">
        <v>1</v>
      </c>
      <c r="D123744" s="2">
        <v>41652</v>
      </c>
      <c r="E123744">
        <v>25</v>
      </c>
      <c r="J123744"/>
      <c r="K123744"/>
    </row>
    <row r="123745" spans="1:11" x14ac:dyDescent="0.25">
      <c r="A123745">
        <v>1179930</v>
      </c>
      <c r="B123745">
        <v>76417</v>
      </c>
      <c r="C123745">
        <v>1</v>
      </c>
      <c r="D123745" s="2">
        <v>41652</v>
      </c>
      <c r="E123745">
        <v>188</v>
      </c>
      <c r="J123745"/>
      <c r="K123745"/>
    </row>
    <row r="123746" spans="1:11" x14ac:dyDescent="0.25">
      <c r="A123746">
        <v>1179930</v>
      </c>
      <c r="B123746">
        <v>76962</v>
      </c>
      <c r="C123746">
        <v>1</v>
      </c>
      <c r="D123746" s="2">
        <v>41652</v>
      </c>
      <c r="E123746">
        <v>172</v>
      </c>
      <c r="J123746"/>
      <c r="K123746"/>
    </row>
    <row r="123747" spans="1:11" x14ac:dyDescent="0.25">
      <c r="A123747">
        <v>1179930</v>
      </c>
      <c r="B123747">
        <v>76275</v>
      </c>
      <c r="C123747">
        <v>1</v>
      </c>
      <c r="D123747" s="2">
        <v>41652</v>
      </c>
      <c r="E123747">
        <v>136</v>
      </c>
      <c r="J123747"/>
      <c r="K123747"/>
    </row>
    <row r="123748" spans="1:11" x14ac:dyDescent="0.25">
      <c r="A123748">
        <v>1179930</v>
      </c>
      <c r="B123748">
        <v>76295</v>
      </c>
      <c r="C123748">
        <v>1</v>
      </c>
      <c r="D123748" s="2">
        <v>41652</v>
      </c>
      <c r="E123748">
        <v>108</v>
      </c>
      <c r="J123748"/>
      <c r="K123748"/>
    </row>
    <row r="123749" spans="1:11" x14ac:dyDescent="0.25">
      <c r="A123749">
        <v>1179930</v>
      </c>
      <c r="B123749">
        <v>76270</v>
      </c>
      <c r="C123749">
        <v>1</v>
      </c>
      <c r="D123749" s="2">
        <v>41652</v>
      </c>
      <c r="E123749">
        <v>108</v>
      </c>
      <c r="J123749"/>
      <c r="K123749"/>
    </row>
    <row r="123750" spans="1:11" x14ac:dyDescent="0.25">
      <c r="A123750">
        <v>1179930</v>
      </c>
      <c r="B123750">
        <v>76282</v>
      </c>
      <c r="C123750">
        <v>1</v>
      </c>
      <c r="D123750" s="2">
        <v>41652</v>
      </c>
      <c r="E123750">
        <v>65</v>
      </c>
      <c r="J123750"/>
      <c r="K123750"/>
    </row>
    <row r="123751" spans="1:11" x14ac:dyDescent="0.25">
      <c r="A123751">
        <v>1179930</v>
      </c>
      <c r="B123751">
        <v>76293</v>
      </c>
      <c r="C123751">
        <v>1</v>
      </c>
      <c r="D123751" s="2">
        <v>41652</v>
      </c>
      <c r="E123751">
        <v>282</v>
      </c>
      <c r="J123751"/>
      <c r="K123751"/>
    </row>
    <row r="123752" spans="1:11" x14ac:dyDescent="0.25">
      <c r="A123752">
        <v>1179930</v>
      </c>
      <c r="B123752">
        <v>76288</v>
      </c>
      <c r="C123752">
        <v>1</v>
      </c>
      <c r="D123752" s="2">
        <v>41652</v>
      </c>
      <c r="E123752">
        <v>267</v>
      </c>
      <c r="J123752"/>
      <c r="K123752"/>
    </row>
    <row r="123753" spans="1:11" x14ac:dyDescent="0.25">
      <c r="A123753">
        <v>1179930</v>
      </c>
      <c r="B123753">
        <v>76278</v>
      </c>
      <c r="C123753">
        <v>1</v>
      </c>
      <c r="D123753" s="2">
        <v>41652</v>
      </c>
      <c r="E123753">
        <v>106</v>
      </c>
      <c r="J123753"/>
      <c r="K123753"/>
    </row>
    <row r="123754" spans="1:11" x14ac:dyDescent="0.25">
      <c r="A123754">
        <v>1179930</v>
      </c>
      <c r="B123754">
        <v>76284</v>
      </c>
      <c r="C123754">
        <v>1</v>
      </c>
      <c r="D123754" s="2">
        <v>41652</v>
      </c>
      <c r="E123754">
        <v>144</v>
      </c>
      <c r="J123754"/>
      <c r="K123754"/>
    </row>
    <row r="123755" spans="1:11" x14ac:dyDescent="0.25">
      <c r="A123755">
        <v>1179930</v>
      </c>
      <c r="B123755">
        <v>76280</v>
      </c>
      <c r="C123755">
        <v>1</v>
      </c>
      <c r="D123755" s="2">
        <v>41652</v>
      </c>
      <c r="E123755">
        <v>106</v>
      </c>
      <c r="J123755"/>
      <c r="K123755"/>
    </row>
    <row r="123756" spans="1:11" x14ac:dyDescent="0.25">
      <c r="A123756">
        <v>1179930</v>
      </c>
      <c r="B123756">
        <v>76495</v>
      </c>
      <c r="C123756">
        <v>1</v>
      </c>
      <c r="D123756" s="2">
        <v>41652</v>
      </c>
      <c r="E123756">
        <v>326</v>
      </c>
      <c r="J123756"/>
      <c r="K123756"/>
    </row>
    <row r="123757" spans="1:11" x14ac:dyDescent="0.25">
      <c r="A123757">
        <v>1179930</v>
      </c>
      <c r="B123757">
        <v>76351</v>
      </c>
      <c r="C123757">
        <v>1</v>
      </c>
      <c r="D123757" s="2">
        <v>41652</v>
      </c>
      <c r="E123757">
        <v>206</v>
      </c>
      <c r="J123757"/>
      <c r="K123757"/>
    </row>
    <row r="123758" spans="1:11" x14ac:dyDescent="0.25">
      <c r="A123758">
        <v>1179930</v>
      </c>
      <c r="B123758">
        <v>76345</v>
      </c>
      <c r="C123758">
        <v>1</v>
      </c>
      <c r="D123758" s="2">
        <v>41652</v>
      </c>
      <c r="E123758">
        <v>92</v>
      </c>
      <c r="J123758"/>
      <c r="K123758"/>
    </row>
    <row r="123759" spans="1:11" x14ac:dyDescent="0.25">
      <c r="A123759">
        <v>1179930</v>
      </c>
      <c r="B123759">
        <v>76320</v>
      </c>
      <c r="C123759">
        <v>1</v>
      </c>
      <c r="D123759" s="2">
        <v>41652</v>
      </c>
      <c r="E123759">
        <v>140</v>
      </c>
      <c r="J123759"/>
      <c r="K123759"/>
    </row>
    <row r="123760" spans="1:11" x14ac:dyDescent="0.25">
      <c r="A123760">
        <v>1179930</v>
      </c>
      <c r="B123760">
        <v>76318</v>
      </c>
      <c r="C123760">
        <v>1</v>
      </c>
      <c r="D123760" s="2">
        <v>41652</v>
      </c>
      <c r="E123760">
        <v>176</v>
      </c>
      <c r="J123760"/>
      <c r="K123760"/>
    </row>
    <row r="123761" spans="1:11" x14ac:dyDescent="0.25">
      <c r="A123761">
        <v>1179930</v>
      </c>
      <c r="B123761">
        <v>76456</v>
      </c>
      <c r="C123761">
        <v>1</v>
      </c>
      <c r="D123761" s="2">
        <v>41652</v>
      </c>
      <c r="E123761">
        <v>210</v>
      </c>
      <c r="J123761"/>
      <c r="K123761"/>
    </row>
    <row r="123762" spans="1:11" x14ac:dyDescent="0.25">
      <c r="A123762">
        <v>1179930</v>
      </c>
      <c r="B123762">
        <v>76324</v>
      </c>
      <c r="C123762">
        <v>1</v>
      </c>
      <c r="D123762" s="2">
        <v>41652</v>
      </c>
      <c r="E123762">
        <v>248</v>
      </c>
      <c r="J123762"/>
      <c r="K123762"/>
    </row>
    <row r="123763" spans="1:11" x14ac:dyDescent="0.25">
      <c r="A123763">
        <v>1179930</v>
      </c>
      <c r="B123763">
        <v>19123</v>
      </c>
      <c r="C123763">
        <v>1</v>
      </c>
      <c r="D123763" s="2">
        <v>41652</v>
      </c>
      <c r="E123763">
        <v>174</v>
      </c>
      <c r="J123763"/>
      <c r="K123763"/>
    </row>
    <row r="123764" spans="1:11" x14ac:dyDescent="0.25">
      <c r="A123764">
        <v>1179930</v>
      </c>
      <c r="B123764">
        <v>19122</v>
      </c>
      <c r="C123764">
        <v>1</v>
      </c>
      <c r="D123764" s="2">
        <v>41652</v>
      </c>
      <c r="E123764">
        <v>67</v>
      </c>
      <c r="J123764"/>
      <c r="K123764"/>
    </row>
    <row r="123765" spans="1:11" x14ac:dyDescent="0.25">
      <c r="A123765">
        <v>1179930</v>
      </c>
      <c r="B123765">
        <v>76454</v>
      </c>
      <c r="C123765">
        <v>1</v>
      </c>
      <c r="D123765" s="2">
        <v>41652</v>
      </c>
      <c r="E123765">
        <v>138</v>
      </c>
      <c r="J123765"/>
      <c r="K123765"/>
    </row>
    <row r="123766" spans="1:11" x14ac:dyDescent="0.25">
      <c r="A123766">
        <v>1179930</v>
      </c>
      <c r="B123766">
        <v>76355</v>
      </c>
      <c r="C123766">
        <v>1</v>
      </c>
      <c r="D123766" s="2">
        <v>41652</v>
      </c>
      <c r="E123766">
        <v>-30</v>
      </c>
      <c r="J123766"/>
      <c r="K123766"/>
    </row>
    <row r="123767" spans="1:11" x14ac:dyDescent="0.25">
      <c r="A123767">
        <v>1179930</v>
      </c>
      <c r="B123767">
        <v>76519</v>
      </c>
      <c r="C123767">
        <v>1</v>
      </c>
      <c r="D123767" s="2">
        <v>41652</v>
      </c>
      <c r="E123767">
        <v>91</v>
      </c>
      <c r="J123767"/>
      <c r="K123767"/>
    </row>
    <row r="123768" spans="1:11" x14ac:dyDescent="0.25">
      <c r="A123768">
        <v>1179930</v>
      </c>
      <c r="B123768">
        <v>76367</v>
      </c>
      <c r="C123768">
        <v>1</v>
      </c>
      <c r="D123768" s="2">
        <v>41652</v>
      </c>
      <c r="E123768">
        <v>381</v>
      </c>
      <c r="J123768"/>
      <c r="K123768"/>
    </row>
    <row r="123769" spans="1:11" x14ac:dyDescent="0.25">
      <c r="A123769">
        <v>1179930</v>
      </c>
      <c r="B123769">
        <v>76943</v>
      </c>
      <c r="C123769">
        <v>1</v>
      </c>
      <c r="D123769" s="2">
        <v>41652</v>
      </c>
      <c r="E123769">
        <v>863</v>
      </c>
      <c r="J123769"/>
      <c r="K123769"/>
    </row>
    <row r="123770" spans="1:11" x14ac:dyDescent="0.25">
      <c r="A123770">
        <v>1179930</v>
      </c>
      <c r="B123770">
        <v>76377</v>
      </c>
      <c r="C123770">
        <v>1</v>
      </c>
      <c r="D123770" s="2">
        <v>41652</v>
      </c>
      <c r="E123770">
        <v>236</v>
      </c>
      <c r="J123770"/>
      <c r="K123770"/>
    </row>
    <row r="123771" spans="1:11" x14ac:dyDescent="0.25">
      <c r="A123771">
        <v>1179930</v>
      </c>
      <c r="B123771">
        <v>76941</v>
      </c>
      <c r="C123771">
        <v>1</v>
      </c>
      <c r="D123771" s="2">
        <v>41652</v>
      </c>
      <c r="E123771">
        <v>899</v>
      </c>
      <c r="J123771"/>
      <c r="K123771"/>
    </row>
    <row r="123772" spans="1:11" x14ac:dyDescent="0.25">
      <c r="A123772">
        <v>1179930</v>
      </c>
      <c r="B123772">
        <v>76373</v>
      </c>
      <c r="C123772">
        <v>1</v>
      </c>
      <c r="D123772" s="2">
        <v>41652</v>
      </c>
      <c r="E123772">
        <v>878</v>
      </c>
      <c r="J123772"/>
      <c r="K123772"/>
    </row>
    <row r="123773" spans="1:11" x14ac:dyDescent="0.25">
      <c r="A123773">
        <v>1179930</v>
      </c>
      <c r="B123773">
        <v>76486</v>
      </c>
      <c r="C123773">
        <v>1</v>
      </c>
      <c r="D123773" s="2">
        <v>41652</v>
      </c>
      <c r="E123773">
        <v>38</v>
      </c>
      <c r="J123773"/>
      <c r="K123773"/>
    </row>
    <row r="123774" spans="1:11" x14ac:dyDescent="0.25">
      <c r="A123774">
        <v>1179930</v>
      </c>
      <c r="B123774">
        <v>76380</v>
      </c>
      <c r="C123774">
        <v>1</v>
      </c>
      <c r="D123774" s="2">
        <v>41652</v>
      </c>
      <c r="E123774">
        <v>191</v>
      </c>
      <c r="J123774"/>
      <c r="K123774"/>
    </row>
    <row r="123775" spans="1:11" x14ac:dyDescent="0.25">
      <c r="A123775">
        <v>1179930</v>
      </c>
      <c r="B123775">
        <v>76490</v>
      </c>
      <c r="C123775">
        <v>1</v>
      </c>
      <c r="D123775" s="2">
        <v>41652</v>
      </c>
      <c r="E123775">
        <v>199</v>
      </c>
      <c r="J123775"/>
      <c r="K123775"/>
    </row>
    <row r="123776" spans="1:11" x14ac:dyDescent="0.25">
      <c r="A123776">
        <v>1179930</v>
      </c>
      <c r="B123776">
        <v>76466</v>
      </c>
      <c r="C123776">
        <v>1</v>
      </c>
      <c r="D123776" s="2">
        <v>41652</v>
      </c>
      <c r="E123776">
        <v>104</v>
      </c>
      <c r="J123776"/>
      <c r="K123776"/>
    </row>
    <row r="123777" spans="1:11" x14ac:dyDescent="0.25">
      <c r="A123777">
        <v>1179930</v>
      </c>
      <c r="B123777">
        <v>76462</v>
      </c>
      <c r="C123777">
        <v>1</v>
      </c>
      <c r="D123777" s="2">
        <v>41652</v>
      </c>
      <c r="E123777">
        <v>191</v>
      </c>
      <c r="J123777"/>
      <c r="K123777"/>
    </row>
    <row r="123778" spans="1:11" x14ac:dyDescent="0.25">
      <c r="A123778">
        <v>1144738</v>
      </c>
      <c r="B123778">
        <v>76289</v>
      </c>
      <c r="C123778">
        <v>1</v>
      </c>
      <c r="D123778" s="2">
        <v>41653</v>
      </c>
      <c r="E123778">
        <v>44</v>
      </c>
      <c r="G123778">
        <v>-1</v>
      </c>
      <c r="H123778">
        <v>745</v>
      </c>
      <c r="I123778">
        <v>4</v>
      </c>
      <c r="K123778"/>
    </row>
    <row r="123779" spans="1:11" x14ac:dyDescent="0.25">
      <c r="A123779">
        <v>1179930</v>
      </c>
      <c r="B123779">
        <v>76321</v>
      </c>
      <c r="C123779">
        <v>1</v>
      </c>
      <c r="D123779" s="2">
        <v>41653</v>
      </c>
      <c r="E123779">
        <v>67</v>
      </c>
      <c r="J123779"/>
      <c r="K123779"/>
    </row>
    <row r="123780" spans="1:11" x14ac:dyDescent="0.25">
      <c r="A123780">
        <v>1179930</v>
      </c>
      <c r="B123780">
        <v>19172</v>
      </c>
      <c r="C123780">
        <v>1</v>
      </c>
      <c r="D123780" s="2">
        <v>41653</v>
      </c>
      <c r="E123780">
        <v>25</v>
      </c>
      <c r="J123780"/>
      <c r="K123780"/>
    </row>
    <row r="123781" spans="1:11" x14ac:dyDescent="0.25">
      <c r="A123781">
        <v>1179930</v>
      </c>
      <c r="B123781">
        <v>76417</v>
      </c>
      <c r="C123781">
        <v>1</v>
      </c>
      <c r="D123781" s="2">
        <v>41653</v>
      </c>
      <c r="E123781">
        <v>189</v>
      </c>
      <c r="J123781"/>
      <c r="K123781"/>
    </row>
    <row r="123782" spans="1:11" x14ac:dyDescent="0.25">
      <c r="A123782">
        <v>1179930</v>
      </c>
      <c r="B123782">
        <v>76962</v>
      </c>
      <c r="C123782">
        <v>1</v>
      </c>
      <c r="D123782" s="2">
        <v>41653</v>
      </c>
      <c r="E123782">
        <v>170</v>
      </c>
      <c r="J123782"/>
      <c r="K123782"/>
    </row>
    <row r="123783" spans="1:11" x14ac:dyDescent="0.25">
      <c r="A123783">
        <v>1179930</v>
      </c>
      <c r="B123783">
        <v>76275</v>
      </c>
      <c r="C123783">
        <v>1</v>
      </c>
      <c r="D123783" s="2">
        <v>41653</v>
      </c>
      <c r="E123783">
        <v>135</v>
      </c>
      <c r="J123783"/>
      <c r="K123783"/>
    </row>
    <row r="123784" spans="1:11" x14ac:dyDescent="0.25">
      <c r="A123784">
        <v>1179930</v>
      </c>
      <c r="B123784">
        <v>76295</v>
      </c>
      <c r="C123784">
        <v>1</v>
      </c>
      <c r="D123784" s="2">
        <v>41653</v>
      </c>
      <c r="E123784">
        <v>107</v>
      </c>
      <c r="J123784"/>
      <c r="K123784"/>
    </row>
    <row r="123785" spans="1:11" x14ac:dyDescent="0.25">
      <c r="A123785">
        <v>1179930</v>
      </c>
      <c r="B123785">
        <v>76270</v>
      </c>
      <c r="C123785">
        <v>1</v>
      </c>
      <c r="D123785" s="2">
        <v>41653</v>
      </c>
      <c r="E123785">
        <v>108</v>
      </c>
      <c r="J123785"/>
      <c r="K123785"/>
    </row>
    <row r="123786" spans="1:11" x14ac:dyDescent="0.25">
      <c r="A123786">
        <v>1179930</v>
      </c>
      <c r="B123786">
        <v>76282</v>
      </c>
      <c r="C123786">
        <v>1</v>
      </c>
      <c r="D123786" s="2">
        <v>41653</v>
      </c>
      <c r="E123786">
        <v>64</v>
      </c>
      <c r="J123786"/>
      <c r="K123786"/>
    </row>
    <row r="123787" spans="1:11" x14ac:dyDescent="0.25">
      <c r="A123787">
        <v>1179930</v>
      </c>
      <c r="B123787">
        <v>76293</v>
      </c>
      <c r="C123787">
        <v>1</v>
      </c>
      <c r="D123787" s="2">
        <v>41653</v>
      </c>
      <c r="E123787">
        <v>282</v>
      </c>
      <c r="J123787"/>
      <c r="K123787"/>
    </row>
    <row r="123788" spans="1:11" x14ac:dyDescent="0.25">
      <c r="A123788">
        <v>1179930</v>
      </c>
      <c r="B123788">
        <v>76288</v>
      </c>
      <c r="C123788">
        <v>1</v>
      </c>
      <c r="D123788" s="2">
        <v>41653</v>
      </c>
      <c r="E123788">
        <v>269</v>
      </c>
      <c r="J123788"/>
      <c r="K123788"/>
    </row>
    <row r="123789" spans="1:11" x14ac:dyDescent="0.25">
      <c r="A123789">
        <v>1179930</v>
      </c>
      <c r="B123789">
        <v>76278</v>
      </c>
      <c r="C123789">
        <v>1</v>
      </c>
      <c r="D123789" s="2">
        <v>41653</v>
      </c>
      <c r="E123789">
        <v>102</v>
      </c>
      <c r="J123789"/>
      <c r="K123789"/>
    </row>
    <row r="123790" spans="1:11" x14ac:dyDescent="0.25">
      <c r="A123790">
        <v>1179930</v>
      </c>
      <c r="B123790">
        <v>76284</v>
      </c>
      <c r="C123790">
        <v>1</v>
      </c>
      <c r="D123790" s="2">
        <v>41653</v>
      </c>
      <c r="E123790">
        <v>145</v>
      </c>
      <c r="J123790"/>
      <c r="K123790"/>
    </row>
    <row r="123791" spans="1:11" x14ac:dyDescent="0.25">
      <c r="A123791">
        <v>1179930</v>
      </c>
      <c r="B123791">
        <v>76280</v>
      </c>
      <c r="C123791">
        <v>1</v>
      </c>
      <c r="D123791" s="2">
        <v>41653</v>
      </c>
      <c r="E123791">
        <v>102</v>
      </c>
      <c r="J123791"/>
      <c r="K123791"/>
    </row>
    <row r="123792" spans="1:11" x14ac:dyDescent="0.25">
      <c r="A123792">
        <v>1179930</v>
      </c>
      <c r="B123792">
        <v>76495</v>
      </c>
      <c r="C123792">
        <v>1</v>
      </c>
      <c r="D123792" s="2">
        <v>41653</v>
      </c>
      <c r="E123792">
        <v>327</v>
      </c>
      <c r="J123792"/>
      <c r="K123792"/>
    </row>
    <row r="123793" spans="1:11" x14ac:dyDescent="0.25">
      <c r="A123793">
        <v>1179930</v>
      </c>
      <c r="B123793">
        <v>76351</v>
      </c>
      <c r="C123793">
        <v>1</v>
      </c>
      <c r="D123793" s="2">
        <v>41653</v>
      </c>
      <c r="E123793">
        <v>206</v>
      </c>
      <c r="J123793"/>
      <c r="K123793"/>
    </row>
    <row r="123794" spans="1:11" x14ac:dyDescent="0.25">
      <c r="A123794">
        <v>1179930</v>
      </c>
      <c r="B123794">
        <v>76345</v>
      </c>
      <c r="C123794">
        <v>1</v>
      </c>
      <c r="D123794" s="2">
        <v>41653</v>
      </c>
      <c r="E123794">
        <v>91</v>
      </c>
      <c r="J123794"/>
      <c r="K123794"/>
    </row>
    <row r="123795" spans="1:11" x14ac:dyDescent="0.25">
      <c r="A123795">
        <v>1179930</v>
      </c>
      <c r="B123795">
        <v>76320</v>
      </c>
      <c r="C123795">
        <v>1</v>
      </c>
      <c r="D123795" s="2">
        <v>41653</v>
      </c>
      <c r="E123795">
        <v>140</v>
      </c>
      <c r="J123795"/>
      <c r="K123795"/>
    </row>
    <row r="123796" spans="1:11" x14ac:dyDescent="0.25">
      <c r="A123796">
        <v>1179930</v>
      </c>
      <c r="B123796">
        <v>76318</v>
      </c>
      <c r="C123796">
        <v>1</v>
      </c>
      <c r="D123796" s="2">
        <v>41653</v>
      </c>
      <c r="E123796">
        <v>178</v>
      </c>
      <c r="J123796"/>
      <c r="K123796"/>
    </row>
    <row r="123797" spans="1:11" x14ac:dyDescent="0.25">
      <c r="A123797">
        <v>1179930</v>
      </c>
      <c r="B123797">
        <v>76456</v>
      </c>
      <c r="C123797">
        <v>1</v>
      </c>
      <c r="D123797" s="2">
        <v>41653</v>
      </c>
      <c r="E123797">
        <v>210</v>
      </c>
      <c r="J123797"/>
      <c r="K123797"/>
    </row>
    <row r="123798" spans="1:11" x14ac:dyDescent="0.25">
      <c r="A123798">
        <v>1179930</v>
      </c>
      <c r="B123798">
        <v>76324</v>
      </c>
      <c r="C123798">
        <v>1</v>
      </c>
      <c r="D123798" s="2">
        <v>41653</v>
      </c>
      <c r="E123798">
        <v>248</v>
      </c>
      <c r="J123798"/>
      <c r="K123798"/>
    </row>
    <row r="123799" spans="1:11" x14ac:dyDescent="0.25">
      <c r="A123799">
        <v>1179930</v>
      </c>
      <c r="B123799">
        <v>19123</v>
      </c>
      <c r="C123799">
        <v>1</v>
      </c>
      <c r="D123799" s="2">
        <v>41653</v>
      </c>
      <c r="E123799">
        <v>174</v>
      </c>
      <c r="J123799"/>
      <c r="K123799"/>
    </row>
    <row r="123800" spans="1:11" x14ac:dyDescent="0.25">
      <c r="A123800">
        <v>1179930</v>
      </c>
      <c r="B123800">
        <v>19122</v>
      </c>
      <c r="C123800">
        <v>1</v>
      </c>
      <c r="D123800" s="2">
        <v>41653</v>
      </c>
      <c r="E123800">
        <v>64</v>
      </c>
      <c r="J123800"/>
      <c r="K123800"/>
    </row>
    <row r="123801" spans="1:11" x14ac:dyDescent="0.25">
      <c r="A123801">
        <v>1179930</v>
      </c>
      <c r="B123801">
        <v>76454</v>
      </c>
      <c r="C123801">
        <v>1</v>
      </c>
      <c r="D123801" s="2">
        <v>41653</v>
      </c>
      <c r="E123801">
        <v>139</v>
      </c>
      <c r="J123801"/>
      <c r="K123801"/>
    </row>
    <row r="123802" spans="1:11" x14ac:dyDescent="0.25">
      <c r="A123802">
        <v>1179930</v>
      </c>
      <c r="B123802">
        <v>76355</v>
      </c>
      <c r="C123802">
        <v>1</v>
      </c>
      <c r="D123802" s="2">
        <v>41653</v>
      </c>
      <c r="E123802">
        <v>-30</v>
      </c>
      <c r="J123802"/>
      <c r="K123802"/>
    </row>
    <row r="123803" spans="1:11" x14ac:dyDescent="0.25">
      <c r="A123803">
        <v>1179930</v>
      </c>
      <c r="B123803">
        <v>76519</v>
      </c>
      <c r="C123803">
        <v>1</v>
      </c>
      <c r="D123803" s="2">
        <v>41653</v>
      </c>
      <c r="E123803">
        <v>91</v>
      </c>
      <c r="J123803"/>
      <c r="K123803"/>
    </row>
    <row r="123804" spans="1:11" x14ac:dyDescent="0.25">
      <c r="A123804">
        <v>1179930</v>
      </c>
      <c r="B123804">
        <v>76367</v>
      </c>
      <c r="C123804">
        <v>1</v>
      </c>
      <c r="D123804" s="2">
        <v>41653</v>
      </c>
      <c r="E123804">
        <v>381</v>
      </c>
      <c r="J123804"/>
      <c r="K123804"/>
    </row>
    <row r="123805" spans="1:11" x14ac:dyDescent="0.25">
      <c r="A123805">
        <v>1179930</v>
      </c>
      <c r="B123805">
        <v>76943</v>
      </c>
      <c r="C123805">
        <v>1</v>
      </c>
      <c r="D123805" s="2">
        <v>41653</v>
      </c>
      <c r="E123805">
        <v>865</v>
      </c>
      <c r="J123805"/>
      <c r="K123805"/>
    </row>
    <row r="123806" spans="1:11" x14ac:dyDescent="0.25">
      <c r="A123806">
        <v>1179930</v>
      </c>
      <c r="B123806">
        <v>76377</v>
      </c>
      <c r="C123806">
        <v>1</v>
      </c>
      <c r="D123806" s="2">
        <v>41653</v>
      </c>
      <c r="E123806">
        <v>235</v>
      </c>
      <c r="J123806"/>
      <c r="K123806"/>
    </row>
    <row r="123807" spans="1:11" x14ac:dyDescent="0.25">
      <c r="A123807">
        <v>1179930</v>
      </c>
      <c r="B123807">
        <v>76941</v>
      </c>
      <c r="C123807">
        <v>1</v>
      </c>
      <c r="D123807" s="2">
        <v>41653</v>
      </c>
      <c r="E123807">
        <v>899</v>
      </c>
      <c r="J123807"/>
      <c r="K123807"/>
    </row>
    <row r="123808" spans="1:11" x14ac:dyDescent="0.25">
      <c r="A123808">
        <v>1179930</v>
      </c>
      <c r="B123808">
        <v>76373</v>
      </c>
      <c r="C123808">
        <v>1</v>
      </c>
      <c r="D123808" s="2">
        <v>41653</v>
      </c>
      <c r="E123808">
        <v>878</v>
      </c>
      <c r="J123808"/>
      <c r="K123808"/>
    </row>
    <row r="123809" spans="1:11" x14ac:dyDescent="0.25">
      <c r="A123809">
        <v>1179930</v>
      </c>
      <c r="B123809">
        <v>76486</v>
      </c>
      <c r="C123809">
        <v>1</v>
      </c>
      <c r="D123809" s="2">
        <v>41653</v>
      </c>
      <c r="E123809">
        <v>38</v>
      </c>
      <c r="J123809"/>
      <c r="K123809"/>
    </row>
    <row r="123810" spans="1:11" x14ac:dyDescent="0.25">
      <c r="A123810">
        <v>1179930</v>
      </c>
      <c r="B123810">
        <v>76380</v>
      </c>
      <c r="C123810">
        <v>1</v>
      </c>
      <c r="D123810" s="2">
        <v>41653</v>
      </c>
      <c r="E123810">
        <v>190</v>
      </c>
      <c r="J123810"/>
      <c r="K123810"/>
    </row>
    <row r="123811" spans="1:11" x14ac:dyDescent="0.25">
      <c r="A123811">
        <v>1179930</v>
      </c>
      <c r="B123811">
        <v>76490</v>
      </c>
      <c r="C123811">
        <v>1</v>
      </c>
      <c r="D123811" s="2">
        <v>41653</v>
      </c>
      <c r="E123811">
        <v>200</v>
      </c>
      <c r="J123811"/>
      <c r="K123811"/>
    </row>
    <row r="123812" spans="1:11" x14ac:dyDescent="0.25">
      <c r="A123812">
        <v>1179930</v>
      </c>
      <c r="B123812">
        <v>76466</v>
      </c>
      <c r="C123812">
        <v>1</v>
      </c>
      <c r="D123812" s="2">
        <v>41653</v>
      </c>
      <c r="E123812">
        <v>104</v>
      </c>
      <c r="J123812"/>
      <c r="K123812"/>
    </row>
    <row r="123813" spans="1:11" x14ac:dyDescent="0.25">
      <c r="A123813">
        <v>1179930</v>
      </c>
      <c r="B123813">
        <v>76462</v>
      </c>
      <c r="C123813">
        <v>1</v>
      </c>
      <c r="D123813" s="2">
        <v>41653</v>
      </c>
      <c r="E123813">
        <v>190</v>
      </c>
      <c r="J123813"/>
      <c r="K123813"/>
    </row>
    <row r="123814" spans="1:11" x14ac:dyDescent="0.25">
      <c r="A123814">
        <v>1144738</v>
      </c>
      <c r="B123814">
        <v>76289</v>
      </c>
      <c r="C123814">
        <v>1</v>
      </c>
      <c r="D123814" s="2">
        <v>41654</v>
      </c>
      <c r="E123814">
        <v>46</v>
      </c>
      <c r="G123814">
        <v>-3</v>
      </c>
      <c r="H123814">
        <v>747</v>
      </c>
      <c r="I123814">
        <v>2</v>
      </c>
      <c r="K123814"/>
    </row>
    <row r="123815" spans="1:11" x14ac:dyDescent="0.25">
      <c r="A123815">
        <v>1179930</v>
      </c>
      <c r="B123815">
        <v>76321</v>
      </c>
      <c r="C123815">
        <v>1</v>
      </c>
      <c r="D123815" s="2">
        <v>41654</v>
      </c>
      <c r="E123815">
        <v>68</v>
      </c>
      <c r="J123815"/>
      <c r="K123815"/>
    </row>
    <row r="123816" spans="1:11" x14ac:dyDescent="0.25">
      <c r="A123816">
        <v>1179930</v>
      </c>
      <c r="B123816">
        <v>19172</v>
      </c>
      <c r="C123816">
        <v>1</v>
      </c>
      <c r="D123816" s="2">
        <v>41654</v>
      </c>
      <c r="E123816">
        <v>25</v>
      </c>
      <c r="J123816"/>
      <c r="K123816"/>
    </row>
    <row r="123817" spans="1:11" x14ac:dyDescent="0.25">
      <c r="A123817">
        <v>1179930</v>
      </c>
      <c r="B123817">
        <v>76417</v>
      </c>
      <c r="C123817">
        <v>1</v>
      </c>
      <c r="D123817" s="2">
        <v>41654</v>
      </c>
      <c r="E123817">
        <v>189</v>
      </c>
      <c r="J123817"/>
      <c r="K123817"/>
    </row>
    <row r="123818" spans="1:11" x14ac:dyDescent="0.25">
      <c r="A123818">
        <v>1179930</v>
      </c>
      <c r="B123818">
        <v>76962</v>
      </c>
      <c r="C123818">
        <v>1</v>
      </c>
      <c r="D123818" s="2">
        <v>41654</v>
      </c>
      <c r="E123818">
        <v>170</v>
      </c>
      <c r="J123818"/>
      <c r="K123818"/>
    </row>
    <row r="123819" spans="1:11" x14ac:dyDescent="0.25">
      <c r="A123819">
        <v>1179930</v>
      </c>
      <c r="B123819">
        <v>76275</v>
      </c>
      <c r="C123819">
        <v>1</v>
      </c>
      <c r="D123819" s="2">
        <v>41654</v>
      </c>
      <c r="E123819">
        <v>136</v>
      </c>
      <c r="J123819"/>
      <c r="K123819"/>
    </row>
    <row r="123820" spans="1:11" x14ac:dyDescent="0.25">
      <c r="A123820">
        <v>1179930</v>
      </c>
      <c r="B123820">
        <v>76295</v>
      </c>
      <c r="C123820">
        <v>1</v>
      </c>
      <c r="D123820" s="2">
        <v>41654</v>
      </c>
      <c r="E123820">
        <v>107</v>
      </c>
      <c r="J123820"/>
      <c r="K123820"/>
    </row>
    <row r="123821" spans="1:11" x14ac:dyDescent="0.25">
      <c r="A123821">
        <v>1179930</v>
      </c>
      <c r="B123821">
        <v>76270</v>
      </c>
      <c r="C123821">
        <v>1</v>
      </c>
      <c r="D123821" s="2">
        <v>41654</v>
      </c>
      <c r="E123821">
        <v>108</v>
      </c>
      <c r="J123821"/>
      <c r="K123821"/>
    </row>
    <row r="123822" spans="1:11" x14ac:dyDescent="0.25">
      <c r="A123822">
        <v>1179930</v>
      </c>
      <c r="B123822">
        <v>76282</v>
      </c>
      <c r="C123822">
        <v>1</v>
      </c>
      <c r="D123822" s="2">
        <v>41654</v>
      </c>
      <c r="E123822">
        <v>63</v>
      </c>
      <c r="J123822"/>
      <c r="K123822"/>
    </row>
    <row r="123823" spans="1:11" x14ac:dyDescent="0.25">
      <c r="A123823">
        <v>1179930</v>
      </c>
      <c r="B123823">
        <v>76293</v>
      </c>
      <c r="C123823">
        <v>1</v>
      </c>
      <c r="D123823" s="2">
        <v>41654</v>
      </c>
      <c r="E123823">
        <v>280</v>
      </c>
      <c r="J123823"/>
      <c r="K123823"/>
    </row>
    <row r="123824" spans="1:11" x14ac:dyDescent="0.25">
      <c r="A123824">
        <v>1179930</v>
      </c>
      <c r="B123824">
        <v>76288</v>
      </c>
      <c r="C123824">
        <v>1</v>
      </c>
      <c r="D123824" s="2">
        <v>41654</v>
      </c>
      <c r="E123824">
        <v>274</v>
      </c>
      <c r="J123824"/>
      <c r="K123824"/>
    </row>
    <row r="123825" spans="1:11" x14ac:dyDescent="0.25">
      <c r="A123825">
        <v>1179930</v>
      </c>
      <c r="B123825">
        <v>76278</v>
      </c>
      <c r="C123825">
        <v>1</v>
      </c>
      <c r="D123825" s="2">
        <v>41654</v>
      </c>
      <c r="E123825">
        <v>112</v>
      </c>
      <c r="J123825"/>
      <c r="K123825"/>
    </row>
    <row r="123826" spans="1:11" x14ac:dyDescent="0.25">
      <c r="A123826">
        <v>1179930</v>
      </c>
      <c r="B123826">
        <v>76284</v>
      </c>
      <c r="C123826">
        <v>1</v>
      </c>
      <c r="D123826" s="2">
        <v>41654</v>
      </c>
      <c r="E123826">
        <v>141</v>
      </c>
      <c r="J123826"/>
      <c r="K123826"/>
    </row>
    <row r="123827" spans="1:11" x14ac:dyDescent="0.25">
      <c r="A123827">
        <v>1179930</v>
      </c>
      <c r="B123827">
        <v>76280</v>
      </c>
      <c r="C123827">
        <v>1</v>
      </c>
      <c r="D123827" s="2">
        <v>41654</v>
      </c>
      <c r="E123827">
        <v>112</v>
      </c>
      <c r="J123827"/>
      <c r="K123827"/>
    </row>
    <row r="123828" spans="1:11" x14ac:dyDescent="0.25">
      <c r="A123828">
        <v>1179930</v>
      </c>
      <c r="B123828">
        <v>76495</v>
      </c>
      <c r="C123828">
        <v>1</v>
      </c>
      <c r="D123828" s="2">
        <v>41654</v>
      </c>
      <c r="E123828">
        <v>327</v>
      </c>
      <c r="J123828"/>
      <c r="K123828"/>
    </row>
    <row r="123829" spans="1:11" x14ac:dyDescent="0.25">
      <c r="A123829">
        <v>1179930</v>
      </c>
      <c r="B123829">
        <v>76351</v>
      </c>
      <c r="C123829">
        <v>1</v>
      </c>
      <c r="D123829" s="2">
        <v>41654</v>
      </c>
      <c r="E123829">
        <v>205</v>
      </c>
      <c r="J123829"/>
      <c r="K123829"/>
    </row>
    <row r="123830" spans="1:11" x14ac:dyDescent="0.25">
      <c r="A123830">
        <v>1179930</v>
      </c>
      <c r="B123830">
        <v>76345</v>
      </c>
      <c r="C123830">
        <v>1</v>
      </c>
      <c r="D123830" s="2">
        <v>41654</v>
      </c>
      <c r="E123830">
        <v>92</v>
      </c>
      <c r="J123830"/>
      <c r="K123830"/>
    </row>
    <row r="123831" spans="1:11" x14ac:dyDescent="0.25">
      <c r="A123831">
        <v>1179930</v>
      </c>
      <c r="B123831">
        <v>76320</v>
      </c>
      <c r="C123831">
        <v>1</v>
      </c>
      <c r="D123831" s="2">
        <v>41654</v>
      </c>
      <c r="E123831">
        <v>140</v>
      </c>
      <c r="J123831"/>
      <c r="K123831"/>
    </row>
    <row r="123832" spans="1:11" x14ac:dyDescent="0.25">
      <c r="A123832">
        <v>1179930</v>
      </c>
      <c r="B123832">
        <v>76318</v>
      </c>
      <c r="C123832">
        <v>1</v>
      </c>
      <c r="D123832" s="2">
        <v>41654</v>
      </c>
      <c r="E123832">
        <v>179</v>
      </c>
      <c r="J123832"/>
      <c r="K123832"/>
    </row>
    <row r="123833" spans="1:11" x14ac:dyDescent="0.25">
      <c r="A123833">
        <v>1179930</v>
      </c>
      <c r="B123833">
        <v>76456</v>
      </c>
      <c r="C123833">
        <v>1</v>
      </c>
      <c r="D123833" s="2">
        <v>41654</v>
      </c>
      <c r="E123833">
        <v>210</v>
      </c>
      <c r="J123833"/>
      <c r="K123833"/>
    </row>
    <row r="123834" spans="1:11" x14ac:dyDescent="0.25">
      <c r="A123834">
        <v>1179930</v>
      </c>
      <c r="B123834">
        <v>76324</v>
      </c>
      <c r="C123834">
        <v>1</v>
      </c>
      <c r="D123834" s="2">
        <v>41654</v>
      </c>
      <c r="E123834">
        <v>247</v>
      </c>
      <c r="J123834"/>
      <c r="K123834"/>
    </row>
    <row r="123835" spans="1:11" x14ac:dyDescent="0.25">
      <c r="A123835">
        <v>1179930</v>
      </c>
      <c r="B123835">
        <v>19123</v>
      </c>
      <c r="C123835">
        <v>1</v>
      </c>
      <c r="D123835" s="2">
        <v>41654</v>
      </c>
      <c r="E123835">
        <v>182</v>
      </c>
      <c r="J123835"/>
      <c r="K123835"/>
    </row>
    <row r="123836" spans="1:11" x14ac:dyDescent="0.25">
      <c r="A123836">
        <v>1179930</v>
      </c>
      <c r="B123836">
        <v>19122</v>
      </c>
      <c r="C123836">
        <v>1</v>
      </c>
      <c r="D123836" s="2">
        <v>41654</v>
      </c>
      <c r="E123836">
        <v>73</v>
      </c>
      <c r="J123836"/>
      <c r="K123836"/>
    </row>
    <row r="123837" spans="1:11" x14ac:dyDescent="0.25">
      <c r="A123837">
        <v>1179930</v>
      </c>
      <c r="B123837">
        <v>76454</v>
      </c>
      <c r="C123837">
        <v>1</v>
      </c>
      <c r="D123837" s="2">
        <v>41654</v>
      </c>
      <c r="E123837">
        <v>139</v>
      </c>
      <c r="J123837"/>
      <c r="K123837"/>
    </row>
    <row r="123838" spans="1:11" x14ac:dyDescent="0.25">
      <c r="A123838">
        <v>1179930</v>
      </c>
      <c r="B123838">
        <v>76355</v>
      </c>
      <c r="C123838">
        <v>1</v>
      </c>
      <c r="D123838" s="2">
        <v>41654</v>
      </c>
      <c r="E123838">
        <v>-30</v>
      </c>
      <c r="J123838"/>
      <c r="K123838"/>
    </row>
    <row r="123839" spans="1:11" x14ac:dyDescent="0.25">
      <c r="A123839">
        <v>1179930</v>
      </c>
      <c r="B123839">
        <v>76519</v>
      </c>
      <c r="C123839">
        <v>1</v>
      </c>
      <c r="D123839" s="2">
        <v>41654</v>
      </c>
      <c r="E123839">
        <v>91</v>
      </c>
      <c r="J123839"/>
      <c r="K123839"/>
    </row>
    <row r="123840" spans="1:11" x14ac:dyDescent="0.25">
      <c r="A123840">
        <v>1179930</v>
      </c>
      <c r="B123840">
        <v>76367</v>
      </c>
      <c r="C123840">
        <v>1</v>
      </c>
      <c r="D123840" s="2">
        <v>41654</v>
      </c>
      <c r="E123840">
        <v>378</v>
      </c>
      <c r="J123840"/>
      <c r="K123840"/>
    </row>
    <row r="123841" spans="1:11" x14ac:dyDescent="0.25">
      <c r="A123841">
        <v>1179930</v>
      </c>
      <c r="B123841">
        <v>76943</v>
      </c>
      <c r="C123841">
        <v>1</v>
      </c>
      <c r="D123841" s="2">
        <v>41654</v>
      </c>
      <c r="E123841">
        <v>865</v>
      </c>
      <c r="J123841"/>
      <c r="K123841"/>
    </row>
    <row r="123842" spans="1:11" x14ac:dyDescent="0.25">
      <c r="A123842">
        <v>1179930</v>
      </c>
      <c r="B123842">
        <v>76377</v>
      </c>
      <c r="C123842">
        <v>1</v>
      </c>
      <c r="D123842" s="2">
        <v>41654</v>
      </c>
      <c r="E123842">
        <v>237</v>
      </c>
      <c r="J123842"/>
      <c r="K123842"/>
    </row>
    <row r="123843" spans="1:11" x14ac:dyDescent="0.25">
      <c r="A123843">
        <v>1179930</v>
      </c>
      <c r="B123843">
        <v>76941</v>
      </c>
      <c r="C123843">
        <v>1</v>
      </c>
      <c r="D123843" s="2">
        <v>41654</v>
      </c>
      <c r="E123843">
        <v>899</v>
      </c>
      <c r="J123843"/>
      <c r="K123843"/>
    </row>
    <row r="123844" spans="1:11" x14ac:dyDescent="0.25">
      <c r="A123844">
        <v>1179930</v>
      </c>
      <c r="B123844">
        <v>76373</v>
      </c>
      <c r="C123844">
        <v>1</v>
      </c>
      <c r="D123844" s="2">
        <v>41654</v>
      </c>
      <c r="E123844">
        <v>878</v>
      </c>
      <c r="J123844"/>
      <c r="K123844"/>
    </row>
    <row r="123845" spans="1:11" x14ac:dyDescent="0.25">
      <c r="A123845">
        <v>1179930</v>
      </c>
      <c r="B123845">
        <v>76486</v>
      </c>
      <c r="C123845">
        <v>1</v>
      </c>
      <c r="D123845" s="2">
        <v>41654</v>
      </c>
      <c r="E123845">
        <v>39</v>
      </c>
      <c r="J123845"/>
      <c r="K123845"/>
    </row>
    <row r="123846" spans="1:11" x14ac:dyDescent="0.25">
      <c r="A123846">
        <v>1179930</v>
      </c>
      <c r="B123846">
        <v>76380</v>
      </c>
      <c r="C123846">
        <v>1</v>
      </c>
      <c r="D123846" s="2">
        <v>41654</v>
      </c>
      <c r="E123846">
        <v>189</v>
      </c>
      <c r="J123846"/>
      <c r="K123846"/>
    </row>
    <row r="123847" spans="1:11" x14ac:dyDescent="0.25">
      <c r="A123847">
        <v>1179930</v>
      </c>
      <c r="B123847">
        <v>76490</v>
      </c>
      <c r="C123847">
        <v>1</v>
      </c>
      <c r="D123847" s="2">
        <v>41654</v>
      </c>
      <c r="E123847">
        <v>200</v>
      </c>
      <c r="J123847"/>
      <c r="K123847"/>
    </row>
    <row r="123848" spans="1:11" x14ac:dyDescent="0.25">
      <c r="A123848">
        <v>1179930</v>
      </c>
      <c r="B123848">
        <v>76466</v>
      </c>
      <c r="C123848">
        <v>1</v>
      </c>
      <c r="D123848" s="2">
        <v>41654</v>
      </c>
      <c r="E123848">
        <v>104</v>
      </c>
      <c r="J123848"/>
      <c r="K123848"/>
    </row>
    <row r="123849" spans="1:11" x14ac:dyDescent="0.25">
      <c r="A123849">
        <v>1179930</v>
      </c>
      <c r="B123849">
        <v>76462</v>
      </c>
      <c r="C123849">
        <v>1</v>
      </c>
      <c r="D123849" s="2">
        <v>41654</v>
      </c>
      <c r="E123849">
        <v>189</v>
      </c>
      <c r="J123849"/>
      <c r="K123849"/>
    </row>
    <row r="123850" spans="1:11" x14ac:dyDescent="0.25">
      <c r="A123850">
        <v>1144738</v>
      </c>
      <c r="B123850">
        <v>76289</v>
      </c>
      <c r="C123850">
        <v>1</v>
      </c>
      <c r="D123850" s="2">
        <v>41655</v>
      </c>
      <c r="E123850">
        <v>50</v>
      </c>
      <c r="G123850">
        <v>-8</v>
      </c>
      <c r="H123850">
        <v>758</v>
      </c>
      <c r="I123850">
        <v>2</v>
      </c>
      <c r="K123850"/>
    </row>
    <row r="123851" spans="1:11" x14ac:dyDescent="0.25">
      <c r="A123851">
        <v>1179930</v>
      </c>
      <c r="B123851">
        <v>76321</v>
      </c>
      <c r="C123851">
        <v>1</v>
      </c>
      <c r="D123851" s="2">
        <v>41655</v>
      </c>
      <c r="E123851">
        <v>68</v>
      </c>
      <c r="J123851"/>
      <c r="K123851"/>
    </row>
    <row r="123852" spans="1:11" x14ac:dyDescent="0.25">
      <c r="A123852">
        <v>1179930</v>
      </c>
      <c r="B123852">
        <v>19172</v>
      </c>
      <c r="C123852">
        <v>1</v>
      </c>
      <c r="D123852" s="2">
        <v>41655</v>
      </c>
      <c r="E123852">
        <v>26</v>
      </c>
      <c r="J123852"/>
      <c r="K123852"/>
    </row>
    <row r="123853" spans="1:11" x14ac:dyDescent="0.25">
      <c r="A123853">
        <v>1179930</v>
      </c>
      <c r="B123853">
        <v>76417</v>
      </c>
      <c r="C123853">
        <v>1</v>
      </c>
      <c r="D123853" s="2">
        <v>41655</v>
      </c>
      <c r="E123853">
        <v>189</v>
      </c>
      <c r="J123853"/>
      <c r="K123853"/>
    </row>
    <row r="123854" spans="1:11" x14ac:dyDescent="0.25">
      <c r="A123854">
        <v>1179930</v>
      </c>
      <c r="B123854">
        <v>76962</v>
      </c>
      <c r="C123854">
        <v>1</v>
      </c>
      <c r="D123854" s="2">
        <v>41655</v>
      </c>
      <c r="E123854">
        <v>169</v>
      </c>
      <c r="J123854"/>
      <c r="K123854"/>
    </row>
    <row r="123855" spans="1:11" x14ac:dyDescent="0.25">
      <c r="A123855">
        <v>1179930</v>
      </c>
      <c r="B123855">
        <v>76275</v>
      </c>
      <c r="C123855">
        <v>1</v>
      </c>
      <c r="D123855" s="2">
        <v>41655</v>
      </c>
      <c r="E123855">
        <v>136</v>
      </c>
      <c r="J123855"/>
      <c r="K123855"/>
    </row>
    <row r="123856" spans="1:11" x14ac:dyDescent="0.25">
      <c r="A123856">
        <v>1179930</v>
      </c>
      <c r="B123856">
        <v>76295</v>
      </c>
      <c r="C123856">
        <v>1</v>
      </c>
      <c r="D123856" s="2">
        <v>41655</v>
      </c>
      <c r="E123856">
        <v>109</v>
      </c>
      <c r="J123856"/>
      <c r="K123856"/>
    </row>
    <row r="123857" spans="1:11" x14ac:dyDescent="0.25">
      <c r="A123857">
        <v>1179930</v>
      </c>
      <c r="B123857">
        <v>76270</v>
      </c>
      <c r="C123857">
        <v>1</v>
      </c>
      <c r="D123857" s="2">
        <v>41655</v>
      </c>
      <c r="E123857">
        <v>108</v>
      </c>
      <c r="J123857"/>
      <c r="K123857"/>
    </row>
    <row r="123858" spans="1:11" x14ac:dyDescent="0.25">
      <c r="A123858">
        <v>1179930</v>
      </c>
      <c r="B123858">
        <v>76282</v>
      </c>
      <c r="C123858">
        <v>1</v>
      </c>
      <c r="D123858" s="2">
        <v>41655</v>
      </c>
      <c r="E123858">
        <v>62</v>
      </c>
      <c r="J123858"/>
      <c r="K123858"/>
    </row>
    <row r="123859" spans="1:11" x14ac:dyDescent="0.25">
      <c r="A123859">
        <v>1179930</v>
      </c>
      <c r="B123859">
        <v>76293</v>
      </c>
      <c r="C123859">
        <v>1</v>
      </c>
      <c r="D123859" s="2">
        <v>41655</v>
      </c>
      <c r="E123859">
        <v>283</v>
      </c>
      <c r="J123859"/>
      <c r="K123859"/>
    </row>
    <row r="123860" spans="1:11" x14ac:dyDescent="0.25">
      <c r="A123860">
        <v>1179930</v>
      </c>
      <c r="B123860">
        <v>76288</v>
      </c>
      <c r="C123860">
        <v>1</v>
      </c>
      <c r="D123860" s="2">
        <v>41655</v>
      </c>
      <c r="E123860">
        <v>275</v>
      </c>
      <c r="J123860"/>
      <c r="K123860"/>
    </row>
    <row r="123861" spans="1:11" x14ac:dyDescent="0.25">
      <c r="A123861">
        <v>1179930</v>
      </c>
      <c r="B123861">
        <v>76278</v>
      </c>
      <c r="C123861">
        <v>1</v>
      </c>
      <c r="D123861" s="2">
        <v>41655</v>
      </c>
      <c r="E123861">
        <v>109</v>
      </c>
      <c r="J123861"/>
      <c r="K123861"/>
    </row>
    <row r="123862" spans="1:11" x14ac:dyDescent="0.25">
      <c r="A123862">
        <v>1179930</v>
      </c>
      <c r="B123862">
        <v>76284</v>
      </c>
      <c r="C123862">
        <v>1</v>
      </c>
      <c r="D123862" s="2">
        <v>41655</v>
      </c>
      <c r="E123862">
        <v>142</v>
      </c>
      <c r="J123862"/>
      <c r="K123862"/>
    </row>
    <row r="123863" spans="1:11" x14ac:dyDescent="0.25">
      <c r="A123863">
        <v>1179930</v>
      </c>
      <c r="B123863">
        <v>76280</v>
      </c>
      <c r="C123863">
        <v>1</v>
      </c>
      <c r="D123863" s="2">
        <v>41655</v>
      </c>
      <c r="E123863">
        <v>109</v>
      </c>
      <c r="J123863"/>
      <c r="K123863"/>
    </row>
    <row r="123864" spans="1:11" x14ac:dyDescent="0.25">
      <c r="A123864">
        <v>1179930</v>
      </c>
      <c r="B123864">
        <v>76495</v>
      </c>
      <c r="C123864">
        <v>1</v>
      </c>
      <c r="D123864" s="2">
        <v>41655</v>
      </c>
      <c r="E123864">
        <v>328</v>
      </c>
      <c r="J123864"/>
      <c r="K123864"/>
    </row>
    <row r="123865" spans="1:11" x14ac:dyDescent="0.25">
      <c r="A123865">
        <v>1179930</v>
      </c>
      <c r="B123865">
        <v>76351</v>
      </c>
      <c r="C123865">
        <v>1</v>
      </c>
      <c r="D123865" s="2">
        <v>41655</v>
      </c>
      <c r="E123865">
        <v>204</v>
      </c>
      <c r="J123865"/>
      <c r="K123865"/>
    </row>
    <row r="123866" spans="1:11" x14ac:dyDescent="0.25">
      <c r="A123866">
        <v>1179930</v>
      </c>
      <c r="B123866">
        <v>76345</v>
      </c>
      <c r="C123866">
        <v>1</v>
      </c>
      <c r="D123866" s="2">
        <v>41655</v>
      </c>
      <c r="E123866">
        <v>91</v>
      </c>
      <c r="J123866"/>
      <c r="K123866"/>
    </row>
    <row r="123867" spans="1:11" x14ac:dyDescent="0.25">
      <c r="A123867">
        <v>1179930</v>
      </c>
      <c r="B123867">
        <v>76320</v>
      </c>
      <c r="C123867">
        <v>1</v>
      </c>
      <c r="D123867" s="2">
        <v>41655</v>
      </c>
      <c r="E123867">
        <v>138</v>
      </c>
      <c r="J123867"/>
      <c r="K123867"/>
    </row>
    <row r="123868" spans="1:11" x14ac:dyDescent="0.25">
      <c r="A123868">
        <v>1179930</v>
      </c>
      <c r="B123868">
        <v>76318</v>
      </c>
      <c r="C123868">
        <v>1</v>
      </c>
      <c r="D123868" s="2">
        <v>41655</v>
      </c>
      <c r="E123868">
        <v>179</v>
      </c>
      <c r="J123868"/>
      <c r="K123868"/>
    </row>
    <row r="123869" spans="1:11" x14ac:dyDescent="0.25">
      <c r="A123869">
        <v>1179930</v>
      </c>
      <c r="B123869">
        <v>76456</v>
      </c>
      <c r="C123869">
        <v>1</v>
      </c>
      <c r="D123869" s="2">
        <v>41655</v>
      </c>
      <c r="E123869">
        <v>208</v>
      </c>
      <c r="J123869"/>
      <c r="K123869"/>
    </row>
    <row r="123870" spans="1:11" x14ac:dyDescent="0.25">
      <c r="A123870">
        <v>1179930</v>
      </c>
      <c r="B123870">
        <v>76324</v>
      </c>
      <c r="C123870">
        <v>1</v>
      </c>
      <c r="D123870" s="2">
        <v>41655</v>
      </c>
      <c r="E123870">
        <v>247</v>
      </c>
      <c r="J123870"/>
      <c r="K123870"/>
    </row>
    <row r="123871" spans="1:11" x14ac:dyDescent="0.25">
      <c r="A123871">
        <v>1179930</v>
      </c>
      <c r="B123871">
        <v>19123</v>
      </c>
      <c r="C123871">
        <v>1</v>
      </c>
      <c r="D123871" s="2">
        <v>41655</v>
      </c>
      <c r="E123871">
        <v>181</v>
      </c>
      <c r="J123871"/>
      <c r="K123871"/>
    </row>
    <row r="123872" spans="1:11" x14ac:dyDescent="0.25">
      <c r="A123872">
        <v>1179930</v>
      </c>
      <c r="B123872">
        <v>19122</v>
      </c>
      <c r="C123872">
        <v>1</v>
      </c>
      <c r="D123872" s="2">
        <v>41655</v>
      </c>
      <c r="E123872">
        <v>79</v>
      </c>
      <c r="J123872"/>
      <c r="K123872"/>
    </row>
    <row r="123873" spans="1:11" x14ac:dyDescent="0.25">
      <c r="A123873">
        <v>1179930</v>
      </c>
      <c r="B123873">
        <v>76454</v>
      </c>
      <c r="C123873">
        <v>1</v>
      </c>
      <c r="D123873" s="2">
        <v>41655</v>
      </c>
      <c r="E123873">
        <v>139</v>
      </c>
      <c r="J123873"/>
      <c r="K123873"/>
    </row>
    <row r="123874" spans="1:11" x14ac:dyDescent="0.25">
      <c r="A123874">
        <v>1179930</v>
      </c>
      <c r="B123874">
        <v>76355</v>
      </c>
      <c r="C123874">
        <v>1</v>
      </c>
      <c r="D123874" s="2">
        <v>41655</v>
      </c>
      <c r="E123874">
        <v>-30</v>
      </c>
      <c r="J123874"/>
      <c r="K123874"/>
    </row>
    <row r="123875" spans="1:11" x14ac:dyDescent="0.25">
      <c r="A123875">
        <v>1179930</v>
      </c>
      <c r="B123875">
        <v>76519</v>
      </c>
      <c r="C123875">
        <v>1</v>
      </c>
      <c r="D123875" s="2">
        <v>41655</v>
      </c>
      <c r="E123875">
        <v>91</v>
      </c>
      <c r="J123875"/>
      <c r="K123875"/>
    </row>
    <row r="123876" spans="1:11" x14ac:dyDescent="0.25">
      <c r="A123876">
        <v>1179930</v>
      </c>
      <c r="B123876">
        <v>76367</v>
      </c>
      <c r="C123876">
        <v>1</v>
      </c>
      <c r="D123876" s="2">
        <v>41655</v>
      </c>
      <c r="E123876">
        <v>376</v>
      </c>
      <c r="J123876"/>
      <c r="K123876"/>
    </row>
    <row r="123877" spans="1:11" x14ac:dyDescent="0.25">
      <c r="A123877">
        <v>1179930</v>
      </c>
      <c r="B123877">
        <v>76943</v>
      </c>
      <c r="C123877">
        <v>1</v>
      </c>
      <c r="D123877" s="2">
        <v>41655</v>
      </c>
      <c r="E123877">
        <v>866</v>
      </c>
      <c r="J123877"/>
      <c r="K123877"/>
    </row>
    <row r="123878" spans="1:11" x14ac:dyDescent="0.25">
      <c r="A123878">
        <v>1179930</v>
      </c>
      <c r="B123878">
        <v>76377</v>
      </c>
      <c r="C123878">
        <v>1</v>
      </c>
      <c r="D123878" s="2">
        <v>41655</v>
      </c>
      <c r="E123878">
        <v>238</v>
      </c>
      <c r="J123878"/>
      <c r="K123878"/>
    </row>
    <row r="123879" spans="1:11" x14ac:dyDescent="0.25">
      <c r="A123879">
        <v>1179930</v>
      </c>
      <c r="B123879">
        <v>76941</v>
      </c>
      <c r="C123879">
        <v>1</v>
      </c>
      <c r="D123879" s="2">
        <v>41655</v>
      </c>
      <c r="E123879">
        <v>899</v>
      </c>
      <c r="J123879"/>
      <c r="K123879"/>
    </row>
    <row r="123880" spans="1:11" x14ac:dyDescent="0.25">
      <c r="A123880">
        <v>1179930</v>
      </c>
      <c r="B123880">
        <v>76373</v>
      </c>
      <c r="C123880">
        <v>1</v>
      </c>
      <c r="D123880" s="2">
        <v>41655</v>
      </c>
      <c r="E123880">
        <v>878</v>
      </c>
      <c r="J123880"/>
      <c r="K123880"/>
    </row>
    <row r="123881" spans="1:11" x14ac:dyDescent="0.25">
      <c r="A123881">
        <v>1179930</v>
      </c>
      <c r="B123881">
        <v>76486</v>
      </c>
      <c r="C123881">
        <v>1</v>
      </c>
      <c r="D123881" s="2">
        <v>41655</v>
      </c>
      <c r="E123881">
        <v>39</v>
      </c>
      <c r="J123881"/>
      <c r="K123881"/>
    </row>
    <row r="123882" spans="1:11" x14ac:dyDescent="0.25">
      <c r="A123882">
        <v>1179930</v>
      </c>
      <c r="B123882">
        <v>76380</v>
      </c>
      <c r="C123882">
        <v>1</v>
      </c>
      <c r="D123882" s="2">
        <v>41655</v>
      </c>
      <c r="E123882">
        <v>186</v>
      </c>
      <c r="J123882"/>
      <c r="K123882"/>
    </row>
    <row r="123883" spans="1:11" x14ac:dyDescent="0.25">
      <c r="A123883">
        <v>1179930</v>
      </c>
      <c r="B123883">
        <v>76490</v>
      </c>
      <c r="C123883">
        <v>1</v>
      </c>
      <c r="D123883" s="2">
        <v>41655</v>
      </c>
      <c r="E123883">
        <v>201</v>
      </c>
      <c r="J123883"/>
      <c r="K123883"/>
    </row>
    <row r="123884" spans="1:11" x14ac:dyDescent="0.25">
      <c r="A123884">
        <v>1179930</v>
      </c>
      <c r="B123884">
        <v>76466</v>
      </c>
      <c r="C123884">
        <v>1</v>
      </c>
      <c r="D123884" s="2">
        <v>41655</v>
      </c>
      <c r="E123884">
        <v>104</v>
      </c>
      <c r="J123884"/>
      <c r="K123884"/>
    </row>
    <row r="123885" spans="1:11" x14ac:dyDescent="0.25">
      <c r="A123885">
        <v>1179930</v>
      </c>
      <c r="B123885">
        <v>76462</v>
      </c>
      <c r="C123885">
        <v>1</v>
      </c>
      <c r="D123885" s="2">
        <v>41655</v>
      </c>
      <c r="E123885">
        <v>189</v>
      </c>
      <c r="J123885"/>
      <c r="K123885"/>
    </row>
    <row r="123886" spans="1:11" x14ac:dyDescent="0.25">
      <c r="A123886">
        <v>1144738</v>
      </c>
      <c r="B123886">
        <v>76289</v>
      </c>
      <c r="C123886">
        <v>1</v>
      </c>
      <c r="D123886" s="2">
        <v>41656</v>
      </c>
      <c r="E123886">
        <v>49</v>
      </c>
      <c r="G123886">
        <v>-4</v>
      </c>
      <c r="H123886">
        <v>746</v>
      </c>
      <c r="I123886">
        <v>6</v>
      </c>
      <c r="K123886"/>
    </row>
    <row r="123887" spans="1:11" x14ac:dyDescent="0.25">
      <c r="A123887">
        <v>1179930</v>
      </c>
      <c r="B123887">
        <v>76321</v>
      </c>
      <c r="C123887">
        <v>1</v>
      </c>
      <c r="D123887" s="2">
        <v>41656</v>
      </c>
      <c r="E123887">
        <v>68</v>
      </c>
      <c r="J123887"/>
      <c r="K123887"/>
    </row>
    <row r="123888" spans="1:11" x14ac:dyDescent="0.25">
      <c r="A123888">
        <v>1179930</v>
      </c>
      <c r="B123888">
        <v>19172</v>
      </c>
      <c r="C123888">
        <v>1</v>
      </c>
      <c r="D123888" s="2">
        <v>41656</v>
      </c>
      <c r="E123888">
        <v>26</v>
      </c>
      <c r="J123888"/>
      <c r="K123888"/>
    </row>
    <row r="123889" spans="1:11" x14ac:dyDescent="0.25">
      <c r="A123889">
        <v>1179930</v>
      </c>
      <c r="B123889">
        <v>76417</v>
      </c>
      <c r="C123889">
        <v>1</v>
      </c>
      <c r="D123889" s="2">
        <v>41656</v>
      </c>
      <c r="E123889">
        <v>189</v>
      </c>
      <c r="J123889"/>
      <c r="K123889"/>
    </row>
    <row r="123890" spans="1:11" x14ac:dyDescent="0.25">
      <c r="A123890">
        <v>1179930</v>
      </c>
      <c r="B123890">
        <v>76962</v>
      </c>
      <c r="C123890">
        <v>1</v>
      </c>
      <c r="D123890" s="2">
        <v>41656</v>
      </c>
      <c r="E123890">
        <v>167</v>
      </c>
      <c r="J123890"/>
      <c r="K123890"/>
    </row>
    <row r="123891" spans="1:11" x14ac:dyDescent="0.25">
      <c r="A123891">
        <v>1179930</v>
      </c>
      <c r="B123891">
        <v>76275</v>
      </c>
      <c r="C123891">
        <v>1</v>
      </c>
      <c r="D123891" s="2">
        <v>41656</v>
      </c>
      <c r="E123891">
        <v>136</v>
      </c>
      <c r="J123891"/>
      <c r="K123891"/>
    </row>
    <row r="123892" spans="1:11" x14ac:dyDescent="0.25">
      <c r="A123892">
        <v>1179930</v>
      </c>
      <c r="B123892">
        <v>76295</v>
      </c>
      <c r="C123892">
        <v>1</v>
      </c>
      <c r="D123892" s="2">
        <v>41656</v>
      </c>
      <c r="E123892">
        <v>112</v>
      </c>
      <c r="J123892"/>
      <c r="K123892"/>
    </row>
    <row r="123893" spans="1:11" x14ac:dyDescent="0.25">
      <c r="A123893">
        <v>1179930</v>
      </c>
      <c r="B123893">
        <v>76270</v>
      </c>
      <c r="C123893">
        <v>1</v>
      </c>
      <c r="D123893" s="2">
        <v>41656</v>
      </c>
      <c r="E123893">
        <v>108</v>
      </c>
      <c r="J123893"/>
      <c r="K123893"/>
    </row>
    <row r="123894" spans="1:11" x14ac:dyDescent="0.25">
      <c r="A123894">
        <v>1179930</v>
      </c>
      <c r="B123894">
        <v>76282</v>
      </c>
      <c r="C123894">
        <v>1</v>
      </c>
      <c r="D123894" s="2">
        <v>41656</v>
      </c>
      <c r="E123894">
        <v>64</v>
      </c>
      <c r="J123894"/>
      <c r="K123894"/>
    </row>
    <row r="123895" spans="1:11" x14ac:dyDescent="0.25">
      <c r="A123895">
        <v>1179930</v>
      </c>
      <c r="B123895">
        <v>76293</v>
      </c>
      <c r="C123895">
        <v>1</v>
      </c>
      <c r="D123895" s="2">
        <v>41656</v>
      </c>
      <c r="E123895">
        <v>285</v>
      </c>
      <c r="J123895"/>
      <c r="K123895"/>
    </row>
    <row r="123896" spans="1:11" x14ac:dyDescent="0.25">
      <c r="A123896">
        <v>1179930</v>
      </c>
      <c r="B123896">
        <v>76288</v>
      </c>
      <c r="C123896">
        <v>1</v>
      </c>
      <c r="D123896" s="2">
        <v>41656</v>
      </c>
      <c r="E123896">
        <v>275</v>
      </c>
      <c r="J123896"/>
      <c r="K123896"/>
    </row>
    <row r="123897" spans="1:11" x14ac:dyDescent="0.25">
      <c r="A123897">
        <v>1179930</v>
      </c>
      <c r="B123897">
        <v>76278</v>
      </c>
      <c r="C123897">
        <v>1</v>
      </c>
      <c r="D123897" s="2">
        <v>41656</v>
      </c>
      <c r="E123897">
        <v>111</v>
      </c>
      <c r="J123897"/>
      <c r="K123897"/>
    </row>
    <row r="123898" spans="1:11" x14ac:dyDescent="0.25">
      <c r="A123898">
        <v>1179930</v>
      </c>
      <c r="B123898">
        <v>76284</v>
      </c>
      <c r="C123898">
        <v>1</v>
      </c>
      <c r="D123898" s="2">
        <v>41656</v>
      </c>
      <c r="E123898">
        <v>141</v>
      </c>
      <c r="J123898"/>
      <c r="K123898"/>
    </row>
    <row r="123899" spans="1:11" x14ac:dyDescent="0.25">
      <c r="A123899">
        <v>1179930</v>
      </c>
      <c r="B123899">
        <v>76280</v>
      </c>
      <c r="C123899">
        <v>1</v>
      </c>
      <c r="D123899" s="2">
        <v>41656</v>
      </c>
      <c r="E123899">
        <v>111</v>
      </c>
      <c r="J123899"/>
      <c r="K123899"/>
    </row>
    <row r="123900" spans="1:11" x14ac:dyDescent="0.25">
      <c r="A123900">
        <v>1179930</v>
      </c>
      <c r="B123900">
        <v>76495</v>
      </c>
      <c r="C123900">
        <v>1</v>
      </c>
      <c r="D123900" s="2">
        <v>41656</v>
      </c>
      <c r="E123900">
        <v>328</v>
      </c>
      <c r="J123900"/>
      <c r="K123900"/>
    </row>
    <row r="123901" spans="1:11" x14ac:dyDescent="0.25">
      <c r="A123901">
        <v>1179930</v>
      </c>
      <c r="B123901">
        <v>76351</v>
      </c>
      <c r="C123901">
        <v>1</v>
      </c>
      <c r="D123901" s="2">
        <v>41656</v>
      </c>
      <c r="E123901">
        <v>203</v>
      </c>
      <c r="J123901"/>
      <c r="K123901"/>
    </row>
    <row r="123902" spans="1:11" x14ac:dyDescent="0.25">
      <c r="A123902">
        <v>1179930</v>
      </c>
      <c r="B123902">
        <v>76345</v>
      </c>
      <c r="C123902">
        <v>1</v>
      </c>
      <c r="D123902" s="2">
        <v>41656</v>
      </c>
      <c r="E123902">
        <v>90</v>
      </c>
      <c r="J123902"/>
      <c r="K123902"/>
    </row>
    <row r="123903" spans="1:11" x14ac:dyDescent="0.25">
      <c r="A123903">
        <v>1179930</v>
      </c>
      <c r="B123903">
        <v>76320</v>
      </c>
      <c r="C123903">
        <v>1</v>
      </c>
      <c r="D123903" s="2">
        <v>41656</v>
      </c>
      <c r="E123903">
        <v>138</v>
      </c>
      <c r="J123903"/>
      <c r="K123903"/>
    </row>
    <row r="123904" spans="1:11" x14ac:dyDescent="0.25">
      <c r="A123904">
        <v>1179930</v>
      </c>
      <c r="B123904">
        <v>76318</v>
      </c>
      <c r="C123904">
        <v>1</v>
      </c>
      <c r="D123904" s="2">
        <v>41656</v>
      </c>
      <c r="E123904">
        <v>181</v>
      </c>
      <c r="J123904"/>
      <c r="K123904"/>
    </row>
    <row r="123905" spans="1:11" x14ac:dyDescent="0.25">
      <c r="A123905">
        <v>1179930</v>
      </c>
      <c r="B123905">
        <v>76456</v>
      </c>
      <c r="C123905">
        <v>1</v>
      </c>
      <c r="D123905" s="2">
        <v>41656</v>
      </c>
      <c r="E123905">
        <v>209</v>
      </c>
      <c r="J123905"/>
      <c r="K123905"/>
    </row>
    <row r="123906" spans="1:11" x14ac:dyDescent="0.25">
      <c r="A123906">
        <v>1179930</v>
      </c>
      <c r="B123906">
        <v>76324</v>
      </c>
      <c r="C123906">
        <v>1</v>
      </c>
      <c r="D123906" s="2">
        <v>41656</v>
      </c>
      <c r="E123906">
        <v>247</v>
      </c>
      <c r="J123906"/>
      <c r="K123906"/>
    </row>
    <row r="123907" spans="1:11" x14ac:dyDescent="0.25">
      <c r="A123907">
        <v>1179930</v>
      </c>
      <c r="B123907">
        <v>19123</v>
      </c>
      <c r="C123907">
        <v>1</v>
      </c>
      <c r="D123907" s="2">
        <v>41656</v>
      </c>
      <c r="E123907">
        <v>181</v>
      </c>
      <c r="J123907"/>
      <c r="K123907"/>
    </row>
    <row r="123908" spans="1:11" x14ac:dyDescent="0.25">
      <c r="A123908">
        <v>1179930</v>
      </c>
      <c r="B123908">
        <v>19122</v>
      </c>
      <c r="C123908">
        <v>1</v>
      </c>
      <c r="D123908" s="2">
        <v>41656</v>
      </c>
      <c r="E123908">
        <v>80</v>
      </c>
      <c r="J123908"/>
      <c r="K123908"/>
    </row>
    <row r="123909" spans="1:11" x14ac:dyDescent="0.25">
      <c r="A123909">
        <v>1179930</v>
      </c>
      <c r="B123909">
        <v>76454</v>
      </c>
      <c r="C123909">
        <v>1</v>
      </c>
      <c r="D123909" s="2">
        <v>41656</v>
      </c>
      <c r="E123909">
        <v>139</v>
      </c>
      <c r="J123909"/>
      <c r="K123909"/>
    </row>
    <row r="123910" spans="1:11" x14ac:dyDescent="0.25">
      <c r="A123910">
        <v>1179930</v>
      </c>
      <c r="B123910">
        <v>76355</v>
      </c>
      <c r="C123910">
        <v>1</v>
      </c>
      <c r="D123910" s="2">
        <v>41656</v>
      </c>
      <c r="E123910">
        <v>-31</v>
      </c>
      <c r="J123910"/>
      <c r="K123910"/>
    </row>
    <row r="123911" spans="1:11" x14ac:dyDescent="0.25">
      <c r="A123911">
        <v>1179930</v>
      </c>
      <c r="B123911">
        <v>76519</v>
      </c>
      <c r="C123911">
        <v>1</v>
      </c>
      <c r="D123911" s="2">
        <v>41656</v>
      </c>
      <c r="E123911">
        <v>93</v>
      </c>
      <c r="J123911"/>
      <c r="K123911"/>
    </row>
    <row r="123912" spans="1:11" x14ac:dyDescent="0.25">
      <c r="A123912">
        <v>1179930</v>
      </c>
      <c r="B123912">
        <v>76367</v>
      </c>
      <c r="C123912">
        <v>1</v>
      </c>
      <c r="D123912" s="2">
        <v>41656</v>
      </c>
      <c r="E123912">
        <v>375</v>
      </c>
      <c r="J123912"/>
      <c r="K123912"/>
    </row>
    <row r="123913" spans="1:11" x14ac:dyDescent="0.25">
      <c r="A123913">
        <v>1179930</v>
      </c>
      <c r="B123913">
        <v>76943</v>
      </c>
      <c r="C123913">
        <v>1</v>
      </c>
      <c r="D123913" s="2">
        <v>41656</v>
      </c>
      <c r="E123913">
        <v>866</v>
      </c>
      <c r="J123913"/>
      <c r="K123913"/>
    </row>
    <row r="123914" spans="1:11" x14ac:dyDescent="0.25">
      <c r="A123914">
        <v>1179930</v>
      </c>
      <c r="B123914">
        <v>76377</v>
      </c>
      <c r="C123914">
        <v>1</v>
      </c>
      <c r="D123914" s="2">
        <v>41656</v>
      </c>
      <c r="E123914">
        <v>240</v>
      </c>
      <c r="J123914"/>
      <c r="K123914"/>
    </row>
    <row r="123915" spans="1:11" x14ac:dyDescent="0.25">
      <c r="A123915">
        <v>1179930</v>
      </c>
      <c r="B123915">
        <v>76941</v>
      </c>
      <c r="C123915">
        <v>1</v>
      </c>
      <c r="D123915" s="2">
        <v>41656</v>
      </c>
      <c r="E123915">
        <v>899</v>
      </c>
      <c r="J123915"/>
      <c r="K123915"/>
    </row>
    <row r="123916" spans="1:11" x14ac:dyDescent="0.25">
      <c r="A123916">
        <v>1179930</v>
      </c>
      <c r="B123916">
        <v>76373</v>
      </c>
      <c r="C123916">
        <v>1</v>
      </c>
      <c r="D123916" s="2">
        <v>41656</v>
      </c>
      <c r="E123916">
        <v>878</v>
      </c>
      <c r="J123916"/>
      <c r="K123916"/>
    </row>
    <row r="123917" spans="1:11" x14ac:dyDescent="0.25">
      <c r="A123917">
        <v>1179930</v>
      </c>
      <c r="B123917">
        <v>76486</v>
      </c>
      <c r="C123917">
        <v>1</v>
      </c>
      <c r="D123917" s="2">
        <v>41656</v>
      </c>
      <c r="E123917">
        <v>42</v>
      </c>
      <c r="J123917"/>
      <c r="K123917"/>
    </row>
    <row r="123918" spans="1:11" x14ac:dyDescent="0.25">
      <c r="A123918">
        <v>1179930</v>
      </c>
      <c r="B123918">
        <v>76380</v>
      </c>
      <c r="C123918">
        <v>1</v>
      </c>
      <c r="D123918" s="2">
        <v>41656</v>
      </c>
      <c r="E123918">
        <v>180</v>
      </c>
      <c r="J123918"/>
      <c r="K123918"/>
    </row>
    <row r="123919" spans="1:11" x14ac:dyDescent="0.25">
      <c r="A123919">
        <v>1179930</v>
      </c>
      <c r="B123919">
        <v>76490</v>
      </c>
      <c r="C123919">
        <v>1</v>
      </c>
      <c r="D123919" s="2">
        <v>41656</v>
      </c>
      <c r="E123919">
        <v>201</v>
      </c>
      <c r="J123919"/>
      <c r="K123919"/>
    </row>
    <row r="123920" spans="1:11" x14ac:dyDescent="0.25">
      <c r="A123920">
        <v>1179930</v>
      </c>
      <c r="B123920">
        <v>76466</v>
      </c>
      <c r="C123920">
        <v>1</v>
      </c>
      <c r="D123920" s="2">
        <v>41656</v>
      </c>
      <c r="E123920">
        <v>104</v>
      </c>
      <c r="J123920"/>
      <c r="K123920"/>
    </row>
    <row r="123921" spans="1:11" x14ac:dyDescent="0.25">
      <c r="A123921">
        <v>1179930</v>
      </c>
      <c r="B123921">
        <v>76462</v>
      </c>
      <c r="C123921">
        <v>1</v>
      </c>
      <c r="D123921" s="2">
        <v>41656</v>
      </c>
      <c r="E123921">
        <v>190</v>
      </c>
      <c r="J123921"/>
      <c r="K123921"/>
    </row>
    <row r="123922" spans="1:11" x14ac:dyDescent="0.25">
      <c r="A123922">
        <v>1144738</v>
      </c>
      <c r="B123922">
        <v>76289</v>
      </c>
      <c r="C123922">
        <v>1</v>
      </c>
      <c r="D123922" s="2">
        <v>41657</v>
      </c>
      <c r="E123922">
        <v>43</v>
      </c>
      <c r="G123922">
        <v>-12</v>
      </c>
      <c r="H123922">
        <v>745</v>
      </c>
      <c r="I123922">
        <v>4</v>
      </c>
      <c r="K123922"/>
    </row>
    <row r="123923" spans="1:11" x14ac:dyDescent="0.25">
      <c r="A123923">
        <v>1179930</v>
      </c>
      <c r="B123923">
        <v>76321</v>
      </c>
      <c r="C123923">
        <v>1</v>
      </c>
      <c r="D123923" s="2">
        <v>41657</v>
      </c>
      <c r="E123923">
        <v>68</v>
      </c>
      <c r="J123923"/>
      <c r="K123923"/>
    </row>
    <row r="123924" spans="1:11" x14ac:dyDescent="0.25">
      <c r="A123924">
        <v>1179930</v>
      </c>
      <c r="B123924">
        <v>19172</v>
      </c>
      <c r="C123924">
        <v>1</v>
      </c>
      <c r="D123924" s="2">
        <v>41657</v>
      </c>
      <c r="E123924">
        <v>26</v>
      </c>
      <c r="J123924"/>
      <c r="K123924"/>
    </row>
    <row r="123925" spans="1:11" x14ac:dyDescent="0.25">
      <c r="A123925">
        <v>1179930</v>
      </c>
      <c r="B123925">
        <v>76417</v>
      </c>
      <c r="C123925">
        <v>1</v>
      </c>
      <c r="D123925" s="2">
        <v>41657</v>
      </c>
      <c r="E123925">
        <v>192</v>
      </c>
      <c r="J123925"/>
      <c r="K123925"/>
    </row>
    <row r="123926" spans="1:11" x14ac:dyDescent="0.25">
      <c r="A123926">
        <v>1179930</v>
      </c>
      <c r="B123926">
        <v>76962</v>
      </c>
      <c r="C123926">
        <v>1</v>
      </c>
      <c r="D123926" s="2">
        <v>41657</v>
      </c>
      <c r="E123926">
        <v>168</v>
      </c>
      <c r="J123926"/>
      <c r="K123926"/>
    </row>
    <row r="123927" spans="1:11" x14ac:dyDescent="0.25">
      <c r="A123927">
        <v>1179930</v>
      </c>
      <c r="B123927">
        <v>76275</v>
      </c>
      <c r="C123927">
        <v>1</v>
      </c>
      <c r="D123927" s="2">
        <v>41657</v>
      </c>
      <c r="E123927">
        <v>135</v>
      </c>
      <c r="J123927"/>
      <c r="K123927"/>
    </row>
    <row r="123928" spans="1:11" x14ac:dyDescent="0.25">
      <c r="A123928">
        <v>1179930</v>
      </c>
      <c r="B123928">
        <v>76295</v>
      </c>
      <c r="C123928">
        <v>1</v>
      </c>
      <c r="D123928" s="2">
        <v>41657</v>
      </c>
      <c r="E123928">
        <v>114</v>
      </c>
      <c r="J123928"/>
      <c r="K123928"/>
    </row>
    <row r="123929" spans="1:11" x14ac:dyDescent="0.25">
      <c r="A123929">
        <v>1179930</v>
      </c>
      <c r="B123929">
        <v>76270</v>
      </c>
      <c r="C123929">
        <v>1</v>
      </c>
      <c r="D123929" s="2">
        <v>41657</v>
      </c>
      <c r="E123929">
        <v>108</v>
      </c>
      <c r="J123929"/>
      <c r="K123929"/>
    </row>
    <row r="123930" spans="1:11" x14ac:dyDescent="0.25">
      <c r="A123930">
        <v>1179930</v>
      </c>
      <c r="B123930">
        <v>76282</v>
      </c>
      <c r="C123930">
        <v>1</v>
      </c>
      <c r="D123930" s="2">
        <v>41657</v>
      </c>
      <c r="E123930">
        <v>64</v>
      </c>
      <c r="J123930"/>
      <c r="K123930"/>
    </row>
    <row r="123931" spans="1:11" x14ac:dyDescent="0.25">
      <c r="A123931">
        <v>1179930</v>
      </c>
      <c r="B123931">
        <v>76293</v>
      </c>
      <c r="C123931">
        <v>1</v>
      </c>
      <c r="D123931" s="2">
        <v>41657</v>
      </c>
      <c r="E123931">
        <v>285</v>
      </c>
      <c r="J123931"/>
      <c r="K123931"/>
    </row>
    <row r="123932" spans="1:11" x14ac:dyDescent="0.25">
      <c r="A123932">
        <v>1179930</v>
      </c>
      <c r="B123932">
        <v>76288</v>
      </c>
      <c r="C123932">
        <v>1</v>
      </c>
      <c r="D123932" s="2">
        <v>41657</v>
      </c>
      <c r="E123932">
        <v>274</v>
      </c>
      <c r="J123932"/>
      <c r="K123932"/>
    </row>
    <row r="123933" spans="1:11" x14ac:dyDescent="0.25">
      <c r="A123933">
        <v>1179930</v>
      </c>
      <c r="B123933">
        <v>76278</v>
      </c>
      <c r="C123933">
        <v>1</v>
      </c>
      <c r="D123933" s="2">
        <v>41657</v>
      </c>
      <c r="E123933">
        <v>103</v>
      </c>
      <c r="J123933"/>
      <c r="K123933"/>
    </row>
    <row r="123934" spans="1:11" x14ac:dyDescent="0.25">
      <c r="A123934">
        <v>1179930</v>
      </c>
      <c r="B123934">
        <v>76284</v>
      </c>
      <c r="C123934">
        <v>1</v>
      </c>
      <c r="D123934" s="2">
        <v>41657</v>
      </c>
      <c r="E123934">
        <v>141</v>
      </c>
      <c r="J123934"/>
      <c r="K123934"/>
    </row>
    <row r="123935" spans="1:11" x14ac:dyDescent="0.25">
      <c r="A123935">
        <v>1179930</v>
      </c>
      <c r="B123935">
        <v>76280</v>
      </c>
      <c r="C123935">
        <v>1</v>
      </c>
      <c r="D123935" s="2">
        <v>41657</v>
      </c>
      <c r="E123935">
        <v>103</v>
      </c>
      <c r="J123935"/>
      <c r="K123935"/>
    </row>
    <row r="123936" spans="1:11" x14ac:dyDescent="0.25">
      <c r="A123936">
        <v>1179930</v>
      </c>
      <c r="B123936">
        <v>76495</v>
      </c>
      <c r="C123936">
        <v>1</v>
      </c>
      <c r="D123936" s="2">
        <v>41657</v>
      </c>
      <c r="E123936">
        <v>328</v>
      </c>
      <c r="J123936"/>
      <c r="K123936"/>
    </row>
    <row r="123937" spans="1:11" x14ac:dyDescent="0.25">
      <c r="A123937">
        <v>1179930</v>
      </c>
      <c r="B123937">
        <v>76351</v>
      </c>
      <c r="C123937">
        <v>1</v>
      </c>
      <c r="D123937" s="2">
        <v>41657</v>
      </c>
      <c r="E123937">
        <v>202</v>
      </c>
      <c r="J123937"/>
      <c r="K123937"/>
    </row>
    <row r="123938" spans="1:11" x14ac:dyDescent="0.25">
      <c r="A123938">
        <v>1179930</v>
      </c>
      <c r="B123938">
        <v>76345</v>
      </c>
      <c r="C123938">
        <v>1</v>
      </c>
      <c r="D123938" s="2">
        <v>41657</v>
      </c>
      <c r="E123938">
        <v>89</v>
      </c>
      <c r="J123938"/>
      <c r="K123938"/>
    </row>
    <row r="123939" spans="1:11" x14ac:dyDescent="0.25">
      <c r="A123939">
        <v>1179930</v>
      </c>
      <c r="B123939">
        <v>76320</v>
      </c>
      <c r="C123939">
        <v>1</v>
      </c>
      <c r="D123939" s="2">
        <v>41657</v>
      </c>
      <c r="E123939">
        <v>137</v>
      </c>
      <c r="J123939"/>
      <c r="K123939"/>
    </row>
    <row r="123940" spans="1:11" x14ac:dyDescent="0.25">
      <c r="A123940">
        <v>1179930</v>
      </c>
      <c r="B123940">
        <v>76318</v>
      </c>
      <c r="C123940">
        <v>1</v>
      </c>
      <c r="D123940" s="2">
        <v>41657</v>
      </c>
      <c r="E123940">
        <v>179</v>
      </c>
      <c r="J123940"/>
      <c r="K123940"/>
    </row>
    <row r="123941" spans="1:11" x14ac:dyDescent="0.25">
      <c r="A123941">
        <v>1179930</v>
      </c>
      <c r="B123941">
        <v>76456</v>
      </c>
      <c r="C123941">
        <v>1</v>
      </c>
      <c r="D123941" s="2">
        <v>41657</v>
      </c>
      <c r="E123941">
        <v>209</v>
      </c>
      <c r="J123941"/>
      <c r="K123941"/>
    </row>
    <row r="123942" spans="1:11" x14ac:dyDescent="0.25">
      <c r="A123942">
        <v>1179930</v>
      </c>
      <c r="B123942">
        <v>76324</v>
      </c>
      <c r="C123942">
        <v>1</v>
      </c>
      <c r="D123942" s="2">
        <v>41657</v>
      </c>
      <c r="E123942">
        <v>247</v>
      </c>
      <c r="J123942"/>
      <c r="K123942"/>
    </row>
    <row r="123943" spans="1:11" x14ac:dyDescent="0.25">
      <c r="A123943">
        <v>1179930</v>
      </c>
      <c r="B123943">
        <v>19123</v>
      </c>
      <c r="C123943">
        <v>1</v>
      </c>
      <c r="D123943" s="2">
        <v>41657</v>
      </c>
      <c r="E123943">
        <v>181</v>
      </c>
      <c r="J123943"/>
      <c r="K123943"/>
    </row>
    <row r="123944" spans="1:11" x14ac:dyDescent="0.25">
      <c r="A123944">
        <v>1179930</v>
      </c>
      <c r="B123944">
        <v>19122</v>
      </c>
      <c r="C123944">
        <v>1</v>
      </c>
      <c r="D123944" s="2">
        <v>41657</v>
      </c>
      <c r="E123944">
        <v>80</v>
      </c>
      <c r="J123944"/>
      <c r="K123944"/>
    </row>
    <row r="123945" spans="1:11" x14ac:dyDescent="0.25">
      <c r="A123945">
        <v>1179930</v>
      </c>
      <c r="B123945">
        <v>76454</v>
      </c>
      <c r="C123945">
        <v>1</v>
      </c>
      <c r="D123945" s="2">
        <v>41657</v>
      </c>
      <c r="E123945">
        <v>140</v>
      </c>
      <c r="J123945"/>
      <c r="K123945"/>
    </row>
    <row r="123946" spans="1:11" x14ac:dyDescent="0.25">
      <c r="A123946">
        <v>1179930</v>
      </c>
      <c r="B123946">
        <v>76355</v>
      </c>
      <c r="C123946">
        <v>1</v>
      </c>
      <c r="D123946" s="2">
        <v>41657</v>
      </c>
      <c r="E123946">
        <v>-31</v>
      </c>
      <c r="J123946"/>
      <c r="K123946"/>
    </row>
    <row r="123947" spans="1:11" x14ac:dyDescent="0.25">
      <c r="A123947">
        <v>1179930</v>
      </c>
      <c r="B123947">
        <v>76519</v>
      </c>
      <c r="C123947">
        <v>1</v>
      </c>
      <c r="D123947" s="2">
        <v>41657</v>
      </c>
      <c r="E123947">
        <v>93</v>
      </c>
      <c r="J123947"/>
      <c r="K123947"/>
    </row>
    <row r="123948" spans="1:11" x14ac:dyDescent="0.25">
      <c r="A123948">
        <v>1179930</v>
      </c>
      <c r="B123948">
        <v>76367</v>
      </c>
      <c r="C123948">
        <v>1</v>
      </c>
      <c r="D123948" s="2">
        <v>41657</v>
      </c>
      <c r="E123948">
        <v>375</v>
      </c>
      <c r="J123948"/>
      <c r="K123948"/>
    </row>
    <row r="123949" spans="1:11" x14ac:dyDescent="0.25">
      <c r="A123949">
        <v>1179930</v>
      </c>
      <c r="B123949">
        <v>76943</v>
      </c>
      <c r="C123949">
        <v>1</v>
      </c>
      <c r="D123949" s="2">
        <v>41657</v>
      </c>
      <c r="E123949">
        <v>866</v>
      </c>
      <c r="J123949"/>
      <c r="K123949"/>
    </row>
    <row r="123950" spans="1:11" x14ac:dyDescent="0.25">
      <c r="A123950">
        <v>1179930</v>
      </c>
      <c r="B123950">
        <v>76377</v>
      </c>
      <c r="C123950">
        <v>1</v>
      </c>
      <c r="D123950" s="2">
        <v>41657</v>
      </c>
      <c r="E123950">
        <v>241</v>
      </c>
      <c r="J123950"/>
      <c r="K123950"/>
    </row>
    <row r="123951" spans="1:11" x14ac:dyDescent="0.25">
      <c r="A123951">
        <v>1179930</v>
      </c>
      <c r="B123951">
        <v>76941</v>
      </c>
      <c r="C123951">
        <v>1</v>
      </c>
      <c r="D123951" s="2">
        <v>41657</v>
      </c>
      <c r="E123951">
        <v>899</v>
      </c>
      <c r="J123951"/>
      <c r="K123951"/>
    </row>
    <row r="123952" spans="1:11" x14ac:dyDescent="0.25">
      <c r="A123952">
        <v>1179930</v>
      </c>
      <c r="B123952">
        <v>76373</v>
      </c>
      <c r="C123952">
        <v>1</v>
      </c>
      <c r="D123952" s="2">
        <v>41657</v>
      </c>
      <c r="E123952">
        <v>878</v>
      </c>
      <c r="J123952"/>
      <c r="K123952"/>
    </row>
    <row r="123953" spans="1:11" x14ac:dyDescent="0.25">
      <c r="A123953">
        <v>1179930</v>
      </c>
      <c r="B123953">
        <v>76486</v>
      </c>
      <c r="C123953">
        <v>1</v>
      </c>
      <c r="D123953" s="2">
        <v>41657</v>
      </c>
      <c r="E123953">
        <v>42</v>
      </c>
      <c r="J123953"/>
      <c r="K123953"/>
    </row>
    <row r="123954" spans="1:11" x14ac:dyDescent="0.25">
      <c r="A123954">
        <v>1179930</v>
      </c>
      <c r="B123954">
        <v>76380</v>
      </c>
      <c r="C123954">
        <v>1</v>
      </c>
      <c r="D123954" s="2">
        <v>41657</v>
      </c>
      <c r="E123954">
        <v>173</v>
      </c>
      <c r="J123954"/>
      <c r="K123954"/>
    </row>
    <row r="123955" spans="1:11" x14ac:dyDescent="0.25">
      <c r="A123955">
        <v>1179930</v>
      </c>
      <c r="B123955">
        <v>76490</v>
      </c>
      <c r="C123955">
        <v>1</v>
      </c>
      <c r="D123955" s="2">
        <v>41657</v>
      </c>
      <c r="E123955">
        <v>202</v>
      </c>
      <c r="J123955"/>
      <c r="K123955"/>
    </row>
    <row r="123956" spans="1:11" x14ac:dyDescent="0.25">
      <c r="A123956">
        <v>1179930</v>
      </c>
      <c r="B123956">
        <v>76466</v>
      </c>
      <c r="C123956">
        <v>1</v>
      </c>
      <c r="D123956" s="2">
        <v>41657</v>
      </c>
      <c r="E123956">
        <v>104</v>
      </c>
      <c r="J123956"/>
      <c r="K123956"/>
    </row>
    <row r="123957" spans="1:11" x14ac:dyDescent="0.25">
      <c r="A123957">
        <v>1179930</v>
      </c>
      <c r="B123957">
        <v>76462</v>
      </c>
      <c r="C123957">
        <v>1</v>
      </c>
      <c r="D123957" s="2">
        <v>41657</v>
      </c>
      <c r="E123957">
        <v>191</v>
      </c>
      <c r="J123957"/>
      <c r="K123957"/>
    </row>
    <row r="123958" spans="1:11" x14ac:dyDescent="0.25">
      <c r="A123958">
        <v>1144738</v>
      </c>
      <c r="B123958">
        <v>76289</v>
      </c>
      <c r="C123958">
        <v>1</v>
      </c>
      <c r="D123958" s="2">
        <v>41658</v>
      </c>
      <c r="E123958">
        <v>38</v>
      </c>
      <c r="G123958">
        <v>-14</v>
      </c>
      <c r="H123958">
        <v>750</v>
      </c>
      <c r="I123958">
        <v>1</v>
      </c>
      <c r="K123958"/>
    </row>
    <row r="123959" spans="1:11" x14ac:dyDescent="0.25">
      <c r="A123959">
        <v>1179930</v>
      </c>
      <c r="B123959">
        <v>76321</v>
      </c>
      <c r="C123959">
        <v>1</v>
      </c>
      <c r="D123959" s="2">
        <v>41658</v>
      </c>
      <c r="E123959">
        <v>68</v>
      </c>
      <c r="J123959"/>
      <c r="K123959"/>
    </row>
    <row r="123960" spans="1:11" x14ac:dyDescent="0.25">
      <c r="A123960">
        <v>1179930</v>
      </c>
      <c r="B123960">
        <v>19172</v>
      </c>
      <c r="C123960">
        <v>1</v>
      </c>
      <c r="D123960" s="2">
        <v>41658</v>
      </c>
      <c r="E123960">
        <v>26</v>
      </c>
      <c r="J123960"/>
      <c r="K123960"/>
    </row>
    <row r="123961" spans="1:11" x14ac:dyDescent="0.25">
      <c r="A123961">
        <v>1179930</v>
      </c>
      <c r="B123961">
        <v>76417</v>
      </c>
      <c r="C123961">
        <v>1</v>
      </c>
      <c r="D123961" s="2">
        <v>41658</v>
      </c>
      <c r="E123961">
        <v>190</v>
      </c>
      <c r="J123961"/>
      <c r="K123961"/>
    </row>
    <row r="123962" spans="1:11" x14ac:dyDescent="0.25">
      <c r="A123962">
        <v>1179930</v>
      </c>
      <c r="B123962">
        <v>76962</v>
      </c>
      <c r="C123962">
        <v>1</v>
      </c>
      <c r="D123962" s="2">
        <v>41658</v>
      </c>
      <c r="E123962">
        <v>170</v>
      </c>
      <c r="J123962"/>
      <c r="K123962"/>
    </row>
    <row r="123963" spans="1:11" x14ac:dyDescent="0.25">
      <c r="A123963">
        <v>1179930</v>
      </c>
      <c r="B123963">
        <v>76275</v>
      </c>
      <c r="C123963">
        <v>1</v>
      </c>
      <c r="D123963" s="2">
        <v>41658</v>
      </c>
      <c r="E123963">
        <v>134</v>
      </c>
      <c r="J123963"/>
      <c r="K123963"/>
    </row>
    <row r="123964" spans="1:11" x14ac:dyDescent="0.25">
      <c r="A123964">
        <v>1179930</v>
      </c>
      <c r="B123964">
        <v>76295</v>
      </c>
      <c r="C123964">
        <v>1</v>
      </c>
      <c r="D123964" s="2">
        <v>41658</v>
      </c>
      <c r="E123964">
        <v>116</v>
      </c>
      <c r="J123964"/>
      <c r="K123964"/>
    </row>
    <row r="123965" spans="1:11" x14ac:dyDescent="0.25">
      <c r="A123965">
        <v>1179930</v>
      </c>
      <c r="B123965">
        <v>76270</v>
      </c>
      <c r="C123965">
        <v>1</v>
      </c>
      <c r="D123965" s="2">
        <v>41658</v>
      </c>
      <c r="E123965">
        <v>108</v>
      </c>
      <c r="J123965"/>
      <c r="K123965"/>
    </row>
    <row r="123966" spans="1:11" x14ac:dyDescent="0.25">
      <c r="A123966">
        <v>1179930</v>
      </c>
      <c r="B123966">
        <v>76282</v>
      </c>
      <c r="C123966">
        <v>1</v>
      </c>
      <c r="D123966" s="2">
        <v>41658</v>
      </c>
      <c r="E123966">
        <v>63</v>
      </c>
      <c r="J123966"/>
      <c r="K123966"/>
    </row>
    <row r="123967" spans="1:11" x14ac:dyDescent="0.25">
      <c r="A123967">
        <v>1179930</v>
      </c>
      <c r="B123967">
        <v>76293</v>
      </c>
      <c r="C123967">
        <v>1</v>
      </c>
      <c r="D123967" s="2">
        <v>41658</v>
      </c>
      <c r="E123967">
        <v>287</v>
      </c>
      <c r="J123967"/>
      <c r="K123967"/>
    </row>
    <row r="123968" spans="1:11" x14ac:dyDescent="0.25">
      <c r="A123968">
        <v>1179930</v>
      </c>
      <c r="B123968">
        <v>76288</v>
      </c>
      <c r="C123968">
        <v>1</v>
      </c>
      <c r="D123968" s="2">
        <v>41658</v>
      </c>
      <c r="E123968">
        <v>274</v>
      </c>
      <c r="J123968"/>
      <c r="K123968"/>
    </row>
    <row r="123969" spans="1:11" x14ac:dyDescent="0.25">
      <c r="A123969">
        <v>1179930</v>
      </c>
      <c r="B123969">
        <v>76278</v>
      </c>
      <c r="C123969">
        <v>1</v>
      </c>
      <c r="D123969" s="2">
        <v>41658</v>
      </c>
      <c r="E123969">
        <v>96</v>
      </c>
      <c r="J123969"/>
      <c r="K123969"/>
    </row>
    <row r="123970" spans="1:11" x14ac:dyDescent="0.25">
      <c r="A123970">
        <v>1179930</v>
      </c>
      <c r="B123970">
        <v>76284</v>
      </c>
      <c r="C123970">
        <v>1</v>
      </c>
      <c r="D123970" s="2">
        <v>41658</v>
      </c>
      <c r="E123970">
        <v>141</v>
      </c>
      <c r="J123970"/>
      <c r="K123970"/>
    </row>
    <row r="123971" spans="1:11" x14ac:dyDescent="0.25">
      <c r="A123971">
        <v>1179930</v>
      </c>
      <c r="B123971">
        <v>76280</v>
      </c>
      <c r="C123971">
        <v>1</v>
      </c>
      <c r="D123971" s="2">
        <v>41658</v>
      </c>
      <c r="E123971">
        <v>96</v>
      </c>
      <c r="J123971"/>
      <c r="K123971"/>
    </row>
    <row r="123972" spans="1:11" x14ac:dyDescent="0.25">
      <c r="A123972">
        <v>1179930</v>
      </c>
      <c r="B123972">
        <v>76495</v>
      </c>
      <c r="C123972">
        <v>1</v>
      </c>
      <c r="D123972" s="2">
        <v>41658</v>
      </c>
      <c r="E123972">
        <v>327</v>
      </c>
      <c r="J123972"/>
      <c r="K123972"/>
    </row>
    <row r="123973" spans="1:11" x14ac:dyDescent="0.25">
      <c r="A123973">
        <v>1179930</v>
      </c>
      <c r="B123973">
        <v>76351</v>
      </c>
      <c r="C123973">
        <v>1</v>
      </c>
      <c r="D123973" s="2">
        <v>41658</v>
      </c>
      <c r="E123973">
        <v>201</v>
      </c>
      <c r="J123973"/>
      <c r="K123973"/>
    </row>
    <row r="123974" spans="1:11" x14ac:dyDescent="0.25">
      <c r="A123974">
        <v>1179930</v>
      </c>
      <c r="B123974">
        <v>76345</v>
      </c>
      <c r="C123974">
        <v>1</v>
      </c>
      <c r="D123974" s="2">
        <v>41658</v>
      </c>
      <c r="E123974">
        <v>87</v>
      </c>
      <c r="J123974"/>
      <c r="K123974"/>
    </row>
    <row r="123975" spans="1:11" x14ac:dyDescent="0.25">
      <c r="A123975">
        <v>1179930</v>
      </c>
      <c r="B123975">
        <v>76320</v>
      </c>
      <c r="C123975">
        <v>1</v>
      </c>
      <c r="D123975" s="2">
        <v>41658</v>
      </c>
      <c r="E123975">
        <v>135</v>
      </c>
      <c r="J123975"/>
      <c r="K123975"/>
    </row>
    <row r="123976" spans="1:11" x14ac:dyDescent="0.25">
      <c r="A123976">
        <v>1179930</v>
      </c>
      <c r="B123976">
        <v>76318</v>
      </c>
      <c r="C123976">
        <v>1</v>
      </c>
      <c r="D123976" s="2">
        <v>41658</v>
      </c>
      <c r="E123976">
        <v>177</v>
      </c>
      <c r="J123976"/>
      <c r="K123976"/>
    </row>
    <row r="123977" spans="1:11" x14ac:dyDescent="0.25">
      <c r="A123977">
        <v>1179930</v>
      </c>
      <c r="B123977">
        <v>76456</v>
      </c>
      <c r="C123977">
        <v>1</v>
      </c>
      <c r="D123977" s="2">
        <v>41658</v>
      </c>
      <c r="E123977">
        <v>207</v>
      </c>
      <c r="J123977"/>
      <c r="K123977"/>
    </row>
    <row r="123978" spans="1:11" x14ac:dyDescent="0.25">
      <c r="A123978">
        <v>1179930</v>
      </c>
      <c r="B123978">
        <v>76324</v>
      </c>
      <c r="C123978">
        <v>1</v>
      </c>
      <c r="D123978" s="2">
        <v>41658</v>
      </c>
      <c r="E123978">
        <v>248</v>
      </c>
      <c r="J123978"/>
      <c r="K123978"/>
    </row>
    <row r="123979" spans="1:11" x14ac:dyDescent="0.25">
      <c r="A123979">
        <v>1179930</v>
      </c>
      <c r="B123979">
        <v>19123</v>
      </c>
      <c r="C123979">
        <v>1</v>
      </c>
      <c r="D123979" s="2">
        <v>41658</v>
      </c>
      <c r="E123979">
        <v>181</v>
      </c>
      <c r="J123979"/>
      <c r="K123979"/>
    </row>
    <row r="123980" spans="1:11" x14ac:dyDescent="0.25">
      <c r="A123980">
        <v>1179930</v>
      </c>
      <c r="B123980">
        <v>19122</v>
      </c>
      <c r="C123980">
        <v>1</v>
      </c>
      <c r="D123980" s="2">
        <v>41658</v>
      </c>
      <c r="E123980">
        <v>75</v>
      </c>
      <c r="J123980"/>
      <c r="K123980"/>
    </row>
    <row r="123981" spans="1:11" x14ac:dyDescent="0.25">
      <c r="A123981">
        <v>1179930</v>
      </c>
      <c r="B123981">
        <v>76454</v>
      </c>
      <c r="C123981">
        <v>1</v>
      </c>
      <c r="D123981" s="2">
        <v>41658</v>
      </c>
      <c r="E123981">
        <v>140</v>
      </c>
      <c r="J123981"/>
      <c r="K123981"/>
    </row>
    <row r="123982" spans="1:11" x14ac:dyDescent="0.25">
      <c r="A123982">
        <v>1179930</v>
      </c>
      <c r="B123982">
        <v>76355</v>
      </c>
      <c r="C123982">
        <v>1</v>
      </c>
      <c r="D123982" s="2">
        <v>41658</v>
      </c>
      <c r="E123982">
        <v>-31</v>
      </c>
      <c r="J123982"/>
      <c r="K123982"/>
    </row>
    <row r="123983" spans="1:11" x14ac:dyDescent="0.25">
      <c r="A123983">
        <v>1179930</v>
      </c>
      <c r="B123983">
        <v>76519</v>
      </c>
      <c r="C123983">
        <v>1</v>
      </c>
      <c r="D123983" s="2">
        <v>41658</v>
      </c>
      <c r="E123983">
        <v>93</v>
      </c>
      <c r="J123983"/>
      <c r="K123983"/>
    </row>
    <row r="123984" spans="1:11" x14ac:dyDescent="0.25">
      <c r="A123984">
        <v>1179930</v>
      </c>
      <c r="B123984">
        <v>76367</v>
      </c>
      <c r="C123984">
        <v>1</v>
      </c>
      <c r="D123984" s="2">
        <v>41658</v>
      </c>
      <c r="E123984">
        <v>375</v>
      </c>
      <c r="J123984"/>
      <c r="K123984"/>
    </row>
    <row r="123985" spans="1:11" x14ac:dyDescent="0.25">
      <c r="A123985">
        <v>1179930</v>
      </c>
      <c r="B123985">
        <v>76943</v>
      </c>
      <c r="C123985">
        <v>1</v>
      </c>
      <c r="D123985" s="2">
        <v>41658</v>
      </c>
      <c r="E123985">
        <v>866</v>
      </c>
      <c r="J123985"/>
      <c r="K123985"/>
    </row>
    <row r="123986" spans="1:11" x14ac:dyDescent="0.25">
      <c r="A123986">
        <v>1179930</v>
      </c>
      <c r="B123986">
        <v>76377</v>
      </c>
      <c r="C123986">
        <v>1</v>
      </c>
      <c r="D123986" s="2">
        <v>41658</v>
      </c>
      <c r="E123986">
        <v>243</v>
      </c>
      <c r="J123986"/>
      <c r="K123986"/>
    </row>
    <row r="123987" spans="1:11" x14ac:dyDescent="0.25">
      <c r="A123987">
        <v>1179930</v>
      </c>
      <c r="B123987">
        <v>76941</v>
      </c>
      <c r="C123987">
        <v>1</v>
      </c>
      <c r="D123987" s="2">
        <v>41658</v>
      </c>
      <c r="E123987">
        <v>895</v>
      </c>
      <c r="J123987"/>
      <c r="K123987"/>
    </row>
    <row r="123988" spans="1:11" x14ac:dyDescent="0.25">
      <c r="A123988">
        <v>1179930</v>
      </c>
      <c r="B123988">
        <v>76373</v>
      </c>
      <c r="C123988">
        <v>1</v>
      </c>
      <c r="D123988" s="2">
        <v>41658</v>
      </c>
      <c r="E123988">
        <v>878</v>
      </c>
      <c r="J123988"/>
      <c r="K123988"/>
    </row>
    <row r="123989" spans="1:11" x14ac:dyDescent="0.25">
      <c r="A123989">
        <v>1179930</v>
      </c>
      <c r="B123989">
        <v>76486</v>
      </c>
      <c r="C123989">
        <v>1</v>
      </c>
      <c r="D123989" s="2">
        <v>41658</v>
      </c>
      <c r="E123989">
        <v>40</v>
      </c>
      <c r="J123989"/>
      <c r="K123989"/>
    </row>
    <row r="123990" spans="1:11" x14ac:dyDescent="0.25">
      <c r="A123990">
        <v>1179930</v>
      </c>
      <c r="B123990">
        <v>76380</v>
      </c>
      <c r="C123990">
        <v>1</v>
      </c>
      <c r="D123990" s="2">
        <v>41658</v>
      </c>
      <c r="E123990">
        <v>165</v>
      </c>
      <c r="J123990"/>
      <c r="K123990"/>
    </row>
    <row r="123991" spans="1:11" x14ac:dyDescent="0.25">
      <c r="A123991">
        <v>1179930</v>
      </c>
      <c r="B123991">
        <v>76490</v>
      </c>
      <c r="C123991">
        <v>1</v>
      </c>
      <c r="D123991" s="2">
        <v>41658</v>
      </c>
      <c r="E123991">
        <v>202</v>
      </c>
      <c r="J123991"/>
      <c r="K123991"/>
    </row>
    <row r="123992" spans="1:11" x14ac:dyDescent="0.25">
      <c r="A123992">
        <v>1179930</v>
      </c>
      <c r="B123992">
        <v>76466</v>
      </c>
      <c r="C123992">
        <v>1</v>
      </c>
      <c r="D123992" s="2">
        <v>41658</v>
      </c>
      <c r="E123992">
        <v>104</v>
      </c>
      <c r="J123992"/>
      <c r="K123992"/>
    </row>
    <row r="123993" spans="1:11" x14ac:dyDescent="0.25">
      <c r="A123993">
        <v>1179930</v>
      </c>
      <c r="B123993">
        <v>76462</v>
      </c>
      <c r="C123993">
        <v>1</v>
      </c>
      <c r="D123993" s="2">
        <v>41658</v>
      </c>
      <c r="E123993">
        <v>189</v>
      </c>
      <c r="J123993"/>
      <c r="K123993"/>
    </row>
    <row r="123994" spans="1:11" x14ac:dyDescent="0.25">
      <c r="A123994">
        <v>1144738</v>
      </c>
      <c r="B123994">
        <v>76289</v>
      </c>
      <c r="C123994">
        <v>1</v>
      </c>
      <c r="D123994" s="2">
        <v>41659</v>
      </c>
      <c r="E123994">
        <v>32</v>
      </c>
      <c r="G123994">
        <v>-22</v>
      </c>
      <c r="H123994">
        <v>751</v>
      </c>
      <c r="I123994">
        <v>3</v>
      </c>
      <c r="K123994"/>
    </row>
    <row r="123995" spans="1:11" x14ac:dyDescent="0.25">
      <c r="A123995">
        <v>1179930</v>
      </c>
      <c r="B123995">
        <v>76321</v>
      </c>
      <c r="C123995">
        <v>1</v>
      </c>
      <c r="D123995" s="2">
        <v>41659</v>
      </c>
      <c r="E123995">
        <v>67</v>
      </c>
      <c r="J123995"/>
      <c r="K123995"/>
    </row>
    <row r="123996" spans="1:11" x14ac:dyDescent="0.25">
      <c r="A123996">
        <v>1179930</v>
      </c>
      <c r="B123996">
        <v>19172</v>
      </c>
      <c r="C123996">
        <v>1</v>
      </c>
      <c r="D123996" s="2">
        <v>41659</v>
      </c>
      <c r="E123996">
        <v>26</v>
      </c>
      <c r="J123996"/>
      <c r="K123996"/>
    </row>
    <row r="123997" spans="1:11" x14ac:dyDescent="0.25">
      <c r="A123997">
        <v>1179930</v>
      </c>
      <c r="B123997">
        <v>76417</v>
      </c>
      <c r="C123997">
        <v>1</v>
      </c>
      <c r="D123997" s="2">
        <v>41659</v>
      </c>
      <c r="E123997">
        <v>190</v>
      </c>
      <c r="J123997"/>
      <c r="K123997"/>
    </row>
    <row r="123998" spans="1:11" x14ac:dyDescent="0.25">
      <c r="A123998">
        <v>1179930</v>
      </c>
      <c r="B123998">
        <v>76962</v>
      </c>
      <c r="C123998">
        <v>1</v>
      </c>
      <c r="D123998" s="2">
        <v>41659</v>
      </c>
      <c r="E123998">
        <v>171</v>
      </c>
      <c r="J123998"/>
      <c r="K123998"/>
    </row>
    <row r="123999" spans="1:11" x14ac:dyDescent="0.25">
      <c r="A123999">
        <v>1179930</v>
      </c>
      <c r="B123999">
        <v>76275</v>
      </c>
      <c r="C123999">
        <v>1</v>
      </c>
      <c r="D123999" s="2">
        <v>41659</v>
      </c>
      <c r="E123999">
        <v>136</v>
      </c>
      <c r="J123999"/>
      <c r="K123999"/>
    </row>
    <row r="124000" spans="1:11" x14ac:dyDescent="0.25">
      <c r="A124000">
        <v>1179930</v>
      </c>
      <c r="B124000">
        <v>76295</v>
      </c>
      <c r="C124000">
        <v>1</v>
      </c>
      <c r="D124000" s="2">
        <v>41659</v>
      </c>
      <c r="E124000">
        <v>117</v>
      </c>
      <c r="J124000"/>
      <c r="K124000"/>
    </row>
    <row r="124001" spans="1:11" x14ac:dyDescent="0.25">
      <c r="A124001">
        <v>1179930</v>
      </c>
      <c r="B124001">
        <v>76270</v>
      </c>
      <c r="C124001">
        <v>1</v>
      </c>
      <c r="D124001" s="2">
        <v>41659</v>
      </c>
      <c r="E124001">
        <v>108</v>
      </c>
      <c r="J124001"/>
      <c r="K124001"/>
    </row>
    <row r="124002" spans="1:11" x14ac:dyDescent="0.25">
      <c r="A124002">
        <v>1179930</v>
      </c>
      <c r="B124002">
        <v>76282</v>
      </c>
      <c r="C124002">
        <v>1</v>
      </c>
      <c r="D124002" s="2">
        <v>41659</v>
      </c>
      <c r="E124002">
        <v>62</v>
      </c>
      <c r="J124002"/>
      <c r="K124002"/>
    </row>
    <row r="124003" spans="1:11" x14ac:dyDescent="0.25">
      <c r="A124003">
        <v>1179930</v>
      </c>
      <c r="B124003">
        <v>76293</v>
      </c>
      <c r="C124003">
        <v>1</v>
      </c>
      <c r="D124003" s="2">
        <v>41659</v>
      </c>
      <c r="E124003">
        <v>290</v>
      </c>
      <c r="J124003"/>
      <c r="K124003"/>
    </row>
    <row r="124004" spans="1:11" x14ac:dyDescent="0.25">
      <c r="A124004">
        <v>1179930</v>
      </c>
      <c r="B124004">
        <v>76288</v>
      </c>
      <c r="C124004">
        <v>1</v>
      </c>
      <c r="D124004" s="2">
        <v>41659</v>
      </c>
      <c r="E124004">
        <v>272</v>
      </c>
      <c r="J124004"/>
      <c r="K124004"/>
    </row>
    <row r="124005" spans="1:11" x14ac:dyDescent="0.25">
      <c r="A124005">
        <v>1179930</v>
      </c>
      <c r="B124005">
        <v>76278</v>
      </c>
      <c r="C124005">
        <v>1</v>
      </c>
      <c r="D124005" s="2">
        <v>41659</v>
      </c>
      <c r="E124005">
        <v>96</v>
      </c>
      <c r="J124005"/>
      <c r="K124005"/>
    </row>
    <row r="124006" spans="1:11" x14ac:dyDescent="0.25">
      <c r="A124006">
        <v>1179930</v>
      </c>
      <c r="B124006">
        <v>76284</v>
      </c>
      <c r="C124006">
        <v>1</v>
      </c>
      <c r="D124006" s="2">
        <v>41659</v>
      </c>
      <c r="E124006">
        <v>140</v>
      </c>
      <c r="J124006"/>
      <c r="K124006"/>
    </row>
    <row r="124007" spans="1:11" x14ac:dyDescent="0.25">
      <c r="A124007">
        <v>1179930</v>
      </c>
      <c r="B124007">
        <v>76280</v>
      </c>
      <c r="C124007">
        <v>1</v>
      </c>
      <c r="D124007" s="2">
        <v>41659</v>
      </c>
      <c r="E124007">
        <v>96</v>
      </c>
      <c r="J124007"/>
      <c r="K124007"/>
    </row>
    <row r="124008" spans="1:11" x14ac:dyDescent="0.25">
      <c r="A124008">
        <v>1179930</v>
      </c>
      <c r="B124008">
        <v>76495</v>
      </c>
      <c r="C124008">
        <v>1</v>
      </c>
      <c r="D124008" s="2">
        <v>41659</v>
      </c>
      <c r="E124008">
        <v>327</v>
      </c>
      <c r="J124008"/>
      <c r="K124008"/>
    </row>
    <row r="124009" spans="1:11" x14ac:dyDescent="0.25">
      <c r="A124009">
        <v>1179930</v>
      </c>
      <c r="B124009">
        <v>76351</v>
      </c>
      <c r="C124009">
        <v>1</v>
      </c>
      <c r="D124009" s="2">
        <v>41659</v>
      </c>
      <c r="E124009">
        <v>200</v>
      </c>
      <c r="J124009"/>
      <c r="K124009"/>
    </row>
    <row r="124010" spans="1:11" x14ac:dyDescent="0.25">
      <c r="A124010">
        <v>1179930</v>
      </c>
      <c r="B124010">
        <v>76345</v>
      </c>
      <c r="C124010">
        <v>1</v>
      </c>
      <c r="D124010" s="2">
        <v>41659</v>
      </c>
      <c r="E124010">
        <v>87</v>
      </c>
      <c r="J124010"/>
      <c r="K124010"/>
    </row>
    <row r="124011" spans="1:11" x14ac:dyDescent="0.25">
      <c r="A124011">
        <v>1179930</v>
      </c>
      <c r="B124011">
        <v>76320</v>
      </c>
      <c r="C124011">
        <v>1</v>
      </c>
      <c r="D124011" s="2">
        <v>41659</v>
      </c>
      <c r="E124011">
        <v>132</v>
      </c>
      <c r="J124011"/>
      <c r="K124011"/>
    </row>
    <row r="124012" spans="1:11" x14ac:dyDescent="0.25">
      <c r="A124012">
        <v>1179930</v>
      </c>
      <c r="B124012">
        <v>76318</v>
      </c>
      <c r="C124012">
        <v>1</v>
      </c>
      <c r="D124012" s="2">
        <v>41659</v>
      </c>
      <c r="E124012">
        <v>177</v>
      </c>
      <c r="J124012"/>
      <c r="K124012"/>
    </row>
    <row r="124013" spans="1:11" x14ac:dyDescent="0.25">
      <c r="A124013">
        <v>1179930</v>
      </c>
      <c r="B124013">
        <v>76456</v>
      </c>
      <c r="C124013">
        <v>1</v>
      </c>
      <c r="D124013" s="2">
        <v>41659</v>
      </c>
      <c r="E124013">
        <v>206</v>
      </c>
      <c r="J124013"/>
      <c r="K124013"/>
    </row>
    <row r="124014" spans="1:11" x14ac:dyDescent="0.25">
      <c r="A124014">
        <v>1179930</v>
      </c>
      <c r="B124014">
        <v>76324</v>
      </c>
      <c r="C124014">
        <v>1</v>
      </c>
      <c r="D124014" s="2">
        <v>41659</v>
      </c>
      <c r="E124014">
        <v>248</v>
      </c>
      <c r="J124014"/>
      <c r="K124014"/>
    </row>
    <row r="124015" spans="1:11" x14ac:dyDescent="0.25">
      <c r="A124015">
        <v>1179930</v>
      </c>
      <c r="B124015">
        <v>19123</v>
      </c>
      <c r="C124015">
        <v>1</v>
      </c>
      <c r="D124015" s="2">
        <v>41659</v>
      </c>
      <c r="E124015">
        <v>180</v>
      </c>
      <c r="J124015"/>
      <c r="K124015"/>
    </row>
    <row r="124016" spans="1:11" x14ac:dyDescent="0.25">
      <c r="A124016">
        <v>1179930</v>
      </c>
      <c r="B124016">
        <v>19122</v>
      </c>
      <c r="C124016">
        <v>1</v>
      </c>
      <c r="D124016" s="2">
        <v>41659</v>
      </c>
      <c r="E124016">
        <v>75</v>
      </c>
      <c r="J124016"/>
      <c r="K124016"/>
    </row>
    <row r="124017" spans="1:11" x14ac:dyDescent="0.25">
      <c r="A124017">
        <v>1179930</v>
      </c>
      <c r="B124017">
        <v>76454</v>
      </c>
      <c r="C124017">
        <v>1</v>
      </c>
      <c r="D124017" s="2">
        <v>41659</v>
      </c>
      <c r="E124017">
        <v>141</v>
      </c>
      <c r="J124017"/>
      <c r="K124017"/>
    </row>
    <row r="124018" spans="1:11" x14ac:dyDescent="0.25">
      <c r="A124018">
        <v>1179930</v>
      </c>
      <c r="B124018">
        <v>76355</v>
      </c>
      <c r="C124018">
        <v>1</v>
      </c>
      <c r="D124018" s="2">
        <v>41659</v>
      </c>
      <c r="E124018">
        <v>-31</v>
      </c>
      <c r="J124018"/>
      <c r="K124018"/>
    </row>
    <row r="124019" spans="1:11" x14ac:dyDescent="0.25">
      <c r="A124019">
        <v>1179930</v>
      </c>
      <c r="B124019">
        <v>76519</v>
      </c>
      <c r="C124019">
        <v>1</v>
      </c>
      <c r="D124019" s="2">
        <v>41659</v>
      </c>
      <c r="E124019">
        <v>91</v>
      </c>
      <c r="J124019"/>
      <c r="K124019"/>
    </row>
    <row r="124020" spans="1:11" x14ac:dyDescent="0.25">
      <c r="A124020">
        <v>1179930</v>
      </c>
      <c r="B124020">
        <v>76367</v>
      </c>
      <c r="C124020">
        <v>1</v>
      </c>
      <c r="D124020" s="2">
        <v>41659</v>
      </c>
      <c r="E124020">
        <v>375</v>
      </c>
      <c r="J124020"/>
      <c r="K124020"/>
    </row>
    <row r="124021" spans="1:11" x14ac:dyDescent="0.25">
      <c r="A124021">
        <v>1179930</v>
      </c>
      <c r="B124021">
        <v>76943</v>
      </c>
      <c r="C124021">
        <v>1</v>
      </c>
      <c r="D124021" s="2">
        <v>41659</v>
      </c>
      <c r="E124021">
        <v>866</v>
      </c>
      <c r="J124021"/>
      <c r="K124021"/>
    </row>
    <row r="124022" spans="1:11" x14ac:dyDescent="0.25">
      <c r="A124022">
        <v>1179930</v>
      </c>
      <c r="B124022">
        <v>76377</v>
      </c>
      <c r="C124022">
        <v>1</v>
      </c>
      <c r="D124022" s="2">
        <v>41659</v>
      </c>
      <c r="E124022">
        <v>242</v>
      </c>
      <c r="J124022"/>
      <c r="K124022"/>
    </row>
    <row r="124023" spans="1:11" x14ac:dyDescent="0.25">
      <c r="A124023">
        <v>1179930</v>
      </c>
      <c r="B124023">
        <v>76941</v>
      </c>
      <c r="C124023">
        <v>1</v>
      </c>
      <c r="D124023" s="2">
        <v>41659</v>
      </c>
      <c r="E124023">
        <v>889</v>
      </c>
      <c r="J124023"/>
      <c r="K124023"/>
    </row>
    <row r="124024" spans="1:11" x14ac:dyDescent="0.25">
      <c r="A124024">
        <v>1179930</v>
      </c>
      <c r="B124024">
        <v>76373</v>
      </c>
      <c r="C124024">
        <v>1</v>
      </c>
      <c r="D124024" s="2">
        <v>41659</v>
      </c>
      <c r="E124024">
        <v>878</v>
      </c>
      <c r="J124024"/>
      <c r="K124024"/>
    </row>
    <row r="124025" spans="1:11" x14ac:dyDescent="0.25">
      <c r="A124025">
        <v>1179930</v>
      </c>
      <c r="B124025">
        <v>76486</v>
      </c>
      <c r="C124025">
        <v>1</v>
      </c>
      <c r="D124025" s="2">
        <v>41659</v>
      </c>
      <c r="E124025">
        <v>37</v>
      </c>
      <c r="J124025"/>
      <c r="K124025"/>
    </row>
    <row r="124026" spans="1:11" x14ac:dyDescent="0.25">
      <c r="A124026">
        <v>1179930</v>
      </c>
      <c r="B124026">
        <v>76380</v>
      </c>
      <c r="C124026">
        <v>1</v>
      </c>
      <c r="D124026" s="2">
        <v>41659</v>
      </c>
      <c r="E124026">
        <v>155</v>
      </c>
      <c r="J124026"/>
      <c r="K124026"/>
    </row>
    <row r="124027" spans="1:11" x14ac:dyDescent="0.25">
      <c r="A124027">
        <v>1179930</v>
      </c>
      <c r="B124027">
        <v>76490</v>
      </c>
      <c r="C124027">
        <v>1</v>
      </c>
      <c r="D124027" s="2">
        <v>41659</v>
      </c>
      <c r="E124027">
        <v>203</v>
      </c>
      <c r="J124027"/>
      <c r="K124027"/>
    </row>
    <row r="124028" spans="1:11" x14ac:dyDescent="0.25">
      <c r="A124028">
        <v>1179930</v>
      </c>
      <c r="B124028">
        <v>76466</v>
      </c>
      <c r="C124028">
        <v>1</v>
      </c>
      <c r="D124028" s="2">
        <v>41659</v>
      </c>
      <c r="E124028">
        <v>104</v>
      </c>
      <c r="J124028"/>
      <c r="K124028"/>
    </row>
    <row r="124029" spans="1:11" x14ac:dyDescent="0.25">
      <c r="A124029">
        <v>1179930</v>
      </c>
      <c r="B124029">
        <v>76462</v>
      </c>
      <c r="C124029">
        <v>1</v>
      </c>
      <c r="D124029" s="2">
        <v>41659</v>
      </c>
      <c r="E124029">
        <v>189</v>
      </c>
      <c r="J124029"/>
      <c r="K124029"/>
    </row>
    <row r="124030" spans="1:11" x14ac:dyDescent="0.25">
      <c r="A124030">
        <v>1144738</v>
      </c>
      <c r="B124030">
        <v>76289</v>
      </c>
      <c r="C124030">
        <v>1</v>
      </c>
      <c r="D124030" s="2">
        <v>41660</v>
      </c>
      <c r="E124030">
        <v>25</v>
      </c>
      <c r="G124030">
        <v>-15</v>
      </c>
      <c r="H124030">
        <v>758</v>
      </c>
      <c r="I124030">
        <v>3</v>
      </c>
      <c r="K124030"/>
    </row>
    <row r="124031" spans="1:11" x14ac:dyDescent="0.25">
      <c r="A124031">
        <v>1179930</v>
      </c>
      <c r="B124031">
        <v>76321</v>
      </c>
      <c r="C124031">
        <v>1</v>
      </c>
      <c r="D124031" s="2">
        <v>41660</v>
      </c>
      <c r="E124031">
        <v>67</v>
      </c>
      <c r="J124031"/>
      <c r="K124031"/>
    </row>
    <row r="124032" spans="1:11" x14ac:dyDescent="0.25">
      <c r="A124032">
        <v>1179930</v>
      </c>
      <c r="B124032">
        <v>19172</v>
      </c>
      <c r="C124032">
        <v>1</v>
      </c>
      <c r="D124032" s="2">
        <v>41660</v>
      </c>
      <c r="E124032">
        <v>26</v>
      </c>
      <c r="J124032"/>
      <c r="K124032"/>
    </row>
    <row r="124033" spans="1:11" x14ac:dyDescent="0.25">
      <c r="A124033">
        <v>1179930</v>
      </c>
      <c r="B124033">
        <v>76417</v>
      </c>
      <c r="C124033">
        <v>1</v>
      </c>
      <c r="D124033" s="2">
        <v>41660</v>
      </c>
      <c r="E124033">
        <v>188</v>
      </c>
      <c r="J124033"/>
      <c r="K124033"/>
    </row>
    <row r="124034" spans="1:11" x14ac:dyDescent="0.25">
      <c r="A124034">
        <v>1179930</v>
      </c>
      <c r="B124034">
        <v>76962</v>
      </c>
      <c r="C124034">
        <v>1</v>
      </c>
      <c r="D124034" s="2">
        <v>41660</v>
      </c>
      <c r="E124034">
        <v>178</v>
      </c>
      <c r="J124034"/>
      <c r="K124034"/>
    </row>
    <row r="124035" spans="1:11" x14ac:dyDescent="0.25">
      <c r="A124035">
        <v>1179930</v>
      </c>
      <c r="B124035">
        <v>76275</v>
      </c>
      <c r="C124035">
        <v>1</v>
      </c>
      <c r="D124035" s="2">
        <v>41660</v>
      </c>
      <c r="E124035">
        <v>136</v>
      </c>
      <c r="J124035"/>
      <c r="K124035"/>
    </row>
    <row r="124036" spans="1:11" x14ac:dyDescent="0.25">
      <c r="A124036">
        <v>1179930</v>
      </c>
      <c r="B124036">
        <v>76295</v>
      </c>
      <c r="C124036">
        <v>1</v>
      </c>
      <c r="D124036" s="2">
        <v>41660</v>
      </c>
      <c r="E124036">
        <v>115</v>
      </c>
      <c r="J124036"/>
      <c r="K124036"/>
    </row>
    <row r="124037" spans="1:11" x14ac:dyDescent="0.25">
      <c r="A124037">
        <v>1179930</v>
      </c>
      <c r="B124037">
        <v>76270</v>
      </c>
      <c r="C124037">
        <v>1</v>
      </c>
      <c r="D124037" s="2">
        <v>41660</v>
      </c>
      <c r="E124037">
        <v>108</v>
      </c>
      <c r="J124037"/>
      <c r="K124037"/>
    </row>
    <row r="124038" spans="1:11" x14ac:dyDescent="0.25">
      <c r="A124038">
        <v>1179930</v>
      </c>
      <c r="B124038">
        <v>76282</v>
      </c>
      <c r="C124038">
        <v>1</v>
      </c>
      <c r="D124038" s="2">
        <v>41660</v>
      </c>
      <c r="E124038">
        <v>60</v>
      </c>
      <c r="J124038"/>
      <c r="K124038"/>
    </row>
    <row r="124039" spans="1:11" x14ac:dyDescent="0.25">
      <c r="A124039">
        <v>1179930</v>
      </c>
      <c r="B124039">
        <v>76293</v>
      </c>
      <c r="C124039">
        <v>1</v>
      </c>
      <c r="D124039" s="2">
        <v>41660</v>
      </c>
      <c r="E124039">
        <v>291</v>
      </c>
      <c r="J124039"/>
      <c r="K124039"/>
    </row>
    <row r="124040" spans="1:11" x14ac:dyDescent="0.25">
      <c r="A124040">
        <v>1179930</v>
      </c>
      <c r="B124040">
        <v>76288</v>
      </c>
      <c r="C124040">
        <v>1</v>
      </c>
      <c r="D124040" s="2">
        <v>41660</v>
      </c>
      <c r="E124040">
        <v>272</v>
      </c>
      <c r="J124040"/>
      <c r="K124040"/>
    </row>
    <row r="124041" spans="1:11" x14ac:dyDescent="0.25">
      <c r="A124041">
        <v>1179930</v>
      </c>
      <c r="B124041">
        <v>76278</v>
      </c>
      <c r="C124041">
        <v>1</v>
      </c>
      <c r="D124041" s="2">
        <v>41660</v>
      </c>
      <c r="E124041">
        <v>110</v>
      </c>
      <c r="J124041"/>
      <c r="K124041"/>
    </row>
    <row r="124042" spans="1:11" x14ac:dyDescent="0.25">
      <c r="A124042">
        <v>1179930</v>
      </c>
      <c r="B124042">
        <v>76284</v>
      </c>
      <c r="C124042">
        <v>1</v>
      </c>
      <c r="D124042" s="2">
        <v>41660</v>
      </c>
      <c r="E124042">
        <v>140</v>
      </c>
      <c r="J124042"/>
      <c r="K124042"/>
    </row>
    <row r="124043" spans="1:11" x14ac:dyDescent="0.25">
      <c r="A124043">
        <v>1179930</v>
      </c>
      <c r="B124043">
        <v>76280</v>
      </c>
      <c r="C124043">
        <v>1</v>
      </c>
      <c r="D124043" s="2">
        <v>41660</v>
      </c>
      <c r="E124043">
        <v>110</v>
      </c>
      <c r="J124043"/>
      <c r="K124043"/>
    </row>
    <row r="124044" spans="1:11" x14ac:dyDescent="0.25">
      <c r="A124044">
        <v>1179930</v>
      </c>
      <c r="B124044">
        <v>76495</v>
      </c>
      <c r="C124044">
        <v>1</v>
      </c>
      <c r="D124044" s="2">
        <v>41660</v>
      </c>
      <c r="E124044">
        <v>326</v>
      </c>
      <c r="J124044"/>
      <c r="K124044"/>
    </row>
    <row r="124045" spans="1:11" x14ac:dyDescent="0.25">
      <c r="A124045">
        <v>1179930</v>
      </c>
      <c r="B124045">
        <v>76351</v>
      </c>
      <c r="C124045">
        <v>1</v>
      </c>
      <c r="D124045" s="2">
        <v>41660</v>
      </c>
      <c r="E124045">
        <v>198</v>
      </c>
      <c r="J124045"/>
      <c r="K124045"/>
    </row>
    <row r="124046" spans="1:11" x14ac:dyDescent="0.25">
      <c r="A124046">
        <v>1179930</v>
      </c>
      <c r="B124046">
        <v>76345</v>
      </c>
      <c r="C124046">
        <v>1</v>
      </c>
      <c r="D124046" s="2">
        <v>41660</v>
      </c>
      <c r="E124046">
        <v>83</v>
      </c>
      <c r="J124046"/>
      <c r="K124046"/>
    </row>
    <row r="124047" spans="1:11" x14ac:dyDescent="0.25">
      <c r="A124047">
        <v>1179930</v>
      </c>
      <c r="B124047">
        <v>76320</v>
      </c>
      <c r="C124047">
        <v>1</v>
      </c>
      <c r="D124047" s="2">
        <v>41660</v>
      </c>
      <c r="E124047">
        <v>131</v>
      </c>
      <c r="J124047"/>
      <c r="K124047"/>
    </row>
    <row r="124048" spans="1:11" x14ac:dyDescent="0.25">
      <c r="A124048">
        <v>1179930</v>
      </c>
      <c r="B124048">
        <v>76318</v>
      </c>
      <c r="C124048">
        <v>1</v>
      </c>
      <c r="D124048" s="2">
        <v>41660</v>
      </c>
      <c r="E124048">
        <v>176</v>
      </c>
      <c r="J124048"/>
      <c r="K124048"/>
    </row>
    <row r="124049" spans="1:11" x14ac:dyDescent="0.25">
      <c r="A124049">
        <v>1179930</v>
      </c>
      <c r="B124049">
        <v>76456</v>
      </c>
      <c r="C124049">
        <v>1</v>
      </c>
      <c r="D124049" s="2">
        <v>41660</v>
      </c>
      <c r="E124049">
        <v>207</v>
      </c>
      <c r="J124049"/>
      <c r="K124049"/>
    </row>
    <row r="124050" spans="1:11" x14ac:dyDescent="0.25">
      <c r="A124050">
        <v>1179930</v>
      </c>
      <c r="B124050">
        <v>76324</v>
      </c>
      <c r="C124050">
        <v>1</v>
      </c>
      <c r="D124050" s="2">
        <v>41660</v>
      </c>
      <c r="E124050">
        <v>249</v>
      </c>
      <c r="J124050"/>
      <c r="K124050"/>
    </row>
    <row r="124051" spans="1:11" x14ac:dyDescent="0.25">
      <c r="A124051">
        <v>1179930</v>
      </c>
      <c r="B124051">
        <v>19123</v>
      </c>
      <c r="C124051">
        <v>1</v>
      </c>
      <c r="D124051" s="2">
        <v>41660</v>
      </c>
      <c r="E124051">
        <v>180</v>
      </c>
      <c r="J124051"/>
      <c r="K124051"/>
    </row>
    <row r="124052" spans="1:11" x14ac:dyDescent="0.25">
      <c r="A124052">
        <v>1179930</v>
      </c>
      <c r="B124052">
        <v>19122</v>
      </c>
      <c r="C124052">
        <v>1</v>
      </c>
      <c r="D124052" s="2">
        <v>41660</v>
      </c>
      <c r="E124052">
        <v>75</v>
      </c>
      <c r="J124052"/>
      <c r="K124052"/>
    </row>
    <row r="124053" spans="1:11" x14ac:dyDescent="0.25">
      <c r="A124053">
        <v>1179930</v>
      </c>
      <c r="B124053">
        <v>76454</v>
      </c>
      <c r="C124053">
        <v>1</v>
      </c>
      <c r="D124053" s="2">
        <v>41660</v>
      </c>
      <c r="E124053">
        <v>141</v>
      </c>
      <c r="J124053"/>
      <c r="K124053"/>
    </row>
    <row r="124054" spans="1:11" x14ac:dyDescent="0.25">
      <c r="A124054">
        <v>1179930</v>
      </c>
      <c r="B124054">
        <v>76355</v>
      </c>
      <c r="C124054">
        <v>1</v>
      </c>
      <c r="D124054" s="2">
        <v>41660</v>
      </c>
      <c r="E124054">
        <v>-31</v>
      </c>
      <c r="J124054"/>
      <c r="K124054"/>
    </row>
    <row r="124055" spans="1:11" x14ac:dyDescent="0.25">
      <c r="A124055">
        <v>1179930</v>
      </c>
      <c r="B124055">
        <v>76519</v>
      </c>
      <c r="C124055">
        <v>1</v>
      </c>
      <c r="D124055" s="2">
        <v>41660</v>
      </c>
      <c r="E124055">
        <v>91</v>
      </c>
      <c r="J124055"/>
      <c r="K124055"/>
    </row>
    <row r="124056" spans="1:11" x14ac:dyDescent="0.25">
      <c r="A124056">
        <v>1179930</v>
      </c>
      <c r="B124056">
        <v>76367</v>
      </c>
      <c r="C124056">
        <v>1</v>
      </c>
      <c r="D124056" s="2">
        <v>41660</v>
      </c>
      <c r="E124056">
        <v>373</v>
      </c>
      <c r="J124056"/>
      <c r="K124056"/>
    </row>
    <row r="124057" spans="1:11" x14ac:dyDescent="0.25">
      <c r="A124057">
        <v>1179930</v>
      </c>
      <c r="B124057">
        <v>76943</v>
      </c>
      <c r="C124057">
        <v>1</v>
      </c>
      <c r="D124057" s="2">
        <v>41660</v>
      </c>
      <c r="E124057">
        <v>866</v>
      </c>
      <c r="J124057"/>
      <c r="K124057"/>
    </row>
    <row r="124058" spans="1:11" x14ac:dyDescent="0.25">
      <c r="A124058">
        <v>1179930</v>
      </c>
      <c r="B124058">
        <v>76377</v>
      </c>
      <c r="C124058">
        <v>1</v>
      </c>
      <c r="D124058" s="2">
        <v>41660</v>
      </c>
      <c r="E124058">
        <v>240</v>
      </c>
      <c r="J124058"/>
      <c r="K124058"/>
    </row>
    <row r="124059" spans="1:11" x14ac:dyDescent="0.25">
      <c r="A124059">
        <v>1179930</v>
      </c>
      <c r="B124059">
        <v>76941</v>
      </c>
      <c r="C124059">
        <v>1</v>
      </c>
      <c r="D124059" s="2">
        <v>41660</v>
      </c>
      <c r="E124059">
        <v>884</v>
      </c>
      <c r="J124059"/>
      <c r="K124059"/>
    </row>
    <row r="124060" spans="1:11" x14ac:dyDescent="0.25">
      <c r="A124060">
        <v>1179930</v>
      </c>
      <c r="B124060">
        <v>76373</v>
      </c>
      <c r="C124060">
        <v>1</v>
      </c>
      <c r="D124060" s="2">
        <v>41660</v>
      </c>
      <c r="E124060">
        <v>876</v>
      </c>
      <c r="J124060"/>
      <c r="K124060"/>
    </row>
    <row r="124061" spans="1:11" x14ac:dyDescent="0.25">
      <c r="A124061">
        <v>1179930</v>
      </c>
      <c r="B124061">
        <v>76486</v>
      </c>
      <c r="C124061">
        <v>1</v>
      </c>
      <c r="D124061" s="2">
        <v>41660</v>
      </c>
      <c r="E124061">
        <v>38</v>
      </c>
      <c r="J124061"/>
      <c r="K124061"/>
    </row>
    <row r="124062" spans="1:11" x14ac:dyDescent="0.25">
      <c r="A124062">
        <v>1179930</v>
      </c>
      <c r="B124062">
        <v>76380</v>
      </c>
      <c r="C124062">
        <v>1</v>
      </c>
      <c r="D124062" s="2">
        <v>41660</v>
      </c>
      <c r="E124062">
        <v>144</v>
      </c>
      <c r="J124062"/>
      <c r="K124062"/>
    </row>
    <row r="124063" spans="1:11" x14ac:dyDescent="0.25">
      <c r="A124063">
        <v>1179930</v>
      </c>
      <c r="B124063">
        <v>76490</v>
      </c>
      <c r="C124063">
        <v>1</v>
      </c>
      <c r="D124063" s="2">
        <v>41660</v>
      </c>
      <c r="E124063">
        <v>203</v>
      </c>
      <c r="J124063"/>
      <c r="K124063"/>
    </row>
    <row r="124064" spans="1:11" x14ac:dyDescent="0.25">
      <c r="A124064">
        <v>1179930</v>
      </c>
      <c r="B124064">
        <v>76466</v>
      </c>
      <c r="C124064">
        <v>1</v>
      </c>
      <c r="D124064" s="2">
        <v>41660</v>
      </c>
      <c r="E124064">
        <v>104</v>
      </c>
      <c r="J124064"/>
      <c r="K124064"/>
    </row>
    <row r="124065" spans="1:11" x14ac:dyDescent="0.25">
      <c r="A124065">
        <v>1179930</v>
      </c>
      <c r="B124065">
        <v>76462</v>
      </c>
      <c r="C124065">
        <v>1</v>
      </c>
      <c r="D124065" s="2">
        <v>41660</v>
      </c>
      <c r="E124065">
        <v>190</v>
      </c>
      <c r="J124065"/>
      <c r="K124065"/>
    </row>
    <row r="124066" spans="1:11" x14ac:dyDescent="0.25">
      <c r="A124066">
        <v>1144738</v>
      </c>
      <c r="B124066">
        <v>76289</v>
      </c>
      <c r="C124066">
        <v>1</v>
      </c>
      <c r="D124066" s="2">
        <v>41661</v>
      </c>
      <c r="E124066">
        <v>22</v>
      </c>
      <c r="G124066">
        <v>-15</v>
      </c>
      <c r="H124066">
        <v>762</v>
      </c>
      <c r="I124066">
        <v>2</v>
      </c>
      <c r="K124066"/>
    </row>
    <row r="124067" spans="1:11" x14ac:dyDescent="0.25">
      <c r="A124067">
        <v>1179930</v>
      </c>
      <c r="B124067">
        <v>76321</v>
      </c>
      <c r="C124067">
        <v>1</v>
      </c>
      <c r="D124067" s="2">
        <v>41661</v>
      </c>
      <c r="E124067">
        <v>70</v>
      </c>
      <c r="J124067"/>
      <c r="K124067"/>
    </row>
    <row r="124068" spans="1:11" x14ac:dyDescent="0.25">
      <c r="A124068">
        <v>1179930</v>
      </c>
      <c r="B124068">
        <v>19172</v>
      </c>
      <c r="C124068">
        <v>1</v>
      </c>
      <c r="D124068" s="2">
        <v>41661</v>
      </c>
      <c r="E124068">
        <v>26</v>
      </c>
      <c r="J124068"/>
      <c r="K124068"/>
    </row>
    <row r="124069" spans="1:11" x14ac:dyDescent="0.25">
      <c r="A124069">
        <v>1179930</v>
      </c>
      <c r="B124069">
        <v>76417</v>
      </c>
      <c r="C124069">
        <v>1</v>
      </c>
      <c r="D124069" s="2">
        <v>41661</v>
      </c>
      <c r="E124069">
        <v>186</v>
      </c>
      <c r="J124069"/>
      <c r="K124069"/>
    </row>
    <row r="124070" spans="1:11" x14ac:dyDescent="0.25">
      <c r="A124070">
        <v>1179930</v>
      </c>
      <c r="B124070">
        <v>76962</v>
      </c>
      <c r="C124070">
        <v>1</v>
      </c>
      <c r="D124070" s="2">
        <v>41661</v>
      </c>
      <c r="E124070">
        <v>182</v>
      </c>
      <c r="J124070"/>
      <c r="K124070"/>
    </row>
    <row r="124071" spans="1:11" x14ac:dyDescent="0.25">
      <c r="A124071">
        <v>1179930</v>
      </c>
      <c r="B124071">
        <v>76275</v>
      </c>
      <c r="C124071">
        <v>1</v>
      </c>
      <c r="D124071" s="2">
        <v>41661</v>
      </c>
      <c r="E124071">
        <v>139</v>
      </c>
      <c r="J124071"/>
      <c r="K124071"/>
    </row>
    <row r="124072" spans="1:11" x14ac:dyDescent="0.25">
      <c r="A124072">
        <v>1179930</v>
      </c>
      <c r="B124072">
        <v>76295</v>
      </c>
      <c r="C124072">
        <v>1</v>
      </c>
      <c r="D124072" s="2">
        <v>41661</v>
      </c>
      <c r="E124072">
        <v>113</v>
      </c>
      <c r="J124072"/>
      <c r="K124072"/>
    </row>
    <row r="124073" spans="1:11" x14ac:dyDescent="0.25">
      <c r="A124073">
        <v>1179930</v>
      </c>
      <c r="B124073">
        <v>76270</v>
      </c>
      <c r="C124073">
        <v>1</v>
      </c>
      <c r="D124073" s="2">
        <v>41661</v>
      </c>
      <c r="E124073">
        <v>108</v>
      </c>
      <c r="J124073"/>
      <c r="K124073"/>
    </row>
    <row r="124074" spans="1:11" x14ac:dyDescent="0.25">
      <c r="A124074">
        <v>1179930</v>
      </c>
      <c r="B124074">
        <v>76282</v>
      </c>
      <c r="C124074">
        <v>1</v>
      </c>
      <c r="D124074" s="2">
        <v>41661</v>
      </c>
      <c r="E124074">
        <v>59</v>
      </c>
      <c r="J124074"/>
      <c r="K124074"/>
    </row>
    <row r="124075" spans="1:11" x14ac:dyDescent="0.25">
      <c r="A124075">
        <v>1179930</v>
      </c>
      <c r="B124075">
        <v>76293</v>
      </c>
      <c r="C124075">
        <v>1</v>
      </c>
      <c r="D124075" s="2">
        <v>41661</v>
      </c>
      <c r="E124075">
        <v>286</v>
      </c>
      <c r="J124075"/>
      <c r="K124075"/>
    </row>
    <row r="124076" spans="1:11" x14ac:dyDescent="0.25">
      <c r="A124076">
        <v>1179930</v>
      </c>
      <c r="B124076">
        <v>76288</v>
      </c>
      <c r="C124076">
        <v>1</v>
      </c>
      <c r="D124076" s="2">
        <v>41661</v>
      </c>
      <c r="E124076">
        <v>270</v>
      </c>
      <c r="J124076"/>
      <c r="K124076"/>
    </row>
    <row r="124077" spans="1:11" x14ac:dyDescent="0.25">
      <c r="A124077">
        <v>1179930</v>
      </c>
      <c r="B124077">
        <v>76278</v>
      </c>
      <c r="C124077">
        <v>1</v>
      </c>
      <c r="D124077" s="2">
        <v>41661</v>
      </c>
      <c r="E124077">
        <v>113</v>
      </c>
      <c r="J124077"/>
      <c r="K124077"/>
    </row>
    <row r="124078" spans="1:11" x14ac:dyDescent="0.25">
      <c r="A124078">
        <v>1179930</v>
      </c>
      <c r="B124078">
        <v>76284</v>
      </c>
      <c r="C124078">
        <v>1</v>
      </c>
      <c r="D124078" s="2">
        <v>41661</v>
      </c>
      <c r="E124078">
        <v>132</v>
      </c>
      <c r="J124078"/>
      <c r="K124078"/>
    </row>
    <row r="124079" spans="1:11" x14ac:dyDescent="0.25">
      <c r="A124079">
        <v>1179930</v>
      </c>
      <c r="B124079">
        <v>76280</v>
      </c>
      <c r="C124079">
        <v>1</v>
      </c>
      <c r="D124079" s="2">
        <v>41661</v>
      </c>
      <c r="E124079">
        <v>113</v>
      </c>
      <c r="J124079"/>
      <c r="K124079"/>
    </row>
    <row r="124080" spans="1:11" x14ac:dyDescent="0.25">
      <c r="A124080">
        <v>1179930</v>
      </c>
      <c r="B124080">
        <v>76495</v>
      </c>
      <c r="C124080">
        <v>1</v>
      </c>
      <c r="D124080" s="2">
        <v>41661</v>
      </c>
      <c r="E124080">
        <v>324</v>
      </c>
      <c r="J124080"/>
      <c r="K124080"/>
    </row>
    <row r="124081" spans="1:11" x14ac:dyDescent="0.25">
      <c r="A124081">
        <v>1179930</v>
      </c>
      <c r="B124081">
        <v>76351</v>
      </c>
      <c r="C124081">
        <v>1</v>
      </c>
      <c r="D124081" s="2">
        <v>41661</v>
      </c>
      <c r="E124081">
        <v>197</v>
      </c>
      <c r="J124081"/>
      <c r="K124081"/>
    </row>
    <row r="124082" spans="1:11" x14ac:dyDescent="0.25">
      <c r="A124082">
        <v>1179930</v>
      </c>
      <c r="B124082">
        <v>76345</v>
      </c>
      <c r="C124082">
        <v>1</v>
      </c>
      <c r="D124082" s="2">
        <v>41661</v>
      </c>
      <c r="E124082">
        <v>81</v>
      </c>
      <c r="J124082"/>
      <c r="K124082"/>
    </row>
    <row r="124083" spans="1:11" x14ac:dyDescent="0.25">
      <c r="A124083">
        <v>1179930</v>
      </c>
      <c r="B124083">
        <v>76320</v>
      </c>
      <c r="C124083">
        <v>1</v>
      </c>
      <c r="D124083" s="2">
        <v>41661</v>
      </c>
      <c r="E124083">
        <v>131</v>
      </c>
      <c r="J124083"/>
      <c r="K124083"/>
    </row>
    <row r="124084" spans="1:11" x14ac:dyDescent="0.25">
      <c r="A124084">
        <v>1179930</v>
      </c>
      <c r="B124084">
        <v>76318</v>
      </c>
      <c r="C124084">
        <v>1</v>
      </c>
      <c r="D124084" s="2">
        <v>41661</v>
      </c>
      <c r="E124084">
        <v>176</v>
      </c>
      <c r="J124084"/>
      <c r="K124084"/>
    </row>
    <row r="124085" spans="1:11" x14ac:dyDescent="0.25">
      <c r="A124085">
        <v>1179930</v>
      </c>
      <c r="B124085">
        <v>76456</v>
      </c>
      <c r="C124085">
        <v>1</v>
      </c>
      <c r="D124085" s="2">
        <v>41661</v>
      </c>
      <c r="E124085">
        <v>209</v>
      </c>
      <c r="J124085"/>
      <c r="K124085"/>
    </row>
    <row r="124086" spans="1:11" x14ac:dyDescent="0.25">
      <c r="A124086">
        <v>1179930</v>
      </c>
      <c r="B124086">
        <v>76324</v>
      </c>
      <c r="C124086">
        <v>1</v>
      </c>
      <c r="D124086" s="2">
        <v>41661</v>
      </c>
      <c r="E124086">
        <v>249</v>
      </c>
      <c r="J124086"/>
      <c r="K124086"/>
    </row>
    <row r="124087" spans="1:11" x14ac:dyDescent="0.25">
      <c r="A124087">
        <v>1179930</v>
      </c>
      <c r="B124087">
        <v>19123</v>
      </c>
      <c r="C124087">
        <v>1</v>
      </c>
      <c r="D124087" s="2">
        <v>41661</v>
      </c>
      <c r="E124087">
        <v>181</v>
      </c>
      <c r="J124087"/>
      <c r="K124087"/>
    </row>
    <row r="124088" spans="1:11" x14ac:dyDescent="0.25">
      <c r="A124088">
        <v>1179930</v>
      </c>
      <c r="B124088">
        <v>19122</v>
      </c>
      <c r="C124088">
        <v>1</v>
      </c>
      <c r="D124088" s="2">
        <v>41661</v>
      </c>
      <c r="E124088">
        <v>75</v>
      </c>
      <c r="J124088"/>
      <c r="K124088"/>
    </row>
    <row r="124089" spans="1:11" x14ac:dyDescent="0.25">
      <c r="A124089">
        <v>1179930</v>
      </c>
      <c r="B124089">
        <v>76454</v>
      </c>
      <c r="C124089">
        <v>1</v>
      </c>
      <c r="D124089" s="2">
        <v>41661</v>
      </c>
      <c r="E124089">
        <v>140</v>
      </c>
      <c r="J124089"/>
      <c r="K124089"/>
    </row>
    <row r="124090" spans="1:11" x14ac:dyDescent="0.25">
      <c r="A124090">
        <v>1179930</v>
      </c>
      <c r="B124090">
        <v>76355</v>
      </c>
      <c r="C124090">
        <v>1</v>
      </c>
      <c r="D124090" s="2">
        <v>41661</v>
      </c>
      <c r="E124090">
        <v>-31</v>
      </c>
      <c r="J124090"/>
      <c r="K124090"/>
    </row>
    <row r="124091" spans="1:11" x14ac:dyDescent="0.25">
      <c r="A124091">
        <v>1179930</v>
      </c>
      <c r="B124091">
        <v>76519</v>
      </c>
      <c r="C124091">
        <v>1</v>
      </c>
      <c r="D124091" s="2">
        <v>41661</v>
      </c>
      <c r="E124091">
        <v>91</v>
      </c>
      <c r="J124091"/>
      <c r="K124091"/>
    </row>
    <row r="124092" spans="1:11" x14ac:dyDescent="0.25">
      <c r="A124092">
        <v>1179930</v>
      </c>
      <c r="B124092">
        <v>76367</v>
      </c>
      <c r="C124092">
        <v>1</v>
      </c>
      <c r="D124092" s="2">
        <v>41661</v>
      </c>
      <c r="E124092">
        <v>372</v>
      </c>
      <c r="J124092"/>
      <c r="K124092"/>
    </row>
    <row r="124093" spans="1:11" x14ac:dyDescent="0.25">
      <c r="A124093">
        <v>1179930</v>
      </c>
      <c r="B124093">
        <v>76943</v>
      </c>
      <c r="C124093">
        <v>1</v>
      </c>
      <c r="D124093" s="2">
        <v>41661</v>
      </c>
      <c r="E124093">
        <v>865</v>
      </c>
      <c r="J124093"/>
      <c r="K124093"/>
    </row>
    <row r="124094" spans="1:11" x14ac:dyDescent="0.25">
      <c r="A124094">
        <v>1179930</v>
      </c>
      <c r="B124094">
        <v>76377</v>
      </c>
      <c r="C124094">
        <v>1</v>
      </c>
      <c r="D124094" s="2">
        <v>41661</v>
      </c>
      <c r="E124094">
        <v>237</v>
      </c>
      <c r="J124094"/>
      <c r="K124094"/>
    </row>
    <row r="124095" spans="1:11" x14ac:dyDescent="0.25">
      <c r="A124095">
        <v>1179930</v>
      </c>
      <c r="B124095">
        <v>76941</v>
      </c>
      <c r="C124095">
        <v>1</v>
      </c>
      <c r="D124095" s="2">
        <v>41661</v>
      </c>
      <c r="E124095">
        <v>882</v>
      </c>
      <c r="J124095"/>
      <c r="K124095"/>
    </row>
    <row r="124096" spans="1:11" x14ac:dyDescent="0.25">
      <c r="A124096">
        <v>1179930</v>
      </c>
      <c r="B124096">
        <v>76373</v>
      </c>
      <c r="C124096">
        <v>1</v>
      </c>
      <c r="D124096" s="2">
        <v>41661</v>
      </c>
      <c r="E124096">
        <v>874</v>
      </c>
      <c r="J124096"/>
      <c r="K124096"/>
    </row>
    <row r="124097" spans="1:11" x14ac:dyDescent="0.25">
      <c r="A124097">
        <v>1179930</v>
      </c>
      <c r="B124097">
        <v>76486</v>
      </c>
      <c r="C124097">
        <v>1</v>
      </c>
      <c r="D124097" s="2">
        <v>41661</v>
      </c>
      <c r="E124097">
        <v>39</v>
      </c>
      <c r="J124097"/>
      <c r="K124097"/>
    </row>
    <row r="124098" spans="1:11" x14ac:dyDescent="0.25">
      <c r="A124098">
        <v>1179930</v>
      </c>
      <c r="B124098">
        <v>76380</v>
      </c>
      <c r="C124098">
        <v>1</v>
      </c>
      <c r="D124098" s="2">
        <v>41661</v>
      </c>
      <c r="E124098">
        <v>148</v>
      </c>
      <c r="J124098"/>
      <c r="K124098"/>
    </row>
    <row r="124099" spans="1:11" x14ac:dyDescent="0.25">
      <c r="A124099">
        <v>1179930</v>
      </c>
      <c r="B124099">
        <v>76490</v>
      </c>
      <c r="C124099">
        <v>1</v>
      </c>
      <c r="D124099" s="2">
        <v>41661</v>
      </c>
      <c r="E124099">
        <v>203</v>
      </c>
      <c r="J124099"/>
      <c r="K124099"/>
    </row>
    <row r="124100" spans="1:11" x14ac:dyDescent="0.25">
      <c r="A124100">
        <v>1179930</v>
      </c>
      <c r="B124100">
        <v>76466</v>
      </c>
      <c r="C124100">
        <v>1</v>
      </c>
      <c r="D124100" s="2">
        <v>41661</v>
      </c>
      <c r="E124100">
        <v>104</v>
      </c>
      <c r="J124100"/>
      <c r="K124100"/>
    </row>
    <row r="124101" spans="1:11" x14ac:dyDescent="0.25">
      <c r="A124101">
        <v>1179930</v>
      </c>
      <c r="B124101">
        <v>76462</v>
      </c>
      <c r="C124101">
        <v>1</v>
      </c>
      <c r="D124101" s="2">
        <v>41661</v>
      </c>
      <c r="E124101">
        <v>191</v>
      </c>
      <c r="J124101"/>
      <c r="K124101"/>
    </row>
    <row r="124102" spans="1:11" x14ac:dyDescent="0.25">
      <c r="A124102">
        <v>1144738</v>
      </c>
      <c r="B124102">
        <v>76289</v>
      </c>
      <c r="C124102">
        <v>1</v>
      </c>
      <c r="D124102" s="2">
        <v>41662</v>
      </c>
      <c r="E124102">
        <v>19</v>
      </c>
      <c r="G124102">
        <v>-16</v>
      </c>
      <c r="H124102">
        <v>760</v>
      </c>
      <c r="I124102">
        <v>1</v>
      </c>
      <c r="K124102"/>
    </row>
    <row r="124103" spans="1:11" x14ac:dyDescent="0.25">
      <c r="A124103">
        <v>1179930</v>
      </c>
      <c r="B124103">
        <v>76321</v>
      </c>
      <c r="C124103">
        <v>1</v>
      </c>
      <c r="D124103" s="2">
        <v>41662</v>
      </c>
      <c r="E124103">
        <v>71</v>
      </c>
      <c r="J124103"/>
      <c r="K124103"/>
    </row>
    <row r="124104" spans="1:11" x14ac:dyDescent="0.25">
      <c r="A124104">
        <v>1179930</v>
      </c>
      <c r="B124104">
        <v>19172</v>
      </c>
      <c r="C124104">
        <v>1</v>
      </c>
      <c r="D124104" s="2">
        <v>41662</v>
      </c>
      <c r="E124104">
        <v>26</v>
      </c>
      <c r="J124104"/>
      <c r="K124104"/>
    </row>
    <row r="124105" spans="1:11" x14ac:dyDescent="0.25">
      <c r="A124105">
        <v>1179930</v>
      </c>
      <c r="B124105">
        <v>76417</v>
      </c>
      <c r="C124105">
        <v>1</v>
      </c>
      <c r="D124105" s="2">
        <v>41662</v>
      </c>
      <c r="E124105">
        <v>187</v>
      </c>
      <c r="J124105"/>
      <c r="K124105"/>
    </row>
    <row r="124106" spans="1:11" x14ac:dyDescent="0.25">
      <c r="A124106">
        <v>1179930</v>
      </c>
      <c r="B124106">
        <v>76962</v>
      </c>
      <c r="C124106">
        <v>1</v>
      </c>
      <c r="D124106" s="2">
        <v>41662</v>
      </c>
      <c r="E124106">
        <v>179</v>
      </c>
      <c r="J124106"/>
      <c r="K124106"/>
    </row>
    <row r="124107" spans="1:11" x14ac:dyDescent="0.25">
      <c r="A124107">
        <v>1179930</v>
      </c>
      <c r="B124107">
        <v>76275</v>
      </c>
      <c r="C124107">
        <v>1</v>
      </c>
      <c r="D124107" s="2">
        <v>41662</v>
      </c>
      <c r="E124107">
        <v>139</v>
      </c>
      <c r="J124107"/>
      <c r="K124107"/>
    </row>
    <row r="124108" spans="1:11" x14ac:dyDescent="0.25">
      <c r="A124108">
        <v>1179930</v>
      </c>
      <c r="B124108">
        <v>76295</v>
      </c>
      <c r="C124108">
        <v>1</v>
      </c>
      <c r="D124108" s="2">
        <v>41662</v>
      </c>
      <c r="E124108">
        <v>109</v>
      </c>
      <c r="J124108"/>
      <c r="K124108"/>
    </row>
    <row r="124109" spans="1:11" x14ac:dyDescent="0.25">
      <c r="A124109">
        <v>1179930</v>
      </c>
      <c r="B124109">
        <v>76270</v>
      </c>
      <c r="C124109">
        <v>1</v>
      </c>
      <c r="D124109" s="2">
        <v>41662</v>
      </c>
      <c r="E124109">
        <v>108</v>
      </c>
      <c r="J124109"/>
      <c r="K124109"/>
    </row>
    <row r="124110" spans="1:11" x14ac:dyDescent="0.25">
      <c r="A124110">
        <v>1179930</v>
      </c>
      <c r="B124110">
        <v>76282</v>
      </c>
      <c r="C124110">
        <v>1</v>
      </c>
      <c r="D124110" s="2">
        <v>41662</v>
      </c>
      <c r="E124110">
        <v>58</v>
      </c>
      <c r="J124110"/>
      <c r="K124110"/>
    </row>
    <row r="124111" spans="1:11" x14ac:dyDescent="0.25">
      <c r="A124111">
        <v>1179930</v>
      </c>
      <c r="B124111">
        <v>76293</v>
      </c>
      <c r="C124111">
        <v>1</v>
      </c>
      <c r="D124111" s="2">
        <v>41662</v>
      </c>
      <c r="E124111">
        <v>282</v>
      </c>
      <c r="J124111"/>
      <c r="K124111"/>
    </row>
    <row r="124112" spans="1:11" x14ac:dyDescent="0.25">
      <c r="A124112">
        <v>1179930</v>
      </c>
      <c r="B124112">
        <v>76288</v>
      </c>
      <c r="C124112">
        <v>1</v>
      </c>
      <c r="D124112" s="2">
        <v>41662</v>
      </c>
      <c r="E124112">
        <v>268</v>
      </c>
      <c r="J124112"/>
      <c r="K124112"/>
    </row>
    <row r="124113" spans="1:11" x14ac:dyDescent="0.25">
      <c r="A124113">
        <v>1179930</v>
      </c>
      <c r="B124113">
        <v>76278</v>
      </c>
      <c r="C124113">
        <v>1</v>
      </c>
      <c r="D124113" s="2">
        <v>41662</v>
      </c>
      <c r="E124113">
        <v>109</v>
      </c>
      <c r="J124113"/>
      <c r="K124113"/>
    </row>
    <row r="124114" spans="1:11" x14ac:dyDescent="0.25">
      <c r="A124114">
        <v>1179930</v>
      </c>
      <c r="B124114">
        <v>76284</v>
      </c>
      <c r="C124114">
        <v>1</v>
      </c>
      <c r="D124114" s="2">
        <v>41662</v>
      </c>
      <c r="E124114">
        <v>132</v>
      </c>
      <c r="J124114"/>
      <c r="K124114"/>
    </row>
    <row r="124115" spans="1:11" x14ac:dyDescent="0.25">
      <c r="A124115">
        <v>1179930</v>
      </c>
      <c r="B124115">
        <v>76280</v>
      </c>
      <c r="C124115">
        <v>1</v>
      </c>
      <c r="D124115" s="2">
        <v>41662</v>
      </c>
      <c r="E124115">
        <v>109</v>
      </c>
      <c r="J124115"/>
      <c r="K124115"/>
    </row>
    <row r="124116" spans="1:11" x14ac:dyDescent="0.25">
      <c r="A124116">
        <v>1179930</v>
      </c>
      <c r="B124116">
        <v>76495</v>
      </c>
      <c r="C124116">
        <v>1</v>
      </c>
      <c r="D124116" s="2">
        <v>41662</v>
      </c>
      <c r="E124116">
        <v>325</v>
      </c>
      <c r="J124116"/>
      <c r="K124116"/>
    </row>
    <row r="124117" spans="1:11" x14ac:dyDescent="0.25">
      <c r="A124117">
        <v>1179930</v>
      </c>
      <c r="B124117">
        <v>76351</v>
      </c>
      <c r="C124117">
        <v>1</v>
      </c>
      <c r="D124117" s="2">
        <v>41662</v>
      </c>
      <c r="E124117">
        <v>195</v>
      </c>
      <c r="J124117"/>
      <c r="K124117"/>
    </row>
    <row r="124118" spans="1:11" x14ac:dyDescent="0.25">
      <c r="A124118">
        <v>1179930</v>
      </c>
      <c r="B124118">
        <v>76345</v>
      </c>
      <c r="C124118">
        <v>1</v>
      </c>
      <c r="D124118" s="2">
        <v>41662</v>
      </c>
      <c r="E124118">
        <v>76</v>
      </c>
      <c r="J124118"/>
      <c r="K124118"/>
    </row>
    <row r="124119" spans="1:11" x14ac:dyDescent="0.25">
      <c r="A124119">
        <v>1179930</v>
      </c>
      <c r="B124119">
        <v>76320</v>
      </c>
      <c r="C124119">
        <v>1</v>
      </c>
      <c r="D124119" s="2">
        <v>41662</v>
      </c>
      <c r="E124119">
        <v>130</v>
      </c>
      <c r="J124119"/>
      <c r="K124119"/>
    </row>
    <row r="124120" spans="1:11" x14ac:dyDescent="0.25">
      <c r="A124120">
        <v>1179930</v>
      </c>
      <c r="B124120">
        <v>76318</v>
      </c>
      <c r="C124120">
        <v>1</v>
      </c>
      <c r="D124120" s="2">
        <v>41662</v>
      </c>
      <c r="E124120">
        <v>177</v>
      </c>
      <c r="J124120"/>
      <c r="K124120"/>
    </row>
    <row r="124121" spans="1:11" x14ac:dyDescent="0.25">
      <c r="A124121">
        <v>1179930</v>
      </c>
      <c r="B124121">
        <v>76456</v>
      </c>
      <c r="C124121">
        <v>1</v>
      </c>
      <c r="D124121" s="2">
        <v>41662</v>
      </c>
      <c r="E124121">
        <v>212</v>
      </c>
      <c r="J124121"/>
      <c r="K124121"/>
    </row>
    <row r="124122" spans="1:11" x14ac:dyDescent="0.25">
      <c r="A124122">
        <v>1179930</v>
      </c>
      <c r="B124122">
        <v>76324</v>
      </c>
      <c r="C124122">
        <v>1</v>
      </c>
      <c r="D124122" s="2">
        <v>41662</v>
      </c>
      <c r="E124122">
        <v>248</v>
      </c>
      <c r="J124122"/>
      <c r="K124122"/>
    </row>
    <row r="124123" spans="1:11" x14ac:dyDescent="0.25">
      <c r="A124123">
        <v>1179930</v>
      </c>
      <c r="B124123">
        <v>19123</v>
      </c>
      <c r="C124123">
        <v>1</v>
      </c>
      <c r="D124123" s="2">
        <v>41662</v>
      </c>
      <c r="E124123">
        <v>181</v>
      </c>
      <c r="J124123"/>
      <c r="K124123"/>
    </row>
    <row r="124124" spans="1:11" x14ac:dyDescent="0.25">
      <c r="A124124">
        <v>1179930</v>
      </c>
      <c r="B124124">
        <v>19122</v>
      </c>
      <c r="C124124">
        <v>1</v>
      </c>
      <c r="D124124" s="2">
        <v>41662</v>
      </c>
      <c r="E124124">
        <v>75</v>
      </c>
      <c r="J124124"/>
      <c r="K124124"/>
    </row>
    <row r="124125" spans="1:11" x14ac:dyDescent="0.25">
      <c r="A124125">
        <v>1179930</v>
      </c>
      <c r="B124125">
        <v>76454</v>
      </c>
      <c r="C124125">
        <v>1</v>
      </c>
      <c r="D124125" s="2">
        <v>41662</v>
      </c>
      <c r="E124125">
        <v>139</v>
      </c>
      <c r="J124125"/>
      <c r="K124125"/>
    </row>
    <row r="124126" spans="1:11" x14ac:dyDescent="0.25">
      <c r="A124126">
        <v>1179930</v>
      </c>
      <c r="B124126">
        <v>76355</v>
      </c>
      <c r="C124126">
        <v>1</v>
      </c>
      <c r="D124126" s="2">
        <v>41662</v>
      </c>
      <c r="E124126">
        <v>-31</v>
      </c>
      <c r="J124126"/>
      <c r="K124126"/>
    </row>
    <row r="124127" spans="1:11" x14ac:dyDescent="0.25">
      <c r="A124127">
        <v>1179930</v>
      </c>
      <c r="B124127">
        <v>76519</v>
      </c>
      <c r="C124127">
        <v>1</v>
      </c>
      <c r="D124127" s="2">
        <v>41662</v>
      </c>
      <c r="E124127">
        <v>91</v>
      </c>
      <c r="J124127"/>
      <c r="K124127"/>
    </row>
    <row r="124128" spans="1:11" x14ac:dyDescent="0.25">
      <c r="A124128">
        <v>1179930</v>
      </c>
      <c r="B124128">
        <v>76367</v>
      </c>
      <c r="C124128">
        <v>1</v>
      </c>
      <c r="D124128" s="2">
        <v>41662</v>
      </c>
      <c r="E124128">
        <v>371</v>
      </c>
      <c r="J124128"/>
      <c r="K124128"/>
    </row>
    <row r="124129" spans="1:11" x14ac:dyDescent="0.25">
      <c r="A124129">
        <v>1179930</v>
      </c>
      <c r="B124129">
        <v>76943</v>
      </c>
      <c r="C124129">
        <v>1</v>
      </c>
      <c r="D124129" s="2">
        <v>41662</v>
      </c>
      <c r="E124129">
        <v>865</v>
      </c>
      <c r="J124129"/>
      <c r="K124129"/>
    </row>
    <row r="124130" spans="1:11" x14ac:dyDescent="0.25">
      <c r="A124130">
        <v>1179930</v>
      </c>
      <c r="B124130">
        <v>76377</v>
      </c>
      <c r="C124130">
        <v>1</v>
      </c>
      <c r="D124130" s="2">
        <v>41662</v>
      </c>
      <c r="E124130">
        <v>236</v>
      </c>
      <c r="J124130"/>
      <c r="K124130"/>
    </row>
    <row r="124131" spans="1:11" x14ac:dyDescent="0.25">
      <c r="A124131">
        <v>1179930</v>
      </c>
      <c r="B124131">
        <v>76941</v>
      </c>
      <c r="C124131">
        <v>1</v>
      </c>
      <c r="D124131" s="2">
        <v>41662</v>
      </c>
      <c r="E124131">
        <v>882</v>
      </c>
      <c r="J124131"/>
      <c r="K124131"/>
    </row>
    <row r="124132" spans="1:11" x14ac:dyDescent="0.25">
      <c r="A124132">
        <v>1179930</v>
      </c>
      <c r="B124132">
        <v>76373</v>
      </c>
      <c r="C124132">
        <v>1</v>
      </c>
      <c r="D124132" s="2">
        <v>41662</v>
      </c>
      <c r="E124132">
        <v>873</v>
      </c>
      <c r="J124132"/>
      <c r="K124132"/>
    </row>
    <row r="124133" spans="1:11" x14ac:dyDescent="0.25">
      <c r="A124133">
        <v>1179930</v>
      </c>
      <c r="B124133">
        <v>76486</v>
      </c>
      <c r="C124133">
        <v>1</v>
      </c>
      <c r="D124133" s="2">
        <v>41662</v>
      </c>
      <c r="E124133">
        <v>36</v>
      </c>
      <c r="J124133"/>
      <c r="K124133"/>
    </row>
    <row r="124134" spans="1:11" x14ac:dyDescent="0.25">
      <c r="A124134">
        <v>1179930</v>
      </c>
      <c r="B124134">
        <v>76380</v>
      </c>
      <c r="C124134">
        <v>1</v>
      </c>
      <c r="D124134" s="2">
        <v>41662</v>
      </c>
      <c r="E124134">
        <v>156</v>
      </c>
      <c r="J124134"/>
      <c r="K124134"/>
    </row>
    <row r="124135" spans="1:11" x14ac:dyDescent="0.25">
      <c r="A124135">
        <v>1179930</v>
      </c>
      <c r="B124135">
        <v>76490</v>
      </c>
      <c r="C124135">
        <v>1</v>
      </c>
      <c r="D124135" s="2">
        <v>41662</v>
      </c>
      <c r="E124135">
        <v>202</v>
      </c>
      <c r="J124135"/>
      <c r="K124135"/>
    </row>
    <row r="124136" spans="1:11" x14ac:dyDescent="0.25">
      <c r="A124136">
        <v>1179930</v>
      </c>
      <c r="B124136">
        <v>76466</v>
      </c>
      <c r="C124136">
        <v>1</v>
      </c>
      <c r="D124136" s="2">
        <v>41662</v>
      </c>
      <c r="E124136">
        <v>109</v>
      </c>
      <c r="J124136"/>
      <c r="K124136"/>
    </row>
    <row r="124137" spans="1:11" x14ac:dyDescent="0.25">
      <c r="A124137">
        <v>1179930</v>
      </c>
      <c r="B124137">
        <v>76462</v>
      </c>
      <c r="C124137">
        <v>1</v>
      </c>
      <c r="D124137" s="2">
        <v>41662</v>
      </c>
      <c r="E124137">
        <v>191</v>
      </c>
      <c r="J124137"/>
      <c r="K124137"/>
    </row>
    <row r="124138" spans="1:11" x14ac:dyDescent="0.25">
      <c r="A124138">
        <v>1144738</v>
      </c>
      <c r="B124138">
        <v>76289</v>
      </c>
      <c r="C124138">
        <v>1</v>
      </c>
      <c r="D124138" s="2">
        <v>41663</v>
      </c>
      <c r="E124138">
        <v>21</v>
      </c>
      <c r="G124138">
        <v>-13</v>
      </c>
      <c r="H124138">
        <v>758</v>
      </c>
      <c r="I124138">
        <v>3</v>
      </c>
      <c r="K124138"/>
    </row>
    <row r="124139" spans="1:11" x14ac:dyDescent="0.25">
      <c r="A124139">
        <v>1179930</v>
      </c>
      <c r="B124139">
        <v>76321</v>
      </c>
      <c r="C124139">
        <v>1</v>
      </c>
      <c r="D124139" s="2">
        <v>41663</v>
      </c>
      <c r="E124139">
        <v>72</v>
      </c>
      <c r="J124139"/>
      <c r="K124139"/>
    </row>
    <row r="124140" spans="1:11" x14ac:dyDescent="0.25">
      <c r="A124140">
        <v>1179930</v>
      </c>
      <c r="B124140">
        <v>19172</v>
      </c>
      <c r="C124140">
        <v>1</v>
      </c>
      <c r="D124140" s="2">
        <v>41663</v>
      </c>
      <c r="E124140">
        <v>25</v>
      </c>
      <c r="J124140"/>
      <c r="K124140"/>
    </row>
    <row r="124141" spans="1:11" x14ac:dyDescent="0.25">
      <c r="A124141">
        <v>1179930</v>
      </c>
      <c r="B124141">
        <v>76417</v>
      </c>
      <c r="C124141">
        <v>1</v>
      </c>
      <c r="D124141" s="2">
        <v>41663</v>
      </c>
      <c r="E124141">
        <v>188</v>
      </c>
      <c r="J124141"/>
      <c r="K124141"/>
    </row>
    <row r="124142" spans="1:11" x14ac:dyDescent="0.25">
      <c r="A124142">
        <v>1179930</v>
      </c>
      <c r="B124142">
        <v>76962</v>
      </c>
      <c r="C124142">
        <v>1</v>
      </c>
      <c r="D124142" s="2">
        <v>41663</v>
      </c>
      <c r="E124142">
        <v>180</v>
      </c>
      <c r="J124142"/>
      <c r="K124142"/>
    </row>
    <row r="124143" spans="1:11" x14ac:dyDescent="0.25">
      <c r="A124143">
        <v>1179930</v>
      </c>
      <c r="B124143">
        <v>76275</v>
      </c>
      <c r="C124143">
        <v>1</v>
      </c>
      <c r="D124143" s="2">
        <v>41663</v>
      </c>
      <c r="E124143">
        <v>140</v>
      </c>
      <c r="J124143"/>
      <c r="K124143"/>
    </row>
    <row r="124144" spans="1:11" x14ac:dyDescent="0.25">
      <c r="A124144">
        <v>1179930</v>
      </c>
      <c r="B124144">
        <v>76295</v>
      </c>
      <c r="C124144">
        <v>1</v>
      </c>
      <c r="D124144" s="2">
        <v>41663</v>
      </c>
      <c r="E124144">
        <v>106</v>
      </c>
      <c r="J124144"/>
      <c r="K124144"/>
    </row>
    <row r="124145" spans="1:11" x14ac:dyDescent="0.25">
      <c r="A124145">
        <v>1179930</v>
      </c>
      <c r="B124145">
        <v>76270</v>
      </c>
      <c r="C124145">
        <v>1</v>
      </c>
      <c r="D124145" s="2">
        <v>41663</v>
      </c>
      <c r="E124145">
        <v>108</v>
      </c>
      <c r="J124145"/>
      <c r="K124145"/>
    </row>
    <row r="124146" spans="1:11" x14ac:dyDescent="0.25">
      <c r="A124146">
        <v>1179930</v>
      </c>
      <c r="B124146">
        <v>76282</v>
      </c>
      <c r="C124146">
        <v>1</v>
      </c>
      <c r="D124146" s="2">
        <v>41663</v>
      </c>
      <c r="E124146">
        <v>56</v>
      </c>
      <c r="J124146"/>
      <c r="K124146"/>
    </row>
    <row r="124147" spans="1:11" x14ac:dyDescent="0.25">
      <c r="A124147">
        <v>1179930</v>
      </c>
      <c r="B124147">
        <v>76293</v>
      </c>
      <c r="C124147">
        <v>1</v>
      </c>
      <c r="D124147" s="2">
        <v>41663</v>
      </c>
      <c r="E124147">
        <v>276</v>
      </c>
      <c r="J124147"/>
      <c r="K124147"/>
    </row>
    <row r="124148" spans="1:11" x14ac:dyDescent="0.25">
      <c r="A124148">
        <v>1179930</v>
      </c>
      <c r="B124148">
        <v>76288</v>
      </c>
      <c r="C124148">
        <v>1</v>
      </c>
      <c r="D124148" s="2">
        <v>41663</v>
      </c>
      <c r="E124148">
        <v>265</v>
      </c>
      <c r="J124148"/>
      <c r="K124148"/>
    </row>
    <row r="124149" spans="1:11" x14ac:dyDescent="0.25">
      <c r="A124149">
        <v>1179930</v>
      </c>
      <c r="B124149">
        <v>76278</v>
      </c>
      <c r="C124149">
        <v>1</v>
      </c>
      <c r="D124149" s="2">
        <v>41663</v>
      </c>
      <c r="E124149">
        <v>111</v>
      </c>
      <c r="J124149"/>
      <c r="K124149"/>
    </row>
    <row r="124150" spans="1:11" x14ac:dyDescent="0.25">
      <c r="A124150">
        <v>1179930</v>
      </c>
      <c r="B124150">
        <v>76284</v>
      </c>
      <c r="C124150">
        <v>1</v>
      </c>
      <c r="D124150" s="2">
        <v>41663</v>
      </c>
      <c r="E124150">
        <v>127</v>
      </c>
      <c r="J124150"/>
      <c r="K124150"/>
    </row>
    <row r="124151" spans="1:11" x14ac:dyDescent="0.25">
      <c r="A124151">
        <v>1179930</v>
      </c>
      <c r="B124151">
        <v>76280</v>
      </c>
      <c r="C124151">
        <v>1</v>
      </c>
      <c r="D124151" s="2">
        <v>41663</v>
      </c>
      <c r="E124151">
        <v>111</v>
      </c>
      <c r="J124151"/>
      <c r="K124151"/>
    </row>
    <row r="124152" spans="1:11" x14ac:dyDescent="0.25">
      <c r="A124152">
        <v>1179930</v>
      </c>
      <c r="B124152">
        <v>76495</v>
      </c>
      <c r="C124152">
        <v>1</v>
      </c>
      <c r="D124152" s="2">
        <v>41663</v>
      </c>
      <c r="E124152">
        <v>325</v>
      </c>
      <c r="J124152"/>
      <c r="K124152"/>
    </row>
    <row r="124153" spans="1:11" x14ac:dyDescent="0.25">
      <c r="A124153">
        <v>1179930</v>
      </c>
      <c r="B124153">
        <v>76351</v>
      </c>
      <c r="C124153">
        <v>1</v>
      </c>
      <c r="D124153" s="2">
        <v>41663</v>
      </c>
      <c r="E124153">
        <v>193</v>
      </c>
      <c r="J124153"/>
      <c r="K124153"/>
    </row>
    <row r="124154" spans="1:11" x14ac:dyDescent="0.25">
      <c r="A124154">
        <v>1179930</v>
      </c>
      <c r="B124154">
        <v>76345</v>
      </c>
      <c r="C124154">
        <v>1</v>
      </c>
      <c r="D124154" s="2">
        <v>41663</v>
      </c>
      <c r="E124154">
        <v>75</v>
      </c>
      <c r="J124154"/>
      <c r="K124154"/>
    </row>
    <row r="124155" spans="1:11" x14ac:dyDescent="0.25">
      <c r="A124155">
        <v>1179930</v>
      </c>
      <c r="B124155">
        <v>76320</v>
      </c>
      <c r="C124155">
        <v>1</v>
      </c>
      <c r="D124155" s="2">
        <v>41663</v>
      </c>
      <c r="E124155">
        <v>130</v>
      </c>
      <c r="J124155"/>
      <c r="K124155"/>
    </row>
    <row r="124156" spans="1:11" x14ac:dyDescent="0.25">
      <c r="A124156">
        <v>1179930</v>
      </c>
      <c r="B124156">
        <v>76318</v>
      </c>
      <c r="C124156">
        <v>1</v>
      </c>
      <c r="D124156" s="2">
        <v>41663</v>
      </c>
      <c r="E124156">
        <v>177</v>
      </c>
      <c r="J124156"/>
      <c r="K124156"/>
    </row>
    <row r="124157" spans="1:11" x14ac:dyDescent="0.25">
      <c r="A124157">
        <v>1179930</v>
      </c>
      <c r="B124157">
        <v>76456</v>
      </c>
      <c r="C124157">
        <v>1</v>
      </c>
      <c r="D124157" s="2">
        <v>41663</v>
      </c>
      <c r="E124157">
        <v>211</v>
      </c>
      <c r="J124157"/>
      <c r="K124157"/>
    </row>
    <row r="124158" spans="1:11" x14ac:dyDescent="0.25">
      <c r="A124158">
        <v>1179930</v>
      </c>
      <c r="B124158">
        <v>76324</v>
      </c>
      <c r="C124158">
        <v>1</v>
      </c>
      <c r="D124158" s="2">
        <v>41663</v>
      </c>
      <c r="E124158">
        <v>248</v>
      </c>
      <c r="J124158"/>
      <c r="K124158"/>
    </row>
    <row r="124159" spans="1:11" x14ac:dyDescent="0.25">
      <c r="A124159">
        <v>1179930</v>
      </c>
      <c r="B124159">
        <v>19123</v>
      </c>
      <c r="C124159">
        <v>1</v>
      </c>
      <c r="D124159" s="2">
        <v>41663</v>
      </c>
      <c r="E124159">
        <v>181</v>
      </c>
      <c r="J124159"/>
      <c r="K124159"/>
    </row>
    <row r="124160" spans="1:11" x14ac:dyDescent="0.25">
      <c r="A124160">
        <v>1179930</v>
      </c>
      <c r="B124160">
        <v>19122</v>
      </c>
      <c r="C124160">
        <v>1</v>
      </c>
      <c r="D124160" s="2">
        <v>41663</v>
      </c>
      <c r="E124160">
        <v>75</v>
      </c>
      <c r="J124160"/>
      <c r="K124160"/>
    </row>
    <row r="124161" spans="1:11" x14ac:dyDescent="0.25">
      <c r="A124161">
        <v>1179930</v>
      </c>
      <c r="B124161">
        <v>76454</v>
      </c>
      <c r="C124161">
        <v>1</v>
      </c>
      <c r="D124161" s="2">
        <v>41663</v>
      </c>
      <c r="E124161">
        <v>139</v>
      </c>
      <c r="J124161"/>
      <c r="K124161"/>
    </row>
    <row r="124162" spans="1:11" x14ac:dyDescent="0.25">
      <c r="A124162">
        <v>1179930</v>
      </c>
      <c r="B124162">
        <v>76355</v>
      </c>
      <c r="C124162">
        <v>1</v>
      </c>
      <c r="D124162" s="2">
        <v>41663</v>
      </c>
      <c r="E124162">
        <v>-29</v>
      </c>
      <c r="J124162"/>
      <c r="K124162"/>
    </row>
    <row r="124163" spans="1:11" x14ac:dyDescent="0.25">
      <c r="A124163">
        <v>1179930</v>
      </c>
      <c r="B124163">
        <v>76519</v>
      </c>
      <c r="C124163">
        <v>1</v>
      </c>
      <c r="D124163" s="2">
        <v>41663</v>
      </c>
      <c r="E124163">
        <v>90</v>
      </c>
      <c r="J124163"/>
      <c r="K124163"/>
    </row>
    <row r="124164" spans="1:11" x14ac:dyDescent="0.25">
      <c r="A124164">
        <v>1179930</v>
      </c>
      <c r="B124164">
        <v>76367</v>
      </c>
      <c r="C124164">
        <v>1</v>
      </c>
      <c r="D124164" s="2">
        <v>41663</v>
      </c>
      <c r="E124164">
        <v>370</v>
      </c>
      <c r="J124164"/>
      <c r="K124164"/>
    </row>
    <row r="124165" spans="1:11" x14ac:dyDescent="0.25">
      <c r="A124165">
        <v>1179930</v>
      </c>
      <c r="B124165">
        <v>76943</v>
      </c>
      <c r="C124165">
        <v>1</v>
      </c>
      <c r="D124165" s="2">
        <v>41663</v>
      </c>
      <c r="E124165">
        <v>864</v>
      </c>
      <c r="J124165"/>
      <c r="K124165"/>
    </row>
    <row r="124166" spans="1:11" x14ac:dyDescent="0.25">
      <c r="A124166">
        <v>1179930</v>
      </c>
      <c r="B124166">
        <v>76377</v>
      </c>
      <c r="C124166">
        <v>1</v>
      </c>
      <c r="D124166" s="2">
        <v>41663</v>
      </c>
      <c r="E124166">
        <v>234</v>
      </c>
      <c r="J124166"/>
      <c r="K124166"/>
    </row>
    <row r="124167" spans="1:11" x14ac:dyDescent="0.25">
      <c r="A124167">
        <v>1179930</v>
      </c>
      <c r="B124167">
        <v>76941</v>
      </c>
      <c r="C124167">
        <v>1</v>
      </c>
      <c r="D124167" s="2">
        <v>41663</v>
      </c>
      <c r="E124167">
        <v>881</v>
      </c>
      <c r="J124167"/>
      <c r="K124167"/>
    </row>
    <row r="124168" spans="1:11" x14ac:dyDescent="0.25">
      <c r="A124168">
        <v>1179930</v>
      </c>
      <c r="B124168">
        <v>76373</v>
      </c>
      <c r="C124168">
        <v>1</v>
      </c>
      <c r="D124168" s="2">
        <v>41663</v>
      </c>
      <c r="E124168">
        <v>873</v>
      </c>
      <c r="J124168"/>
      <c r="K124168"/>
    </row>
    <row r="124169" spans="1:11" x14ac:dyDescent="0.25">
      <c r="A124169">
        <v>1179930</v>
      </c>
      <c r="B124169">
        <v>76486</v>
      </c>
      <c r="C124169">
        <v>1</v>
      </c>
      <c r="D124169" s="2">
        <v>41663</v>
      </c>
      <c r="E124169">
        <v>35</v>
      </c>
      <c r="J124169"/>
      <c r="K124169"/>
    </row>
    <row r="124170" spans="1:11" x14ac:dyDescent="0.25">
      <c r="A124170">
        <v>1179930</v>
      </c>
      <c r="B124170">
        <v>76380</v>
      </c>
      <c r="C124170">
        <v>1</v>
      </c>
      <c r="D124170" s="2">
        <v>41663</v>
      </c>
      <c r="E124170">
        <v>158</v>
      </c>
      <c r="J124170"/>
      <c r="K124170"/>
    </row>
    <row r="124171" spans="1:11" x14ac:dyDescent="0.25">
      <c r="A124171">
        <v>1179930</v>
      </c>
      <c r="B124171">
        <v>76490</v>
      </c>
      <c r="C124171">
        <v>1</v>
      </c>
      <c r="D124171" s="2">
        <v>41663</v>
      </c>
      <c r="E124171">
        <v>202</v>
      </c>
      <c r="J124171"/>
      <c r="K124171"/>
    </row>
    <row r="124172" spans="1:11" x14ac:dyDescent="0.25">
      <c r="A124172">
        <v>1179930</v>
      </c>
      <c r="B124172">
        <v>76466</v>
      </c>
      <c r="C124172">
        <v>1</v>
      </c>
      <c r="D124172" s="2">
        <v>41663</v>
      </c>
      <c r="E124172">
        <v>102</v>
      </c>
      <c r="J124172"/>
      <c r="K124172"/>
    </row>
    <row r="124173" spans="1:11" x14ac:dyDescent="0.25">
      <c r="A124173">
        <v>1179930</v>
      </c>
      <c r="B124173">
        <v>76462</v>
      </c>
      <c r="C124173">
        <v>1</v>
      </c>
      <c r="D124173" s="2">
        <v>41663</v>
      </c>
      <c r="E124173">
        <v>190</v>
      </c>
      <c r="J124173"/>
      <c r="K124173"/>
    </row>
    <row r="124174" spans="1:11" x14ac:dyDescent="0.25">
      <c r="A124174">
        <v>1144738</v>
      </c>
      <c r="B124174">
        <v>76289</v>
      </c>
      <c r="C124174">
        <v>1</v>
      </c>
      <c r="D124174" s="2">
        <v>41664</v>
      </c>
      <c r="E124174">
        <v>20</v>
      </c>
      <c r="G124174">
        <v>-17</v>
      </c>
      <c r="H124174">
        <v>760</v>
      </c>
      <c r="I124174">
        <v>1</v>
      </c>
      <c r="K124174"/>
    </row>
    <row r="124175" spans="1:11" x14ac:dyDescent="0.25">
      <c r="A124175">
        <v>1179930</v>
      </c>
      <c r="B124175">
        <v>76321</v>
      </c>
      <c r="C124175">
        <v>1</v>
      </c>
      <c r="D124175" s="2">
        <v>41664</v>
      </c>
      <c r="E124175">
        <v>73</v>
      </c>
      <c r="J124175"/>
      <c r="K124175"/>
    </row>
    <row r="124176" spans="1:11" x14ac:dyDescent="0.25">
      <c r="A124176">
        <v>1179930</v>
      </c>
      <c r="B124176">
        <v>19172</v>
      </c>
      <c r="C124176">
        <v>1</v>
      </c>
      <c r="D124176" s="2">
        <v>41664</v>
      </c>
      <c r="E124176">
        <v>25</v>
      </c>
      <c r="J124176"/>
      <c r="K124176"/>
    </row>
    <row r="124177" spans="1:11" x14ac:dyDescent="0.25">
      <c r="A124177">
        <v>1179930</v>
      </c>
      <c r="B124177">
        <v>76417</v>
      </c>
      <c r="C124177">
        <v>1</v>
      </c>
      <c r="D124177" s="2">
        <v>41664</v>
      </c>
      <c r="E124177">
        <v>188</v>
      </c>
      <c r="J124177"/>
      <c r="K124177"/>
    </row>
    <row r="124178" spans="1:11" x14ac:dyDescent="0.25">
      <c r="A124178">
        <v>1179930</v>
      </c>
      <c r="B124178">
        <v>76962</v>
      </c>
      <c r="C124178">
        <v>1</v>
      </c>
      <c r="D124178" s="2">
        <v>41664</v>
      </c>
      <c r="E124178">
        <v>182</v>
      </c>
      <c r="J124178"/>
      <c r="K124178"/>
    </row>
    <row r="124179" spans="1:11" x14ac:dyDescent="0.25">
      <c r="A124179">
        <v>1179930</v>
      </c>
      <c r="B124179">
        <v>76275</v>
      </c>
      <c r="C124179">
        <v>1</v>
      </c>
      <c r="D124179" s="2">
        <v>41664</v>
      </c>
      <c r="E124179">
        <v>139</v>
      </c>
      <c r="J124179"/>
      <c r="K124179"/>
    </row>
    <row r="124180" spans="1:11" x14ac:dyDescent="0.25">
      <c r="A124180">
        <v>1179930</v>
      </c>
      <c r="B124180">
        <v>76295</v>
      </c>
      <c r="C124180">
        <v>1</v>
      </c>
      <c r="D124180" s="2">
        <v>41664</v>
      </c>
      <c r="E124180">
        <v>102</v>
      </c>
      <c r="J124180"/>
      <c r="K124180"/>
    </row>
    <row r="124181" spans="1:11" x14ac:dyDescent="0.25">
      <c r="A124181">
        <v>1179930</v>
      </c>
      <c r="B124181">
        <v>76270</v>
      </c>
      <c r="C124181">
        <v>1</v>
      </c>
      <c r="D124181" s="2">
        <v>41664</v>
      </c>
      <c r="E124181">
        <v>108</v>
      </c>
      <c r="J124181"/>
      <c r="K124181"/>
    </row>
    <row r="124182" spans="1:11" x14ac:dyDescent="0.25">
      <c r="A124182">
        <v>1179930</v>
      </c>
      <c r="B124182">
        <v>76282</v>
      </c>
      <c r="C124182">
        <v>1</v>
      </c>
      <c r="D124182" s="2">
        <v>41664</v>
      </c>
      <c r="E124182">
        <v>54</v>
      </c>
      <c r="J124182"/>
      <c r="K124182"/>
    </row>
    <row r="124183" spans="1:11" x14ac:dyDescent="0.25">
      <c r="A124183">
        <v>1179930</v>
      </c>
      <c r="B124183">
        <v>76293</v>
      </c>
      <c r="C124183">
        <v>1</v>
      </c>
      <c r="D124183" s="2">
        <v>41664</v>
      </c>
      <c r="E124183">
        <v>272</v>
      </c>
      <c r="J124183"/>
      <c r="K124183"/>
    </row>
    <row r="124184" spans="1:11" x14ac:dyDescent="0.25">
      <c r="A124184">
        <v>1179930</v>
      </c>
      <c r="B124184">
        <v>76288</v>
      </c>
      <c r="C124184">
        <v>1</v>
      </c>
      <c r="D124184" s="2">
        <v>41664</v>
      </c>
      <c r="E124184">
        <v>262</v>
      </c>
      <c r="J124184"/>
      <c r="K124184"/>
    </row>
    <row r="124185" spans="1:11" x14ac:dyDescent="0.25">
      <c r="A124185">
        <v>1179930</v>
      </c>
      <c r="B124185">
        <v>76278</v>
      </c>
      <c r="C124185">
        <v>1</v>
      </c>
      <c r="D124185" s="2">
        <v>41664</v>
      </c>
      <c r="E124185">
        <v>113</v>
      </c>
      <c r="J124185"/>
      <c r="K124185"/>
    </row>
    <row r="124186" spans="1:11" x14ac:dyDescent="0.25">
      <c r="A124186">
        <v>1179930</v>
      </c>
      <c r="B124186">
        <v>76284</v>
      </c>
      <c r="C124186">
        <v>1</v>
      </c>
      <c r="D124186" s="2">
        <v>41664</v>
      </c>
      <c r="E124186">
        <v>127</v>
      </c>
      <c r="J124186"/>
      <c r="K124186"/>
    </row>
    <row r="124187" spans="1:11" x14ac:dyDescent="0.25">
      <c r="A124187">
        <v>1179930</v>
      </c>
      <c r="B124187">
        <v>76280</v>
      </c>
      <c r="C124187">
        <v>1</v>
      </c>
      <c r="D124187" s="2">
        <v>41664</v>
      </c>
      <c r="E124187">
        <v>113</v>
      </c>
      <c r="J124187"/>
      <c r="K124187"/>
    </row>
    <row r="124188" spans="1:11" x14ac:dyDescent="0.25">
      <c r="A124188">
        <v>1179930</v>
      </c>
      <c r="B124188">
        <v>76495</v>
      </c>
      <c r="C124188">
        <v>1</v>
      </c>
      <c r="D124188" s="2">
        <v>41664</v>
      </c>
      <c r="E124188">
        <v>325</v>
      </c>
      <c r="J124188"/>
      <c r="K124188"/>
    </row>
    <row r="124189" spans="1:11" x14ac:dyDescent="0.25">
      <c r="A124189">
        <v>1179930</v>
      </c>
      <c r="B124189">
        <v>76351</v>
      </c>
      <c r="C124189">
        <v>1</v>
      </c>
      <c r="D124189" s="2">
        <v>41664</v>
      </c>
      <c r="E124189">
        <v>191</v>
      </c>
      <c r="J124189"/>
      <c r="K124189"/>
    </row>
    <row r="124190" spans="1:11" x14ac:dyDescent="0.25">
      <c r="A124190">
        <v>1179930</v>
      </c>
      <c r="B124190">
        <v>76345</v>
      </c>
      <c r="C124190">
        <v>1</v>
      </c>
      <c r="D124190" s="2">
        <v>41664</v>
      </c>
      <c r="E124190">
        <v>76</v>
      </c>
      <c r="J124190"/>
      <c r="K124190"/>
    </row>
    <row r="124191" spans="1:11" x14ac:dyDescent="0.25">
      <c r="A124191">
        <v>1179930</v>
      </c>
      <c r="B124191">
        <v>76320</v>
      </c>
      <c r="C124191">
        <v>1</v>
      </c>
      <c r="D124191" s="2">
        <v>41664</v>
      </c>
      <c r="E124191">
        <v>130</v>
      </c>
      <c r="J124191"/>
      <c r="K124191"/>
    </row>
    <row r="124192" spans="1:11" x14ac:dyDescent="0.25">
      <c r="A124192">
        <v>1179930</v>
      </c>
      <c r="B124192">
        <v>76318</v>
      </c>
      <c r="C124192">
        <v>1</v>
      </c>
      <c r="D124192" s="2">
        <v>41664</v>
      </c>
      <c r="E124192">
        <v>177</v>
      </c>
      <c r="J124192"/>
      <c r="K124192"/>
    </row>
    <row r="124193" spans="1:11" x14ac:dyDescent="0.25">
      <c r="A124193">
        <v>1179930</v>
      </c>
      <c r="B124193">
        <v>76456</v>
      </c>
      <c r="C124193">
        <v>1</v>
      </c>
      <c r="D124193" s="2">
        <v>41664</v>
      </c>
      <c r="E124193">
        <v>210</v>
      </c>
      <c r="J124193"/>
      <c r="K124193"/>
    </row>
    <row r="124194" spans="1:11" x14ac:dyDescent="0.25">
      <c r="A124194">
        <v>1179930</v>
      </c>
      <c r="B124194">
        <v>76324</v>
      </c>
      <c r="C124194">
        <v>1</v>
      </c>
      <c r="D124194" s="2">
        <v>41664</v>
      </c>
      <c r="E124194">
        <v>249</v>
      </c>
      <c r="J124194"/>
      <c r="K124194"/>
    </row>
    <row r="124195" spans="1:11" x14ac:dyDescent="0.25">
      <c r="A124195">
        <v>1179930</v>
      </c>
      <c r="B124195">
        <v>19123</v>
      </c>
      <c r="C124195">
        <v>1</v>
      </c>
      <c r="D124195" s="2">
        <v>41664</v>
      </c>
      <c r="E124195">
        <v>181</v>
      </c>
      <c r="J124195"/>
      <c r="K124195"/>
    </row>
    <row r="124196" spans="1:11" x14ac:dyDescent="0.25">
      <c r="A124196">
        <v>1179930</v>
      </c>
      <c r="B124196">
        <v>19122</v>
      </c>
      <c r="C124196">
        <v>1</v>
      </c>
      <c r="D124196" s="2">
        <v>41664</v>
      </c>
      <c r="E124196">
        <v>75</v>
      </c>
      <c r="J124196"/>
      <c r="K124196"/>
    </row>
    <row r="124197" spans="1:11" x14ac:dyDescent="0.25">
      <c r="A124197">
        <v>1179930</v>
      </c>
      <c r="B124197">
        <v>76454</v>
      </c>
      <c r="C124197">
        <v>1</v>
      </c>
      <c r="D124197" s="2">
        <v>41664</v>
      </c>
      <c r="E124197">
        <v>138</v>
      </c>
      <c r="J124197"/>
      <c r="K124197"/>
    </row>
    <row r="124198" spans="1:11" x14ac:dyDescent="0.25">
      <c r="A124198">
        <v>1179930</v>
      </c>
      <c r="B124198">
        <v>76355</v>
      </c>
      <c r="C124198">
        <v>1</v>
      </c>
      <c r="D124198" s="2">
        <v>41664</v>
      </c>
      <c r="E124198">
        <v>-28</v>
      </c>
      <c r="J124198"/>
      <c r="K124198"/>
    </row>
    <row r="124199" spans="1:11" x14ac:dyDescent="0.25">
      <c r="A124199">
        <v>1179930</v>
      </c>
      <c r="B124199">
        <v>76519</v>
      </c>
      <c r="C124199">
        <v>1</v>
      </c>
      <c r="D124199" s="2">
        <v>41664</v>
      </c>
      <c r="E124199">
        <v>89</v>
      </c>
      <c r="J124199"/>
      <c r="K124199"/>
    </row>
    <row r="124200" spans="1:11" x14ac:dyDescent="0.25">
      <c r="A124200">
        <v>1179930</v>
      </c>
      <c r="B124200">
        <v>76367</v>
      </c>
      <c r="C124200">
        <v>1</v>
      </c>
      <c r="D124200" s="2">
        <v>41664</v>
      </c>
      <c r="E124200">
        <v>369</v>
      </c>
      <c r="J124200"/>
      <c r="K124200"/>
    </row>
    <row r="124201" spans="1:11" x14ac:dyDescent="0.25">
      <c r="A124201">
        <v>1179930</v>
      </c>
      <c r="B124201">
        <v>76943</v>
      </c>
      <c r="C124201">
        <v>1</v>
      </c>
      <c r="D124201" s="2">
        <v>41664</v>
      </c>
      <c r="E124201">
        <v>864</v>
      </c>
      <c r="J124201"/>
      <c r="K124201"/>
    </row>
    <row r="124202" spans="1:11" x14ac:dyDescent="0.25">
      <c r="A124202">
        <v>1179930</v>
      </c>
      <c r="B124202">
        <v>76377</v>
      </c>
      <c r="C124202">
        <v>1</v>
      </c>
      <c r="D124202" s="2">
        <v>41664</v>
      </c>
      <c r="E124202">
        <v>235</v>
      </c>
      <c r="J124202"/>
      <c r="K124202"/>
    </row>
    <row r="124203" spans="1:11" x14ac:dyDescent="0.25">
      <c r="A124203">
        <v>1179930</v>
      </c>
      <c r="B124203">
        <v>76941</v>
      </c>
      <c r="C124203">
        <v>1</v>
      </c>
      <c r="D124203" s="2">
        <v>41664</v>
      </c>
      <c r="E124203">
        <v>880</v>
      </c>
      <c r="J124203"/>
      <c r="K124203"/>
    </row>
    <row r="124204" spans="1:11" x14ac:dyDescent="0.25">
      <c r="A124204">
        <v>1179930</v>
      </c>
      <c r="B124204">
        <v>76373</v>
      </c>
      <c r="C124204">
        <v>1</v>
      </c>
      <c r="D124204" s="2">
        <v>41664</v>
      </c>
      <c r="E124204">
        <v>873</v>
      </c>
      <c r="J124204"/>
      <c r="K124204"/>
    </row>
    <row r="124205" spans="1:11" x14ac:dyDescent="0.25">
      <c r="A124205">
        <v>1179930</v>
      </c>
      <c r="B124205">
        <v>76486</v>
      </c>
      <c r="C124205">
        <v>1</v>
      </c>
      <c r="D124205" s="2">
        <v>41664</v>
      </c>
      <c r="E124205">
        <v>35</v>
      </c>
      <c r="J124205"/>
      <c r="K124205"/>
    </row>
    <row r="124206" spans="1:11" x14ac:dyDescent="0.25">
      <c r="A124206">
        <v>1179930</v>
      </c>
      <c r="B124206">
        <v>76380</v>
      </c>
      <c r="C124206">
        <v>1</v>
      </c>
      <c r="D124206" s="2">
        <v>41664</v>
      </c>
      <c r="E124206">
        <v>159</v>
      </c>
      <c r="J124206"/>
      <c r="K124206"/>
    </row>
    <row r="124207" spans="1:11" x14ac:dyDescent="0.25">
      <c r="A124207">
        <v>1179930</v>
      </c>
      <c r="B124207">
        <v>76490</v>
      </c>
      <c r="C124207">
        <v>1</v>
      </c>
      <c r="D124207" s="2">
        <v>41664</v>
      </c>
      <c r="E124207">
        <v>201</v>
      </c>
      <c r="J124207"/>
      <c r="K124207"/>
    </row>
    <row r="124208" spans="1:11" x14ac:dyDescent="0.25">
      <c r="A124208">
        <v>1179930</v>
      </c>
      <c r="B124208">
        <v>76466</v>
      </c>
      <c r="C124208">
        <v>1</v>
      </c>
      <c r="D124208" s="2">
        <v>41664</v>
      </c>
      <c r="E124208">
        <v>100</v>
      </c>
      <c r="J124208"/>
      <c r="K124208"/>
    </row>
    <row r="124209" spans="1:11" x14ac:dyDescent="0.25">
      <c r="A124209">
        <v>1179930</v>
      </c>
      <c r="B124209">
        <v>76462</v>
      </c>
      <c r="C124209">
        <v>1</v>
      </c>
      <c r="D124209" s="2">
        <v>41664</v>
      </c>
      <c r="E124209">
        <v>191</v>
      </c>
      <c r="J124209"/>
      <c r="K124209"/>
    </row>
    <row r="124210" spans="1:11" x14ac:dyDescent="0.25">
      <c r="A124210">
        <v>1144738</v>
      </c>
      <c r="B124210">
        <v>76289</v>
      </c>
      <c r="C124210">
        <v>1</v>
      </c>
      <c r="D124210" s="2">
        <v>41665</v>
      </c>
      <c r="E124210">
        <v>21</v>
      </c>
      <c r="G124210">
        <v>-21</v>
      </c>
      <c r="H124210">
        <v>756</v>
      </c>
      <c r="I124210">
        <v>3</v>
      </c>
      <c r="K124210"/>
    </row>
    <row r="124211" spans="1:11" x14ac:dyDescent="0.25">
      <c r="A124211">
        <v>1179930</v>
      </c>
      <c r="B124211">
        <v>76321</v>
      </c>
      <c r="C124211">
        <v>1</v>
      </c>
      <c r="D124211" s="2">
        <v>41665</v>
      </c>
      <c r="E124211">
        <v>76</v>
      </c>
      <c r="J124211"/>
      <c r="K124211"/>
    </row>
    <row r="124212" spans="1:11" x14ac:dyDescent="0.25">
      <c r="A124212">
        <v>1179930</v>
      </c>
      <c r="B124212">
        <v>19172</v>
      </c>
      <c r="C124212">
        <v>1</v>
      </c>
      <c r="D124212" s="2">
        <v>41665</v>
      </c>
      <c r="E124212">
        <v>25</v>
      </c>
      <c r="J124212"/>
      <c r="K124212"/>
    </row>
    <row r="124213" spans="1:11" x14ac:dyDescent="0.25">
      <c r="A124213">
        <v>1179930</v>
      </c>
      <c r="B124213">
        <v>76417</v>
      </c>
      <c r="C124213">
        <v>1</v>
      </c>
      <c r="D124213" s="2">
        <v>41665</v>
      </c>
      <c r="E124213">
        <v>188</v>
      </c>
      <c r="J124213"/>
      <c r="K124213"/>
    </row>
    <row r="124214" spans="1:11" x14ac:dyDescent="0.25">
      <c r="A124214">
        <v>1179930</v>
      </c>
      <c r="B124214">
        <v>76962</v>
      </c>
      <c r="C124214">
        <v>1</v>
      </c>
      <c r="D124214" s="2">
        <v>41665</v>
      </c>
      <c r="E124214">
        <v>183</v>
      </c>
      <c r="J124214"/>
      <c r="K124214"/>
    </row>
    <row r="124215" spans="1:11" x14ac:dyDescent="0.25">
      <c r="A124215">
        <v>1179930</v>
      </c>
      <c r="B124215">
        <v>76275</v>
      </c>
      <c r="C124215">
        <v>1</v>
      </c>
      <c r="D124215" s="2">
        <v>41665</v>
      </c>
      <c r="E124215">
        <v>139</v>
      </c>
      <c r="J124215"/>
      <c r="K124215"/>
    </row>
    <row r="124216" spans="1:11" x14ac:dyDescent="0.25">
      <c r="A124216">
        <v>1179930</v>
      </c>
      <c r="B124216">
        <v>76295</v>
      </c>
      <c r="C124216">
        <v>1</v>
      </c>
      <c r="D124216" s="2">
        <v>41665</v>
      </c>
      <c r="E124216">
        <v>99</v>
      </c>
      <c r="J124216"/>
      <c r="K124216"/>
    </row>
    <row r="124217" spans="1:11" x14ac:dyDescent="0.25">
      <c r="A124217">
        <v>1179930</v>
      </c>
      <c r="B124217">
        <v>76270</v>
      </c>
      <c r="C124217">
        <v>1</v>
      </c>
      <c r="D124217" s="2">
        <v>41665</v>
      </c>
      <c r="E124217">
        <v>106</v>
      </c>
      <c r="J124217"/>
      <c r="K124217"/>
    </row>
    <row r="124218" spans="1:11" x14ac:dyDescent="0.25">
      <c r="A124218">
        <v>1179930</v>
      </c>
      <c r="B124218">
        <v>76282</v>
      </c>
      <c r="C124218">
        <v>1</v>
      </c>
      <c r="D124218" s="2">
        <v>41665</v>
      </c>
      <c r="E124218">
        <v>59</v>
      </c>
      <c r="J124218"/>
      <c r="K124218"/>
    </row>
    <row r="124219" spans="1:11" x14ac:dyDescent="0.25">
      <c r="A124219">
        <v>1179930</v>
      </c>
      <c r="B124219">
        <v>76293</v>
      </c>
      <c r="C124219">
        <v>1</v>
      </c>
      <c r="D124219" s="2">
        <v>41665</v>
      </c>
      <c r="E124219">
        <v>269</v>
      </c>
      <c r="J124219"/>
      <c r="K124219"/>
    </row>
    <row r="124220" spans="1:11" x14ac:dyDescent="0.25">
      <c r="A124220">
        <v>1179930</v>
      </c>
      <c r="B124220">
        <v>76288</v>
      </c>
      <c r="C124220">
        <v>1</v>
      </c>
      <c r="D124220" s="2">
        <v>41665</v>
      </c>
      <c r="E124220">
        <v>260</v>
      </c>
      <c r="J124220"/>
      <c r="K124220"/>
    </row>
    <row r="124221" spans="1:11" x14ac:dyDescent="0.25">
      <c r="A124221">
        <v>1179930</v>
      </c>
      <c r="B124221">
        <v>76278</v>
      </c>
      <c r="C124221">
        <v>1</v>
      </c>
      <c r="D124221" s="2">
        <v>41665</v>
      </c>
      <c r="E124221">
        <v>110</v>
      </c>
      <c r="J124221"/>
      <c r="K124221"/>
    </row>
    <row r="124222" spans="1:11" x14ac:dyDescent="0.25">
      <c r="A124222">
        <v>1179930</v>
      </c>
      <c r="B124222">
        <v>76284</v>
      </c>
      <c r="C124222">
        <v>1</v>
      </c>
      <c r="D124222" s="2">
        <v>41665</v>
      </c>
      <c r="E124222">
        <v>130</v>
      </c>
      <c r="J124222"/>
      <c r="K124222"/>
    </row>
    <row r="124223" spans="1:11" x14ac:dyDescent="0.25">
      <c r="A124223">
        <v>1179930</v>
      </c>
      <c r="B124223">
        <v>76280</v>
      </c>
      <c r="C124223">
        <v>1</v>
      </c>
      <c r="D124223" s="2">
        <v>41665</v>
      </c>
      <c r="E124223">
        <v>110</v>
      </c>
      <c r="J124223"/>
      <c r="K124223"/>
    </row>
    <row r="124224" spans="1:11" x14ac:dyDescent="0.25">
      <c r="A124224">
        <v>1179930</v>
      </c>
      <c r="B124224">
        <v>76495</v>
      </c>
      <c r="C124224">
        <v>1</v>
      </c>
      <c r="D124224" s="2">
        <v>41665</v>
      </c>
      <c r="E124224">
        <v>323</v>
      </c>
      <c r="J124224"/>
      <c r="K124224"/>
    </row>
    <row r="124225" spans="1:11" x14ac:dyDescent="0.25">
      <c r="A124225">
        <v>1179930</v>
      </c>
      <c r="B124225">
        <v>76351</v>
      </c>
      <c r="C124225">
        <v>1</v>
      </c>
      <c r="D124225" s="2">
        <v>41665</v>
      </c>
      <c r="E124225">
        <v>189</v>
      </c>
      <c r="J124225"/>
      <c r="K124225"/>
    </row>
    <row r="124226" spans="1:11" x14ac:dyDescent="0.25">
      <c r="A124226">
        <v>1179930</v>
      </c>
      <c r="B124226">
        <v>76345</v>
      </c>
      <c r="C124226">
        <v>1</v>
      </c>
      <c r="D124226" s="2">
        <v>41665</v>
      </c>
      <c r="E124226">
        <v>75</v>
      </c>
      <c r="J124226"/>
      <c r="K124226"/>
    </row>
    <row r="124227" spans="1:11" x14ac:dyDescent="0.25">
      <c r="A124227">
        <v>1179930</v>
      </c>
      <c r="B124227">
        <v>76320</v>
      </c>
      <c r="C124227">
        <v>1</v>
      </c>
      <c r="D124227" s="2">
        <v>41665</v>
      </c>
      <c r="E124227">
        <v>129</v>
      </c>
      <c r="J124227"/>
      <c r="K124227"/>
    </row>
    <row r="124228" spans="1:11" x14ac:dyDescent="0.25">
      <c r="A124228">
        <v>1179930</v>
      </c>
      <c r="B124228">
        <v>76318</v>
      </c>
      <c r="C124228">
        <v>1</v>
      </c>
      <c r="D124228" s="2">
        <v>41665</v>
      </c>
      <c r="E124228">
        <v>178</v>
      </c>
      <c r="J124228"/>
      <c r="K124228"/>
    </row>
    <row r="124229" spans="1:11" x14ac:dyDescent="0.25">
      <c r="A124229">
        <v>1179930</v>
      </c>
      <c r="B124229">
        <v>76456</v>
      </c>
      <c r="C124229">
        <v>1</v>
      </c>
      <c r="D124229" s="2">
        <v>41665</v>
      </c>
      <c r="E124229">
        <v>209</v>
      </c>
      <c r="J124229"/>
      <c r="K124229"/>
    </row>
    <row r="124230" spans="1:11" x14ac:dyDescent="0.25">
      <c r="A124230">
        <v>1179930</v>
      </c>
      <c r="B124230">
        <v>76324</v>
      </c>
      <c r="C124230">
        <v>1</v>
      </c>
      <c r="D124230" s="2">
        <v>41665</v>
      </c>
      <c r="E124230">
        <v>252</v>
      </c>
      <c r="J124230"/>
      <c r="K124230"/>
    </row>
    <row r="124231" spans="1:11" x14ac:dyDescent="0.25">
      <c r="A124231">
        <v>1179930</v>
      </c>
      <c r="B124231">
        <v>19123</v>
      </c>
      <c r="C124231">
        <v>1</v>
      </c>
      <c r="D124231" s="2">
        <v>41665</v>
      </c>
      <c r="E124231">
        <v>181</v>
      </c>
      <c r="J124231"/>
      <c r="K124231"/>
    </row>
    <row r="124232" spans="1:11" x14ac:dyDescent="0.25">
      <c r="A124232">
        <v>1179930</v>
      </c>
      <c r="B124232">
        <v>19122</v>
      </c>
      <c r="C124232">
        <v>1</v>
      </c>
      <c r="D124232" s="2">
        <v>41665</v>
      </c>
      <c r="E124232">
        <v>75</v>
      </c>
      <c r="J124232"/>
      <c r="K124232"/>
    </row>
    <row r="124233" spans="1:11" x14ac:dyDescent="0.25">
      <c r="A124233">
        <v>1179930</v>
      </c>
      <c r="B124233">
        <v>76454</v>
      </c>
      <c r="C124233">
        <v>1</v>
      </c>
      <c r="D124233" s="2">
        <v>41665</v>
      </c>
      <c r="E124233">
        <v>137</v>
      </c>
      <c r="J124233"/>
      <c r="K124233"/>
    </row>
    <row r="124234" spans="1:11" x14ac:dyDescent="0.25">
      <c r="A124234">
        <v>1179930</v>
      </c>
      <c r="B124234">
        <v>76355</v>
      </c>
      <c r="C124234">
        <v>1</v>
      </c>
      <c r="D124234" s="2">
        <v>41665</v>
      </c>
      <c r="E124234">
        <v>-26</v>
      </c>
      <c r="J124234"/>
      <c r="K124234"/>
    </row>
    <row r="124235" spans="1:11" x14ac:dyDescent="0.25">
      <c r="A124235">
        <v>1179930</v>
      </c>
      <c r="B124235">
        <v>76519</v>
      </c>
      <c r="C124235">
        <v>1</v>
      </c>
      <c r="D124235" s="2">
        <v>41665</v>
      </c>
      <c r="E124235">
        <v>89</v>
      </c>
      <c r="J124235"/>
      <c r="K124235"/>
    </row>
    <row r="124236" spans="1:11" x14ac:dyDescent="0.25">
      <c r="A124236">
        <v>1179930</v>
      </c>
      <c r="B124236">
        <v>76367</v>
      </c>
      <c r="C124236">
        <v>1</v>
      </c>
      <c r="D124236" s="2">
        <v>41665</v>
      </c>
      <c r="E124236">
        <v>369</v>
      </c>
      <c r="J124236"/>
      <c r="K124236"/>
    </row>
    <row r="124237" spans="1:11" x14ac:dyDescent="0.25">
      <c r="A124237">
        <v>1179930</v>
      </c>
      <c r="B124237">
        <v>76943</v>
      </c>
      <c r="C124237">
        <v>1</v>
      </c>
      <c r="D124237" s="2">
        <v>41665</v>
      </c>
      <c r="E124237">
        <v>864</v>
      </c>
      <c r="J124237"/>
      <c r="K124237"/>
    </row>
    <row r="124238" spans="1:11" x14ac:dyDescent="0.25">
      <c r="A124238">
        <v>1179930</v>
      </c>
      <c r="B124238">
        <v>76377</v>
      </c>
      <c r="C124238">
        <v>1</v>
      </c>
      <c r="D124238" s="2">
        <v>41665</v>
      </c>
      <c r="E124238">
        <v>233</v>
      </c>
      <c r="J124238"/>
      <c r="K124238"/>
    </row>
    <row r="124239" spans="1:11" x14ac:dyDescent="0.25">
      <c r="A124239">
        <v>1179930</v>
      </c>
      <c r="B124239">
        <v>76941</v>
      </c>
      <c r="C124239">
        <v>1</v>
      </c>
      <c r="D124239" s="2">
        <v>41665</v>
      </c>
      <c r="E124239">
        <v>881</v>
      </c>
      <c r="J124239"/>
      <c r="K124239"/>
    </row>
    <row r="124240" spans="1:11" x14ac:dyDescent="0.25">
      <c r="A124240">
        <v>1179930</v>
      </c>
      <c r="B124240">
        <v>76373</v>
      </c>
      <c r="C124240">
        <v>1</v>
      </c>
      <c r="D124240" s="2">
        <v>41665</v>
      </c>
      <c r="E124240">
        <v>872</v>
      </c>
      <c r="J124240"/>
      <c r="K124240"/>
    </row>
    <row r="124241" spans="1:11" x14ac:dyDescent="0.25">
      <c r="A124241">
        <v>1179930</v>
      </c>
      <c r="B124241">
        <v>76486</v>
      </c>
      <c r="C124241">
        <v>1</v>
      </c>
      <c r="D124241" s="2">
        <v>41665</v>
      </c>
      <c r="E124241">
        <v>40</v>
      </c>
      <c r="J124241"/>
      <c r="K124241"/>
    </row>
    <row r="124242" spans="1:11" x14ac:dyDescent="0.25">
      <c r="A124242">
        <v>1179930</v>
      </c>
      <c r="B124242">
        <v>76380</v>
      </c>
      <c r="C124242">
        <v>1</v>
      </c>
      <c r="D124242" s="2">
        <v>41665</v>
      </c>
      <c r="E124242">
        <v>155</v>
      </c>
      <c r="J124242"/>
      <c r="K124242"/>
    </row>
    <row r="124243" spans="1:11" x14ac:dyDescent="0.25">
      <c r="A124243">
        <v>1179930</v>
      </c>
      <c r="B124243">
        <v>76490</v>
      </c>
      <c r="C124243">
        <v>1</v>
      </c>
      <c r="D124243" s="2">
        <v>41665</v>
      </c>
      <c r="E124243">
        <v>201</v>
      </c>
      <c r="J124243"/>
      <c r="K124243"/>
    </row>
    <row r="124244" spans="1:11" x14ac:dyDescent="0.25">
      <c r="A124244">
        <v>1179930</v>
      </c>
      <c r="B124244">
        <v>76466</v>
      </c>
      <c r="C124244">
        <v>1</v>
      </c>
      <c r="D124244" s="2">
        <v>41665</v>
      </c>
      <c r="E124244">
        <v>100</v>
      </c>
      <c r="J124244"/>
      <c r="K124244"/>
    </row>
    <row r="124245" spans="1:11" x14ac:dyDescent="0.25">
      <c r="A124245">
        <v>1179930</v>
      </c>
      <c r="B124245">
        <v>76462</v>
      </c>
      <c r="C124245">
        <v>1</v>
      </c>
      <c r="D124245" s="2">
        <v>41665</v>
      </c>
      <c r="E124245">
        <v>188</v>
      </c>
      <c r="J124245"/>
      <c r="K124245"/>
    </row>
    <row r="124246" spans="1:11" x14ac:dyDescent="0.25">
      <c r="A124246">
        <v>1144738</v>
      </c>
      <c r="B124246">
        <v>76289</v>
      </c>
      <c r="C124246">
        <v>1</v>
      </c>
      <c r="D124246" s="2">
        <v>41666</v>
      </c>
      <c r="E124246">
        <v>19</v>
      </c>
      <c r="G124246">
        <v>-22</v>
      </c>
      <c r="H124246">
        <v>757</v>
      </c>
      <c r="I124246">
        <v>2</v>
      </c>
      <c r="K124246"/>
    </row>
    <row r="124247" spans="1:11" x14ac:dyDescent="0.25">
      <c r="A124247">
        <v>1179930</v>
      </c>
      <c r="B124247">
        <v>76321</v>
      </c>
      <c r="C124247">
        <v>1</v>
      </c>
      <c r="D124247" s="2">
        <v>41666</v>
      </c>
      <c r="E124247">
        <v>78</v>
      </c>
      <c r="J124247"/>
      <c r="K124247"/>
    </row>
    <row r="124248" spans="1:11" x14ac:dyDescent="0.25">
      <c r="A124248">
        <v>1179930</v>
      </c>
      <c r="B124248">
        <v>19172</v>
      </c>
      <c r="C124248">
        <v>1</v>
      </c>
      <c r="D124248" s="2">
        <v>41666</v>
      </c>
      <c r="E124248">
        <v>26</v>
      </c>
      <c r="J124248"/>
      <c r="K124248"/>
    </row>
    <row r="124249" spans="1:11" x14ac:dyDescent="0.25">
      <c r="A124249">
        <v>1179930</v>
      </c>
      <c r="B124249">
        <v>76417</v>
      </c>
      <c r="C124249">
        <v>1</v>
      </c>
      <c r="D124249" s="2">
        <v>41666</v>
      </c>
      <c r="E124249">
        <v>188</v>
      </c>
      <c r="J124249"/>
      <c r="K124249"/>
    </row>
    <row r="124250" spans="1:11" x14ac:dyDescent="0.25">
      <c r="A124250">
        <v>1179930</v>
      </c>
      <c r="B124250">
        <v>76962</v>
      </c>
      <c r="C124250">
        <v>1</v>
      </c>
      <c r="D124250" s="2">
        <v>41666</v>
      </c>
      <c r="E124250">
        <v>182</v>
      </c>
      <c r="J124250"/>
      <c r="K124250"/>
    </row>
    <row r="124251" spans="1:11" x14ac:dyDescent="0.25">
      <c r="A124251">
        <v>1179930</v>
      </c>
      <c r="B124251">
        <v>76275</v>
      </c>
      <c r="C124251">
        <v>1</v>
      </c>
      <c r="D124251" s="2">
        <v>41666</v>
      </c>
      <c r="E124251">
        <v>138</v>
      </c>
      <c r="J124251"/>
      <c r="K124251"/>
    </row>
    <row r="124252" spans="1:11" x14ac:dyDescent="0.25">
      <c r="A124252">
        <v>1179930</v>
      </c>
      <c r="B124252">
        <v>76295</v>
      </c>
      <c r="C124252">
        <v>1</v>
      </c>
      <c r="D124252" s="2">
        <v>41666</v>
      </c>
      <c r="E124252">
        <v>98</v>
      </c>
      <c r="J124252"/>
      <c r="K124252"/>
    </row>
    <row r="124253" spans="1:11" x14ac:dyDescent="0.25">
      <c r="A124253">
        <v>1179930</v>
      </c>
      <c r="B124253">
        <v>76270</v>
      </c>
      <c r="C124253">
        <v>1</v>
      </c>
      <c r="D124253" s="2">
        <v>41666</v>
      </c>
      <c r="E124253">
        <v>105</v>
      </c>
      <c r="J124253"/>
      <c r="K124253"/>
    </row>
    <row r="124254" spans="1:11" x14ac:dyDescent="0.25">
      <c r="A124254">
        <v>1179930</v>
      </c>
      <c r="B124254">
        <v>76282</v>
      </c>
      <c r="C124254">
        <v>1</v>
      </c>
      <c r="D124254" s="2">
        <v>41666</v>
      </c>
      <c r="E124254">
        <v>58</v>
      </c>
      <c r="J124254"/>
      <c r="K124254"/>
    </row>
    <row r="124255" spans="1:11" x14ac:dyDescent="0.25">
      <c r="A124255">
        <v>1179930</v>
      </c>
      <c r="B124255">
        <v>76293</v>
      </c>
      <c r="C124255">
        <v>1</v>
      </c>
      <c r="D124255" s="2">
        <v>41666</v>
      </c>
      <c r="E124255">
        <v>266</v>
      </c>
      <c r="J124255"/>
      <c r="K124255"/>
    </row>
    <row r="124256" spans="1:11" x14ac:dyDescent="0.25">
      <c r="A124256">
        <v>1179930</v>
      </c>
      <c r="B124256">
        <v>76288</v>
      </c>
      <c r="C124256">
        <v>1</v>
      </c>
      <c r="D124256" s="2">
        <v>41666</v>
      </c>
      <c r="E124256">
        <v>258</v>
      </c>
      <c r="J124256"/>
      <c r="K124256"/>
    </row>
    <row r="124257" spans="1:11" x14ac:dyDescent="0.25">
      <c r="A124257">
        <v>1179930</v>
      </c>
      <c r="B124257">
        <v>76278</v>
      </c>
      <c r="C124257">
        <v>1</v>
      </c>
      <c r="D124257" s="2">
        <v>41666</v>
      </c>
      <c r="E124257">
        <v>106</v>
      </c>
      <c r="J124257"/>
      <c r="K124257"/>
    </row>
    <row r="124258" spans="1:11" x14ac:dyDescent="0.25">
      <c r="A124258">
        <v>1179930</v>
      </c>
      <c r="B124258">
        <v>76284</v>
      </c>
      <c r="C124258">
        <v>1</v>
      </c>
      <c r="D124258" s="2">
        <v>41666</v>
      </c>
      <c r="E124258">
        <v>132</v>
      </c>
      <c r="J124258"/>
      <c r="K124258"/>
    </row>
    <row r="124259" spans="1:11" x14ac:dyDescent="0.25">
      <c r="A124259">
        <v>1179930</v>
      </c>
      <c r="B124259">
        <v>76280</v>
      </c>
      <c r="C124259">
        <v>1</v>
      </c>
      <c r="D124259" s="2">
        <v>41666</v>
      </c>
      <c r="E124259">
        <v>106</v>
      </c>
      <c r="J124259"/>
      <c r="K124259"/>
    </row>
    <row r="124260" spans="1:11" x14ac:dyDescent="0.25">
      <c r="A124260">
        <v>1179930</v>
      </c>
      <c r="B124260">
        <v>76495</v>
      </c>
      <c r="C124260">
        <v>1</v>
      </c>
      <c r="D124260" s="2">
        <v>41666</v>
      </c>
      <c r="E124260">
        <v>322</v>
      </c>
      <c r="J124260"/>
      <c r="K124260"/>
    </row>
    <row r="124261" spans="1:11" x14ac:dyDescent="0.25">
      <c r="A124261">
        <v>1179930</v>
      </c>
      <c r="B124261">
        <v>76351</v>
      </c>
      <c r="C124261">
        <v>1</v>
      </c>
      <c r="D124261" s="2">
        <v>41666</v>
      </c>
      <c r="E124261">
        <v>188</v>
      </c>
      <c r="J124261"/>
      <c r="K124261"/>
    </row>
    <row r="124262" spans="1:11" x14ac:dyDescent="0.25">
      <c r="A124262">
        <v>1179930</v>
      </c>
      <c r="B124262">
        <v>76345</v>
      </c>
      <c r="C124262">
        <v>1</v>
      </c>
      <c r="D124262" s="2">
        <v>41666</v>
      </c>
      <c r="E124262">
        <v>79</v>
      </c>
      <c r="J124262"/>
      <c r="K124262"/>
    </row>
    <row r="124263" spans="1:11" x14ac:dyDescent="0.25">
      <c r="A124263">
        <v>1179930</v>
      </c>
      <c r="B124263">
        <v>76320</v>
      </c>
      <c r="C124263">
        <v>1</v>
      </c>
      <c r="D124263" s="2">
        <v>41666</v>
      </c>
      <c r="E124263">
        <v>129</v>
      </c>
      <c r="J124263"/>
      <c r="K124263"/>
    </row>
    <row r="124264" spans="1:11" x14ac:dyDescent="0.25">
      <c r="A124264">
        <v>1179930</v>
      </c>
      <c r="B124264">
        <v>76318</v>
      </c>
      <c r="C124264">
        <v>1</v>
      </c>
      <c r="D124264" s="2">
        <v>41666</v>
      </c>
      <c r="E124264">
        <v>178</v>
      </c>
      <c r="J124264"/>
      <c r="K124264"/>
    </row>
    <row r="124265" spans="1:11" x14ac:dyDescent="0.25">
      <c r="A124265">
        <v>1179930</v>
      </c>
      <c r="B124265">
        <v>76456</v>
      </c>
      <c r="C124265">
        <v>1</v>
      </c>
      <c r="D124265" s="2">
        <v>41666</v>
      </c>
      <c r="E124265">
        <v>209</v>
      </c>
      <c r="J124265"/>
      <c r="K124265"/>
    </row>
    <row r="124266" spans="1:11" x14ac:dyDescent="0.25">
      <c r="A124266">
        <v>1179930</v>
      </c>
      <c r="B124266">
        <v>76324</v>
      </c>
      <c r="C124266">
        <v>1</v>
      </c>
      <c r="D124266" s="2">
        <v>41666</v>
      </c>
      <c r="E124266">
        <v>253</v>
      </c>
      <c r="J124266"/>
      <c r="K124266"/>
    </row>
    <row r="124267" spans="1:11" x14ac:dyDescent="0.25">
      <c r="A124267">
        <v>1179930</v>
      </c>
      <c r="B124267">
        <v>19123</v>
      </c>
      <c r="C124267">
        <v>1</v>
      </c>
      <c r="D124267" s="2">
        <v>41666</v>
      </c>
      <c r="E124267">
        <v>180</v>
      </c>
      <c r="J124267"/>
      <c r="K124267"/>
    </row>
    <row r="124268" spans="1:11" x14ac:dyDescent="0.25">
      <c r="A124268">
        <v>1179930</v>
      </c>
      <c r="B124268">
        <v>19122</v>
      </c>
      <c r="C124268">
        <v>1</v>
      </c>
      <c r="D124268" s="2">
        <v>41666</v>
      </c>
      <c r="E124268">
        <v>75</v>
      </c>
      <c r="J124268"/>
      <c r="K124268"/>
    </row>
    <row r="124269" spans="1:11" x14ac:dyDescent="0.25">
      <c r="A124269">
        <v>1179930</v>
      </c>
      <c r="B124269">
        <v>76454</v>
      </c>
      <c r="C124269">
        <v>1</v>
      </c>
      <c r="D124269" s="2">
        <v>41666</v>
      </c>
      <c r="E124269">
        <v>137</v>
      </c>
      <c r="J124269"/>
      <c r="K124269"/>
    </row>
    <row r="124270" spans="1:11" x14ac:dyDescent="0.25">
      <c r="A124270">
        <v>1179930</v>
      </c>
      <c r="B124270">
        <v>76355</v>
      </c>
      <c r="C124270">
        <v>1</v>
      </c>
      <c r="D124270" s="2">
        <v>41666</v>
      </c>
      <c r="E124270">
        <v>-26</v>
      </c>
      <c r="J124270"/>
      <c r="K124270"/>
    </row>
    <row r="124271" spans="1:11" x14ac:dyDescent="0.25">
      <c r="A124271">
        <v>1179930</v>
      </c>
      <c r="B124271">
        <v>76519</v>
      </c>
      <c r="C124271">
        <v>1</v>
      </c>
      <c r="D124271" s="2">
        <v>41666</v>
      </c>
      <c r="E124271">
        <v>89</v>
      </c>
      <c r="J124271"/>
      <c r="K124271"/>
    </row>
    <row r="124272" spans="1:11" x14ac:dyDescent="0.25">
      <c r="A124272">
        <v>1179930</v>
      </c>
      <c r="B124272">
        <v>76367</v>
      </c>
      <c r="C124272">
        <v>1</v>
      </c>
      <c r="D124272" s="2">
        <v>41666</v>
      </c>
      <c r="E124272">
        <v>369</v>
      </c>
      <c r="J124272"/>
      <c r="K124272"/>
    </row>
    <row r="124273" spans="1:11" x14ac:dyDescent="0.25">
      <c r="A124273">
        <v>1179930</v>
      </c>
      <c r="B124273">
        <v>76943</v>
      </c>
      <c r="C124273">
        <v>1</v>
      </c>
      <c r="D124273" s="2">
        <v>41666</v>
      </c>
      <c r="E124273">
        <v>862</v>
      </c>
      <c r="J124273"/>
      <c r="K124273"/>
    </row>
    <row r="124274" spans="1:11" x14ac:dyDescent="0.25">
      <c r="A124274">
        <v>1179930</v>
      </c>
      <c r="B124274">
        <v>76377</v>
      </c>
      <c r="C124274">
        <v>1</v>
      </c>
      <c r="D124274" s="2">
        <v>41666</v>
      </c>
      <c r="E124274">
        <v>234</v>
      </c>
      <c r="J124274"/>
      <c r="K124274"/>
    </row>
    <row r="124275" spans="1:11" x14ac:dyDescent="0.25">
      <c r="A124275">
        <v>1179930</v>
      </c>
      <c r="B124275">
        <v>76941</v>
      </c>
      <c r="C124275">
        <v>1</v>
      </c>
      <c r="D124275" s="2">
        <v>41666</v>
      </c>
      <c r="E124275">
        <v>881</v>
      </c>
      <c r="J124275"/>
      <c r="K124275"/>
    </row>
    <row r="124276" spans="1:11" x14ac:dyDescent="0.25">
      <c r="A124276">
        <v>1179930</v>
      </c>
      <c r="B124276">
        <v>76373</v>
      </c>
      <c r="C124276">
        <v>1</v>
      </c>
      <c r="D124276" s="2">
        <v>41666</v>
      </c>
      <c r="E124276">
        <v>871</v>
      </c>
      <c r="J124276"/>
      <c r="K124276"/>
    </row>
    <row r="124277" spans="1:11" x14ac:dyDescent="0.25">
      <c r="A124277">
        <v>1179930</v>
      </c>
      <c r="B124277">
        <v>76486</v>
      </c>
      <c r="C124277">
        <v>1</v>
      </c>
      <c r="D124277" s="2">
        <v>41666</v>
      </c>
      <c r="E124277">
        <v>40</v>
      </c>
      <c r="J124277"/>
      <c r="K124277"/>
    </row>
    <row r="124278" spans="1:11" x14ac:dyDescent="0.25">
      <c r="A124278">
        <v>1179930</v>
      </c>
      <c r="B124278">
        <v>76380</v>
      </c>
      <c r="C124278">
        <v>1</v>
      </c>
      <c r="D124278" s="2">
        <v>41666</v>
      </c>
      <c r="E124278">
        <v>148</v>
      </c>
      <c r="J124278"/>
      <c r="K124278"/>
    </row>
    <row r="124279" spans="1:11" x14ac:dyDescent="0.25">
      <c r="A124279">
        <v>1179930</v>
      </c>
      <c r="B124279">
        <v>76490</v>
      </c>
      <c r="C124279">
        <v>1</v>
      </c>
      <c r="D124279" s="2">
        <v>41666</v>
      </c>
      <c r="E124279">
        <v>199</v>
      </c>
      <c r="J124279"/>
      <c r="K124279"/>
    </row>
    <row r="124280" spans="1:11" x14ac:dyDescent="0.25">
      <c r="A124280">
        <v>1179930</v>
      </c>
      <c r="B124280">
        <v>76466</v>
      </c>
      <c r="C124280">
        <v>1</v>
      </c>
      <c r="D124280" s="2">
        <v>41666</v>
      </c>
      <c r="E124280">
        <v>96</v>
      </c>
      <c r="J124280"/>
      <c r="K124280"/>
    </row>
    <row r="124281" spans="1:11" x14ac:dyDescent="0.25">
      <c r="A124281">
        <v>1179930</v>
      </c>
      <c r="B124281">
        <v>76462</v>
      </c>
      <c r="C124281">
        <v>1</v>
      </c>
      <c r="D124281" s="2">
        <v>41666</v>
      </c>
      <c r="E124281">
        <v>188</v>
      </c>
      <c r="J124281"/>
      <c r="K124281"/>
    </row>
    <row r="124282" spans="1:11" x14ac:dyDescent="0.25">
      <c r="A124282">
        <v>1144738</v>
      </c>
      <c r="B124282">
        <v>76289</v>
      </c>
      <c r="C124282">
        <v>1</v>
      </c>
      <c r="D124282" s="2">
        <v>41667</v>
      </c>
      <c r="E124282">
        <v>14</v>
      </c>
      <c r="G124282">
        <v>-24</v>
      </c>
      <c r="H124282">
        <v>761</v>
      </c>
      <c r="I124282">
        <v>2</v>
      </c>
      <c r="K124282"/>
    </row>
    <row r="124283" spans="1:11" x14ac:dyDescent="0.25">
      <c r="A124283">
        <v>1179930</v>
      </c>
      <c r="B124283">
        <v>76321</v>
      </c>
      <c r="C124283">
        <v>1</v>
      </c>
      <c r="D124283" s="2">
        <v>41667</v>
      </c>
      <c r="E124283">
        <v>80</v>
      </c>
      <c r="J124283"/>
      <c r="K124283"/>
    </row>
    <row r="124284" spans="1:11" x14ac:dyDescent="0.25">
      <c r="A124284">
        <v>1179930</v>
      </c>
      <c r="B124284">
        <v>19172</v>
      </c>
      <c r="C124284">
        <v>1</v>
      </c>
      <c r="D124284" s="2">
        <v>41667</v>
      </c>
      <c r="E124284">
        <v>26</v>
      </c>
      <c r="J124284"/>
      <c r="K124284"/>
    </row>
    <row r="124285" spans="1:11" x14ac:dyDescent="0.25">
      <c r="A124285">
        <v>1179930</v>
      </c>
      <c r="B124285">
        <v>76417</v>
      </c>
      <c r="C124285">
        <v>1</v>
      </c>
      <c r="D124285" s="2">
        <v>41667</v>
      </c>
      <c r="E124285">
        <v>186</v>
      </c>
      <c r="J124285"/>
      <c r="K124285"/>
    </row>
    <row r="124286" spans="1:11" x14ac:dyDescent="0.25">
      <c r="A124286">
        <v>1179930</v>
      </c>
      <c r="B124286">
        <v>76962</v>
      </c>
      <c r="C124286">
        <v>1</v>
      </c>
      <c r="D124286" s="2">
        <v>41667</v>
      </c>
      <c r="E124286">
        <v>181</v>
      </c>
      <c r="J124286"/>
      <c r="K124286"/>
    </row>
    <row r="124287" spans="1:11" x14ac:dyDescent="0.25">
      <c r="A124287">
        <v>1179930</v>
      </c>
      <c r="B124287">
        <v>76275</v>
      </c>
      <c r="C124287">
        <v>1</v>
      </c>
      <c r="D124287" s="2">
        <v>41667</v>
      </c>
      <c r="E124287">
        <v>138</v>
      </c>
      <c r="J124287"/>
      <c r="K124287"/>
    </row>
    <row r="124288" spans="1:11" x14ac:dyDescent="0.25">
      <c r="A124288">
        <v>1179930</v>
      </c>
      <c r="B124288">
        <v>76295</v>
      </c>
      <c r="C124288">
        <v>1</v>
      </c>
      <c r="D124288" s="2">
        <v>41667</v>
      </c>
      <c r="E124288">
        <v>98</v>
      </c>
      <c r="J124288"/>
      <c r="K124288"/>
    </row>
    <row r="124289" spans="1:11" x14ac:dyDescent="0.25">
      <c r="A124289">
        <v>1179930</v>
      </c>
      <c r="B124289">
        <v>76270</v>
      </c>
      <c r="C124289">
        <v>1</v>
      </c>
      <c r="D124289" s="2">
        <v>41667</v>
      </c>
      <c r="E124289">
        <v>105</v>
      </c>
      <c r="J124289"/>
      <c r="K124289"/>
    </row>
    <row r="124290" spans="1:11" x14ac:dyDescent="0.25">
      <c r="A124290">
        <v>1179930</v>
      </c>
      <c r="B124290">
        <v>76282</v>
      </c>
      <c r="C124290">
        <v>1</v>
      </c>
      <c r="D124290" s="2">
        <v>41667</v>
      </c>
      <c r="E124290">
        <v>55</v>
      </c>
      <c r="J124290"/>
      <c r="K124290"/>
    </row>
    <row r="124291" spans="1:11" x14ac:dyDescent="0.25">
      <c r="A124291">
        <v>1179930</v>
      </c>
      <c r="B124291">
        <v>76293</v>
      </c>
      <c r="C124291">
        <v>1</v>
      </c>
      <c r="D124291" s="2">
        <v>41667</v>
      </c>
      <c r="E124291">
        <v>263</v>
      </c>
      <c r="J124291"/>
      <c r="K124291"/>
    </row>
    <row r="124292" spans="1:11" x14ac:dyDescent="0.25">
      <c r="A124292">
        <v>1179930</v>
      </c>
      <c r="B124292">
        <v>76288</v>
      </c>
      <c r="C124292">
        <v>1</v>
      </c>
      <c r="D124292" s="2">
        <v>41667</v>
      </c>
      <c r="E124292">
        <v>257</v>
      </c>
      <c r="J124292"/>
      <c r="K124292"/>
    </row>
    <row r="124293" spans="1:11" x14ac:dyDescent="0.25">
      <c r="A124293">
        <v>1179930</v>
      </c>
      <c r="B124293">
        <v>76278</v>
      </c>
      <c r="C124293">
        <v>1</v>
      </c>
      <c r="D124293" s="2">
        <v>41667</v>
      </c>
      <c r="E124293">
        <v>113</v>
      </c>
      <c r="J124293"/>
      <c r="K124293"/>
    </row>
    <row r="124294" spans="1:11" x14ac:dyDescent="0.25">
      <c r="A124294">
        <v>1179930</v>
      </c>
      <c r="B124294">
        <v>76284</v>
      </c>
      <c r="C124294">
        <v>1</v>
      </c>
      <c r="D124294" s="2">
        <v>41667</v>
      </c>
      <c r="E124294">
        <v>132</v>
      </c>
      <c r="J124294"/>
      <c r="K124294"/>
    </row>
    <row r="124295" spans="1:11" x14ac:dyDescent="0.25">
      <c r="A124295">
        <v>1179930</v>
      </c>
      <c r="B124295">
        <v>76280</v>
      </c>
      <c r="C124295">
        <v>1</v>
      </c>
      <c r="D124295" s="2">
        <v>41667</v>
      </c>
      <c r="E124295">
        <v>113</v>
      </c>
      <c r="J124295"/>
      <c r="K124295"/>
    </row>
    <row r="124296" spans="1:11" x14ac:dyDescent="0.25">
      <c r="A124296">
        <v>1179930</v>
      </c>
      <c r="B124296">
        <v>76495</v>
      </c>
      <c r="C124296">
        <v>1</v>
      </c>
      <c r="D124296" s="2">
        <v>41667</v>
      </c>
      <c r="E124296">
        <v>320</v>
      </c>
      <c r="J124296"/>
      <c r="K124296"/>
    </row>
    <row r="124297" spans="1:11" x14ac:dyDescent="0.25">
      <c r="A124297">
        <v>1179930</v>
      </c>
      <c r="B124297">
        <v>76351</v>
      </c>
      <c r="C124297">
        <v>1</v>
      </c>
      <c r="D124297" s="2">
        <v>41667</v>
      </c>
      <c r="E124297">
        <v>187</v>
      </c>
      <c r="J124297"/>
      <c r="K124297"/>
    </row>
    <row r="124298" spans="1:11" x14ac:dyDescent="0.25">
      <c r="A124298">
        <v>1179930</v>
      </c>
      <c r="B124298">
        <v>76345</v>
      </c>
      <c r="C124298">
        <v>1</v>
      </c>
      <c r="D124298" s="2">
        <v>41667</v>
      </c>
      <c r="E124298">
        <v>81</v>
      </c>
      <c r="J124298"/>
      <c r="K124298"/>
    </row>
    <row r="124299" spans="1:11" x14ac:dyDescent="0.25">
      <c r="A124299">
        <v>1179930</v>
      </c>
      <c r="B124299">
        <v>76320</v>
      </c>
      <c r="C124299">
        <v>1</v>
      </c>
      <c r="D124299" s="2">
        <v>41667</v>
      </c>
      <c r="E124299">
        <v>127</v>
      </c>
      <c r="J124299"/>
      <c r="K124299"/>
    </row>
    <row r="124300" spans="1:11" x14ac:dyDescent="0.25">
      <c r="A124300">
        <v>1179930</v>
      </c>
      <c r="B124300">
        <v>76318</v>
      </c>
      <c r="C124300">
        <v>1</v>
      </c>
      <c r="D124300" s="2">
        <v>41667</v>
      </c>
      <c r="E124300">
        <v>179</v>
      </c>
      <c r="J124300"/>
      <c r="K124300"/>
    </row>
    <row r="124301" spans="1:11" x14ac:dyDescent="0.25">
      <c r="A124301">
        <v>1179930</v>
      </c>
      <c r="B124301">
        <v>76456</v>
      </c>
      <c r="C124301">
        <v>1</v>
      </c>
      <c r="D124301" s="2">
        <v>41667</v>
      </c>
      <c r="E124301">
        <v>210</v>
      </c>
      <c r="J124301"/>
      <c r="K124301"/>
    </row>
    <row r="124302" spans="1:11" x14ac:dyDescent="0.25">
      <c r="A124302">
        <v>1179930</v>
      </c>
      <c r="B124302">
        <v>76324</v>
      </c>
      <c r="C124302">
        <v>1</v>
      </c>
      <c r="D124302" s="2">
        <v>41667</v>
      </c>
      <c r="E124302">
        <v>254</v>
      </c>
      <c r="J124302"/>
      <c r="K124302"/>
    </row>
    <row r="124303" spans="1:11" x14ac:dyDescent="0.25">
      <c r="A124303">
        <v>1179930</v>
      </c>
      <c r="B124303">
        <v>19123</v>
      </c>
      <c r="C124303">
        <v>1</v>
      </c>
      <c r="D124303" s="2">
        <v>41667</v>
      </c>
      <c r="E124303">
        <v>180</v>
      </c>
      <c r="J124303"/>
      <c r="K124303"/>
    </row>
    <row r="124304" spans="1:11" x14ac:dyDescent="0.25">
      <c r="A124304">
        <v>1179930</v>
      </c>
      <c r="B124304">
        <v>19122</v>
      </c>
      <c r="C124304">
        <v>1</v>
      </c>
      <c r="D124304" s="2">
        <v>41667</v>
      </c>
      <c r="E124304">
        <v>75</v>
      </c>
      <c r="J124304"/>
      <c r="K124304"/>
    </row>
    <row r="124305" spans="1:11" x14ac:dyDescent="0.25">
      <c r="A124305">
        <v>1179930</v>
      </c>
      <c r="B124305">
        <v>76454</v>
      </c>
      <c r="C124305">
        <v>1</v>
      </c>
      <c r="D124305" s="2">
        <v>41667</v>
      </c>
      <c r="E124305">
        <v>135</v>
      </c>
      <c r="J124305"/>
      <c r="K124305"/>
    </row>
    <row r="124306" spans="1:11" x14ac:dyDescent="0.25">
      <c r="A124306">
        <v>1179930</v>
      </c>
      <c r="B124306">
        <v>76355</v>
      </c>
      <c r="C124306">
        <v>1</v>
      </c>
      <c r="D124306" s="2">
        <v>41667</v>
      </c>
      <c r="E124306">
        <v>-25</v>
      </c>
      <c r="J124306"/>
      <c r="K124306"/>
    </row>
    <row r="124307" spans="1:11" x14ac:dyDescent="0.25">
      <c r="A124307">
        <v>1179930</v>
      </c>
      <c r="B124307">
        <v>76519</v>
      </c>
      <c r="C124307">
        <v>1</v>
      </c>
      <c r="D124307" s="2">
        <v>41667</v>
      </c>
      <c r="E124307">
        <v>88</v>
      </c>
      <c r="J124307"/>
      <c r="K124307"/>
    </row>
    <row r="124308" spans="1:11" x14ac:dyDescent="0.25">
      <c r="A124308">
        <v>1179930</v>
      </c>
      <c r="B124308">
        <v>76367</v>
      </c>
      <c r="C124308">
        <v>1</v>
      </c>
      <c r="D124308" s="2">
        <v>41667</v>
      </c>
      <c r="E124308">
        <v>366</v>
      </c>
      <c r="J124308"/>
      <c r="K124308"/>
    </row>
    <row r="124309" spans="1:11" x14ac:dyDescent="0.25">
      <c r="A124309">
        <v>1179930</v>
      </c>
      <c r="B124309">
        <v>76943</v>
      </c>
      <c r="C124309">
        <v>1</v>
      </c>
      <c r="D124309" s="2">
        <v>41667</v>
      </c>
      <c r="E124309">
        <v>862</v>
      </c>
      <c r="J124309"/>
      <c r="K124309"/>
    </row>
    <row r="124310" spans="1:11" x14ac:dyDescent="0.25">
      <c r="A124310">
        <v>1179930</v>
      </c>
      <c r="B124310">
        <v>76377</v>
      </c>
      <c r="C124310">
        <v>1</v>
      </c>
      <c r="D124310" s="2">
        <v>41667</v>
      </c>
      <c r="E124310">
        <v>231</v>
      </c>
      <c r="J124310"/>
      <c r="K124310"/>
    </row>
    <row r="124311" spans="1:11" x14ac:dyDescent="0.25">
      <c r="A124311">
        <v>1179930</v>
      </c>
      <c r="B124311">
        <v>76941</v>
      </c>
      <c r="C124311">
        <v>1</v>
      </c>
      <c r="D124311" s="2">
        <v>41667</v>
      </c>
      <c r="E124311">
        <v>881</v>
      </c>
      <c r="J124311"/>
      <c r="K124311"/>
    </row>
    <row r="124312" spans="1:11" x14ac:dyDescent="0.25">
      <c r="A124312">
        <v>1179930</v>
      </c>
      <c r="B124312">
        <v>76373</v>
      </c>
      <c r="C124312">
        <v>1</v>
      </c>
      <c r="D124312" s="2">
        <v>41667</v>
      </c>
      <c r="E124312">
        <v>870</v>
      </c>
      <c r="J124312"/>
      <c r="K124312"/>
    </row>
    <row r="124313" spans="1:11" x14ac:dyDescent="0.25">
      <c r="A124313">
        <v>1179930</v>
      </c>
      <c r="B124313">
        <v>76486</v>
      </c>
      <c r="C124313">
        <v>1</v>
      </c>
      <c r="D124313" s="2">
        <v>41667</v>
      </c>
      <c r="E124313">
        <v>37</v>
      </c>
      <c r="J124313"/>
      <c r="K124313"/>
    </row>
    <row r="124314" spans="1:11" x14ac:dyDescent="0.25">
      <c r="A124314">
        <v>1179930</v>
      </c>
      <c r="B124314">
        <v>76380</v>
      </c>
      <c r="C124314">
        <v>1</v>
      </c>
      <c r="D124314" s="2">
        <v>41667</v>
      </c>
      <c r="E124314">
        <v>147</v>
      </c>
      <c r="J124314"/>
      <c r="K124314"/>
    </row>
    <row r="124315" spans="1:11" x14ac:dyDescent="0.25">
      <c r="A124315">
        <v>1179930</v>
      </c>
      <c r="B124315">
        <v>76490</v>
      </c>
      <c r="C124315">
        <v>1</v>
      </c>
      <c r="D124315" s="2">
        <v>41667</v>
      </c>
      <c r="E124315">
        <v>197</v>
      </c>
      <c r="J124315"/>
      <c r="K124315"/>
    </row>
    <row r="124316" spans="1:11" x14ac:dyDescent="0.25">
      <c r="A124316">
        <v>1179930</v>
      </c>
      <c r="B124316">
        <v>76466</v>
      </c>
      <c r="C124316">
        <v>1</v>
      </c>
      <c r="D124316" s="2">
        <v>41667</v>
      </c>
      <c r="E124316">
        <v>96</v>
      </c>
      <c r="J124316"/>
      <c r="K124316"/>
    </row>
    <row r="124317" spans="1:11" x14ac:dyDescent="0.25">
      <c r="A124317">
        <v>1179930</v>
      </c>
      <c r="B124317">
        <v>76462</v>
      </c>
      <c r="C124317">
        <v>1</v>
      </c>
      <c r="D124317" s="2">
        <v>41667</v>
      </c>
      <c r="E124317">
        <v>189</v>
      </c>
      <c r="J124317"/>
      <c r="K124317"/>
    </row>
    <row r="124318" spans="1:11" x14ac:dyDescent="0.25">
      <c r="A124318">
        <v>1144738</v>
      </c>
      <c r="B124318">
        <v>76289</v>
      </c>
      <c r="C124318">
        <v>1</v>
      </c>
      <c r="D124318" s="2">
        <v>41668</v>
      </c>
      <c r="E124318">
        <v>12</v>
      </c>
      <c r="G124318">
        <v>-29</v>
      </c>
      <c r="H124318">
        <v>766</v>
      </c>
      <c r="I124318">
        <v>4</v>
      </c>
      <c r="K124318"/>
    </row>
    <row r="124319" spans="1:11" x14ac:dyDescent="0.25">
      <c r="A124319">
        <v>1179930</v>
      </c>
      <c r="B124319">
        <v>76321</v>
      </c>
      <c r="C124319">
        <v>1</v>
      </c>
      <c r="D124319" s="2">
        <v>41668</v>
      </c>
      <c r="E124319">
        <v>82</v>
      </c>
      <c r="J124319"/>
      <c r="K124319"/>
    </row>
    <row r="124320" spans="1:11" x14ac:dyDescent="0.25">
      <c r="A124320">
        <v>1179930</v>
      </c>
      <c r="B124320">
        <v>19172</v>
      </c>
      <c r="C124320">
        <v>1</v>
      </c>
      <c r="D124320" s="2">
        <v>41668</v>
      </c>
      <c r="E124320">
        <v>26</v>
      </c>
      <c r="J124320"/>
      <c r="K124320"/>
    </row>
    <row r="124321" spans="1:11" x14ac:dyDescent="0.25">
      <c r="A124321">
        <v>1179930</v>
      </c>
      <c r="B124321">
        <v>76417</v>
      </c>
      <c r="C124321">
        <v>1</v>
      </c>
      <c r="D124321" s="2">
        <v>41668</v>
      </c>
      <c r="E124321">
        <v>185</v>
      </c>
      <c r="J124321"/>
      <c r="K124321"/>
    </row>
    <row r="124322" spans="1:11" x14ac:dyDescent="0.25">
      <c r="A124322">
        <v>1179930</v>
      </c>
      <c r="B124322">
        <v>76962</v>
      </c>
      <c r="C124322">
        <v>1</v>
      </c>
      <c r="D124322" s="2">
        <v>41668</v>
      </c>
      <c r="E124322">
        <v>180</v>
      </c>
      <c r="J124322"/>
      <c r="K124322"/>
    </row>
    <row r="124323" spans="1:11" x14ac:dyDescent="0.25">
      <c r="A124323">
        <v>1179930</v>
      </c>
      <c r="B124323">
        <v>76275</v>
      </c>
      <c r="C124323">
        <v>1</v>
      </c>
      <c r="D124323" s="2">
        <v>41668</v>
      </c>
      <c r="E124323">
        <v>138</v>
      </c>
      <c r="J124323"/>
      <c r="K124323"/>
    </row>
    <row r="124324" spans="1:11" x14ac:dyDescent="0.25">
      <c r="A124324">
        <v>1179930</v>
      </c>
      <c r="B124324">
        <v>76295</v>
      </c>
      <c r="C124324">
        <v>1</v>
      </c>
      <c r="D124324" s="2">
        <v>41668</v>
      </c>
      <c r="E124324">
        <v>98</v>
      </c>
      <c r="J124324"/>
      <c r="K124324"/>
    </row>
    <row r="124325" spans="1:11" x14ac:dyDescent="0.25">
      <c r="A124325">
        <v>1179930</v>
      </c>
      <c r="B124325">
        <v>76270</v>
      </c>
      <c r="C124325">
        <v>1</v>
      </c>
      <c r="D124325" s="2">
        <v>41668</v>
      </c>
      <c r="E124325">
        <v>105</v>
      </c>
      <c r="J124325"/>
      <c r="K124325"/>
    </row>
    <row r="124326" spans="1:11" x14ac:dyDescent="0.25">
      <c r="A124326">
        <v>1179930</v>
      </c>
      <c r="B124326">
        <v>76282</v>
      </c>
      <c r="C124326">
        <v>1</v>
      </c>
      <c r="D124326" s="2">
        <v>41668</v>
      </c>
      <c r="E124326">
        <v>55</v>
      </c>
      <c r="J124326"/>
      <c r="K124326"/>
    </row>
    <row r="124327" spans="1:11" x14ac:dyDescent="0.25">
      <c r="A124327">
        <v>1179930</v>
      </c>
      <c r="B124327">
        <v>76293</v>
      </c>
      <c r="C124327">
        <v>1</v>
      </c>
      <c r="D124327" s="2">
        <v>41668</v>
      </c>
      <c r="E124327">
        <v>263</v>
      </c>
      <c r="J124327"/>
      <c r="K124327"/>
    </row>
    <row r="124328" spans="1:11" x14ac:dyDescent="0.25">
      <c r="A124328">
        <v>1179930</v>
      </c>
      <c r="B124328">
        <v>76288</v>
      </c>
      <c r="C124328">
        <v>1</v>
      </c>
      <c r="D124328" s="2">
        <v>41668</v>
      </c>
      <c r="E124328">
        <v>255</v>
      </c>
      <c r="J124328"/>
      <c r="K124328"/>
    </row>
    <row r="124329" spans="1:11" x14ac:dyDescent="0.25">
      <c r="A124329">
        <v>1179930</v>
      </c>
      <c r="B124329">
        <v>76278</v>
      </c>
      <c r="C124329">
        <v>1</v>
      </c>
      <c r="D124329" s="2">
        <v>41668</v>
      </c>
      <c r="E124329">
        <v>110</v>
      </c>
      <c r="J124329"/>
      <c r="K124329"/>
    </row>
    <row r="124330" spans="1:11" x14ac:dyDescent="0.25">
      <c r="A124330">
        <v>1179930</v>
      </c>
      <c r="B124330">
        <v>76284</v>
      </c>
      <c r="C124330">
        <v>1</v>
      </c>
      <c r="D124330" s="2">
        <v>41668</v>
      </c>
      <c r="E124330">
        <v>124</v>
      </c>
      <c r="J124330"/>
      <c r="K124330"/>
    </row>
    <row r="124331" spans="1:11" x14ac:dyDescent="0.25">
      <c r="A124331">
        <v>1179930</v>
      </c>
      <c r="B124331">
        <v>76280</v>
      </c>
      <c r="C124331">
        <v>1</v>
      </c>
      <c r="D124331" s="2">
        <v>41668</v>
      </c>
      <c r="E124331">
        <v>110</v>
      </c>
      <c r="J124331"/>
      <c r="K124331"/>
    </row>
    <row r="124332" spans="1:11" x14ac:dyDescent="0.25">
      <c r="A124332">
        <v>1179930</v>
      </c>
      <c r="B124332">
        <v>76495</v>
      </c>
      <c r="C124332">
        <v>1</v>
      </c>
      <c r="D124332" s="2">
        <v>41668</v>
      </c>
      <c r="E124332">
        <v>318</v>
      </c>
      <c r="J124332"/>
      <c r="K124332"/>
    </row>
    <row r="124333" spans="1:11" x14ac:dyDescent="0.25">
      <c r="A124333">
        <v>1179930</v>
      </c>
      <c r="B124333">
        <v>76351</v>
      </c>
      <c r="C124333">
        <v>1</v>
      </c>
      <c r="D124333" s="2">
        <v>41668</v>
      </c>
      <c r="E124333">
        <v>186</v>
      </c>
      <c r="J124333"/>
      <c r="K124333"/>
    </row>
    <row r="124334" spans="1:11" x14ac:dyDescent="0.25">
      <c r="A124334">
        <v>1179930</v>
      </c>
      <c r="B124334">
        <v>76345</v>
      </c>
      <c r="C124334">
        <v>1</v>
      </c>
      <c r="D124334" s="2">
        <v>41668</v>
      </c>
      <c r="E124334">
        <v>80</v>
      </c>
      <c r="J124334"/>
      <c r="K124334"/>
    </row>
    <row r="124335" spans="1:11" x14ac:dyDescent="0.25">
      <c r="A124335">
        <v>1179930</v>
      </c>
      <c r="B124335">
        <v>76320</v>
      </c>
      <c r="C124335">
        <v>1</v>
      </c>
      <c r="D124335" s="2">
        <v>41668</v>
      </c>
      <c r="E124335">
        <v>127</v>
      </c>
      <c r="J124335"/>
      <c r="K124335"/>
    </row>
    <row r="124336" spans="1:11" x14ac:dyDescent="0.25">
      <c r="A124336">
        <v>1179930</v>
      </c>
      <c r="B124336">
        <v>76318</v>
      </c>
      <c r="C124336">
        <v>1</v>
      </c>
      <c r="D124336" s="2">
        <v>41668</v>
      </c>
      <c r="E124336">
        <v>179</v>
      </c>
      <c r="J124336"/>
      <c r="K124336"/>
    </row>
    <row r="124337" spans="1:11" x14ac:dyDescent="0.25">
      <c r="A124337">
        <v>1179930</v>
      </c>
      <c r="B124337">
        <v>76456</v>
      </c>
      <c r="C124337">
        <v>1</v>
      </c>
      <c r="D124337" s="2">
        <v>41668</v>
      </c>
      <c r="E124337">
        <v>209</v>
      </c>
      <c r="J124337"/>
      <c r="K124337"/>
    </row>
    <row r="124338" spans="1:11" x14ac:dyDescent="0.25">
      <c r="A124338">
        <v>1179930</v>
      </c>
      <c r="B124338">
        <v>76324</v>
      </c>
      <c r="C124338">
        <v>1</v>
      </c>
      <c r="D124338" s="2">
        <v>41668</v>
      </c>
      <c r="E124338">
        <v>255</v>
      </c>
      <c r="J124338"/>
      <c r="K124338"/>
    </row>
    <row r="124339" spans="1:11" x14ac:dyDescent="0.25">
      <c r="A124339">
        <v>1179930</v>
      </c>
      <c r="B124339">
        <v>19123</v>
      </c>
      <c r="C124339">
        <v>1</v>
      </c>
      <c r="D124339" s="2">
        <v>41668</v>
      </c>
      <c r="E124339">
        <v>180</v>
      </c>
      <c r="J124339"/>
      <c r="K124339"/>
    </row>
    <row r="124340" spans="1:11" x14ac:dyDescent="0.25">
      <c r="A124340">
        <v>1179930</v>
      </c>
      <c r="B124340">
        <v>19122</v>
      </c>
      <c r="C124340">
        <v>1</v>
      </c>
      <c r="D124340" s="2">
        <v>41668</v>
      </c>
      <c r="E124340">
        <v>76</v>
      </c>
      <c r="J124340"/>
      <c r="K124340"/>
    </row>
    <row r="124341" spans="1:11" x14ac:dyDescent="0.25">
      <c r="A124341">
        <v>1179930</v>
      </c>
      <c r="B124341">
        <v>76454</v>
      </c>
      <c r="C124341">
        <v>1</v>
      </c>
      <c r="D124341" s="2">
        <v>41668</v>
      </c>
      <c r="E124341">
        <v>134</v>
      </c>
      <c r="J124341"/>
      <c r="K124341"/>
    </row>
    <row r="124342" spans="1:11" x14ac:dyDescent="0.25">
      <c r="A124342">
        <v>1179930</v>
      </c>
      <c r="B124342">
        <v>76355</v>
      </c>
      <c r="C124342">
        <v>1</v>
      </c>
      <c r="D124342" s="2">
        <v>41668</v>
      </c>
      <c r="E124342">
        <v>-25</v>
      </c>
      <c r="J124342"/>
      <c r="K124342"/>
    </row>
    <row r="124343" spans="1:11" x14ac:dyDescent="0.25">
      <c r="A124343">
        <v>1179930</v>
      </c>
      <c r="B124343">
        <v>76519</v>
      </c>
      <c r="C124343">
        <v>1</v>
      </c>
      <c r="D124343" s="2">
        <v>41668</v>
      </c>
      <c r="E124343">
        <v>88</v>
      </c>
      <c r="J124343"/>
      <c r="K124343"/>
    </row>
    <row r="124344" spans="1:11" x14ac:dyDescent="0.25">
      <c r="A124344">
        <v>1179930</v>
      </c>
      <c r="B124344">
        <v>76367</v>
      </c>
      <c r="C124344">
        <v>1</v>
      </c>
      <c r="D124344" s="2">
        <v>41668</v>
      </c>
      <c r="E124344">
        <v>364</v>
      </c>
      <c r="J124344"/>
      <c r="K124344"/>
    </row>
    <row r="124345" spans="1:11" x14ac:dyDescent="0.25">
      <c r="A124345">
        <v>1179930</v>
      </c>
      <c r="B124345">
        <v>76943</v>
      </c>
      <c r="C124345">
        <v>1</v>
      </c>
      <c r="D124345" s="2">
        <v>41668</v>
      </c>
      <c r="E124345">
        <v>862</v>
      </c>
      <c r="J124345"/>
      <c r="K124345"/>
    </row>
    <row r="124346" spans="1:11" x14ac:dyDescent="0.25">
      <c r="A124346">
        <v>1179930</v>
      </c>
      <c r="B124346">
        <v>76377</v>
      </c>
      <c r="C124346">
        <v>1</v>
      </c>
      <c r="D124346" s="2">
        <v>41668</v>
      </c>
      <c r="E124346">
        <v>229</v>
      </c>
      <c r="J124346"/>
      <c r="K124346"/>
    </row>
    <row r="124347" spans="1:11" x14ac:dyDescent="0.25">
      <c r="A124347">
        <v>1179930</v>
      </c>
      <c r="B124347">
        <v>76941</v>
      </c>
      <c r="C124347">
        <v>1</v>
      </c>
      <c r="D124347" s="2">
        <v>41668</v>
      </c>
      <c r="E124347">
        <v>881</v>
      </c>
      <c r="J124347"/>
      <c r="K124347"/>
    </row>
    <row r="124348" spans="1:11" x14ac:dyDescent="0.25">
      <c r="A124348">
        <v>1179930</v>
      </c>
      <c r="B124348">
        <v>76373</v>
      </c>
      <c r="C124348">
        <v>1</v>
      </c>
      <c r="D124348" s="2">
        <v>41668</v>
      </c>
      <c r="E124348">
        <v>870</v>
      </c>
      <c r="J124348"/>
      <c r="K124348"/>
    </row>
    <row r="124349" spans="1:11" x14ac:dyDescent="0.25">
      <c r="A124349">
        <v>1179930</v>
      </c>
      <c r="B124349">
        <v>76486</v>
      </c>
      <c r="C124349">
        <v>1</v>
      </c>
      <c r="D124349" s="2">
        <v>41668</v>
      </c>
      <c r="E124349">
        <v>37</v>
      </c>
      <c r="J124349"/>
      <c r="K124349"/>
    </row>
    <row r="124350" spans="1:11" x14ac:dyDescent="0.25">
      <c r="A124350">
        <v>1179930</v>
      </c>
      <c r="B124350">
        <v>76380</v>
      </c>
      <c r="C124350">
        <v>1</v>
      </c>
      <c r="D124350" s="2">
        <v>41668</v>
      </c>
      <c r="E124350">
        <v>152</v>
      </c>
      <c r="J124350"/>
      <c r="K124350"/>
    </row>
    <row r="124351" spans="1:11" x14ac:dyDescent="0.25">
      <c r="A124351">
        <v>1179930</v>
      </c>
      <c r="B124351">
        <v>76490</v>
      </c>
      <c r="C124351">
        <v>1</v>
      </c>
      <c r="D124351" s="2">
        <v>41668</v>
      </c>
      <c r="E124351">
        <v>195</v>
      </c>
      <c r="J124351"/>
      <c r="K124351"/>
    </row>
    <row r="124352" spans="1:11" x14ac:dyDescent="0.25">
      <c r="A124352">
        <v>1179930</v>
      </c>
      <c r="B124352">
        <v>76466</v>
      </c>
      <c r="C124352">
        <v>1</v>
      </c>
      <c r="D124352" s="2">
        <v>41668</v>
      </c>
      <c r="E124352">
        <v>96</v>
      </c>
      <c r="J124352"/>
      <c r="K124352"/>
    </row>
    <row r="124353" spans="1:11" x14ac:dyDescent="0.25">
      <c r="A124353">
        <v>1179930</v>
      </c>
      <c r="B124353">
        <v>76462</v>
      </c>
      <c r="C124353">
        <v>1</v>
      </c>
      <c r="D124353" s="2">
        <v>41668</v>
      </c>
      <c r="E124353">
        <v>189</v>
      </c>
      <c r="J124353"/>
      <c r="K124353"/>
    </row>
    <row r="124354" spans="1:11" x14ac:dyDescent="0.25">
      <c r="A124354">
        <v>1144738</v>
      </c>
      <c r="B124354">
        <v>76289</v>
      </c>
      <c r="C124354">
        <v>1</v>
      </c>
      <c r="D124354" s="2">
        <v>41669</v>
      </c>
      <c r="E124354">
        <v>11</v>
      </c>
      <c r="G124354">
        <v>-29</v>
      </c>
      <c r="H124354">
        <v>774</v>
      </c>
      <c r="I124354">
        <v>2</v>
      </c>
      <c r="K124354"/>
    </row>
    <row r="124355" spans="1:11" x14ac:dyDescent="0.25">
      <c r="A124355">
        <v>1179930</v>
      </c>
      <c r="B124355">
        <v>76321</v>
      </c>
      <c r="C124355">
        <v>1</v>
      </c>
      <c r="D124355" s="2">
        <v>41669</v>
      </c>
      <c r="E124355">
        <v>84</v>
      </c>
      <c r="J124355"/>
      <c r="K124355"/>
    </row>
    <row r="124356" spans="1:11" x14ac:dyDescent="0.25">
      <c r="A124356">
        <v>1179930</v>
      </c>
      <c r="B124356">
        <v>19172</v>
      </c>
      <c r="C124356">
        <v>1</v>
      </c>
      <c r="D124356" s="2">
        <v>41669</v>
      </c>
      <c r="E124356">
        <v>26</v>
      </c>
      <c r="J124356"/>
      <c r="K124356"/>
    </row>
    <row r="124357" spans="1:11" x14ac:dyDescent="0.25">
      <c r="A124357">
        <v>1179930</v>
      </c>
      <c r="B124357">
        <v>76417</v>
      </c>
      <c r="C124357">
        <v>1</v>
      </c>
      <c r="D124357" s="2">
        <v>41669</v>
      </c>
      <c r="E124357">
        <v>186</v>
      </c>
      <c r="J124357"/>
      <c r="K124357"/>
    </row>
    <row r="124358" spans="1:11" x14ac:dyDescent="0.25">
      <c r="A124358">
        <v>1179930</v>
      </c>
      <c r="B124358">
        <v>76962</v>
      </c>
      <c r="C124358">
        <v>1</v>
      </c>
      <c r="D124358" s="2">
        <v>41669</v>
      </c>
      <c r="E124358">
        <v>178</v>
      </c>
      <c r="J124358"/>
      <c r="K124358"/>
    </row>
    <row r="124359" spans="1:11" x14ac:dyDescent="0.25">
      <c r="A124359">
        <v>1179930</v>
      </c>
      <c r="B124359">
        <v>76275</v>
      </c>
      <c r="C124359">
        <v>1</v>
      </c>
      <c r="D124359" s="2">
        <v>41669</v>
      </c>
      <c r="E124359">
        <v>137</v>
      </c>
      <c r="J124359"/>
      <c r="K124359"/>
    </row>
    <row r="124360" spans="1:11" x14ac:dyDescent="0.25">
      <c r="A124360">
        <v>1179930</v>
      </c>
      <c r="B124360">
        <v>76295</v>
      </c>
      <c r="C124360">
        <v>1</v>
      </c>
      <c r="D124360" s="2">
        <v>41669</v>
      </c>
      <c r="E124360">
        <v>97</v>
      </c>
      <c r="J124360"/>
      <c r="K124360"/>
    </row>
    <row r="124361" spans="1:11" x14ac:dyDescent="0.25">
      <c r="A124361">
        <v>1179930</v>
      </c>
      <c r="B124361">
        <v>76270</v>
      </c>
      <c r="C124361">
        <v>1</v>
      </c>
      <c r="D124361" s="2">
        <v>41669</v>
      </c>
      <c r="E124361">
        <v>105</v>
      </c>
      <c r="J124361"/>
      <c r="K124361"/>
    </row>
    <row r="124362" spans="1:11" x14ac:dyDescent="0.25">
      <c r="A124362">
        <v>1179930</v>
      </c>
      <c r="B124362">
        <v>76282</v>
      </c>
      <c r="C124362">
        <v>1</v>
      </c>
      <c r="D124362" s="2">
        <v>41669</v>
      </c>
      <c r="E124362">
        <v>54</v>
      </c>
      <c r="J124362"/>
      <c r="K124362"/>
    </row>
    <row r="124363" spans="1:11" x14ac:dyDescent="0.25">
      <c r="A124363">
        <v>1179930</v>
      </c>
      <c r="B124363">
        <v>76293</v>
      </c>
      <c r="C124363">
        <v>1</v>
      </c>
      <c r="D124363" s="2">
        <v>41669</v>
      </c>
      <c r="E124363">
        <v>261</v>
      </c>
      <c r="J124363"/>
      <c r="K124363"/>
    </row>
    <row r="124364" spans="1:11" x14ac:dyDescent="0.25">
      <c r="A124364">
        <v>1179930</v>
      </c>
      <c r="B124364">
        <v>76288</v>
      </c>
      <c r="C124364">
        <v>1</v>
      </c>
      <c r="D124364" s="2">
        <v>41669</v>
      </c>
      <c r="E124364">
        <v>254</v>
      </c>
      <c r="J124364"/>
      <c r="K124364"/>
    </row>
    <row r="124365" spans="1:11" x14ac:dyDescent="0.25">
      <c r="A124365">
        <v>1179930</v>
      </c>
      <c r="B124365">
        <v>76278</v>
      </c>
      <c r="C124365">
        <v>1</v>
      </c>
      <c r="D124365" s="2">
        <v>41669</v>
      </c>
      <c r="E124365">
        <v>112</v>
      </c>
      <c r="J124365"/>
      <c r="K124365"/>
    </row>
    <row r="124366" spans="1:11" x14ac:dyDescent="0.25">
      <c r="A124366">
        <v>1179930</v>
      </c>
      <c r="B124366">
        <v>76284</v>
      </c>
      <c r="C124366">
        <v>1</v>
      </c>
      <c r="D124366" s="2">
        <v>41669</v>
      </c>
      <c r="E124366">
        <v>123</v>
      </c>
      <c r="J124366"/>
      <c r="K124366"/>
    </row>
    <row r="124367" spans="1:11" x14ac:dyDescent="0.25">
      <c r="A124367">
        <v>1179930</v>
      </c>
      <c r="B124367">
        <v>76280</v>
      </c>
      <c r="C124367">
        <v>1</v>
      </c>
      <c r="D124367" s="2">
        <v>41669</v>
      </c>
      <c r="E124367">
        <v>112</v>
      </c>
      <c r="J124367"/>
      <c r="K124367"/>
    </row>
    <row r="124368" spans="1:11" x14ac:dyDescent="0.25">
      <c r="A124368">
        <v>1179930</v>
      </c>
      <c r="B124368">
        <v>76495</v>
      </c>
      <c r="C124368">
        <v>1</v>
      </c>
      <c r="D124368" s="2">
        <v>41669</v>
      </c>
      <c r="E124368">
        <v>316</v>
      </c>
      <c r="J124368"/>
      <c r="K124368"/>
    </row>
    <row r="124369" spans="1:11" x14ac:dyDescent="0.25">
      <c r="A124369">
        <v>1179930</v>
      </c>
      <c r="B124369">
        <v>76351</v>
      </c>
      <c r="C124369">
        <v>1</v>
      </c>
      <c r="D124369" s="2">
        <v>41669</v>
      </c>
      <c r="E124369">
        <v>184</v>
      </c>
      <c r="J124369"/>
      <c r="K124369"/>
    </row>
    <row r="124370" spans="1:11" x14ac:dyDescent="0.25">
      <c r="A124370">
        <v>1179930</v>
      </c>
      <c r="B124370">
        <v>76345</v>
      </c>
      <c r="C124370">
        <v>1</v>
      </c>
      <c r="D124370" s="2">
        <v>41669</v>
      </c>
      <c r="E124370">
        <v>75</v>
      </c>
      <c r="J124370"/>
      <c r="K124370"/>
    </row>
    <row r="124371" spans="1:11" x14ac:dyDescent="0.25">
      <c r="A124371">
        <v>1179930</v>
      </c>
      <c r="B124371">
        <v>76320</v>
      </c>
      <c r="C124371">
        <v>1</v>
      </c>
      <c r="D124371" s="2">
        <v>41669</v>
      </c>
      <c r="E124371">
        <v>130</v>
      </c>
      <c r="J124371"/>
      <c r="K124371"/>
    </row>
    <row r="124372" spans="1:11" x14ac:dyDescent="0.25">
      <c r="A124372">
        <v>1179930</v>
      </c>
      <c r="B124372">
        <v>76318</v>
      </c>
      <c r="C124372">
        <v>1</v>
      </c>
      <c r="D124372" s="2">
        <v>41669</v>
      </c>
      <c r="E124372">
        <v>181</v>
      </c>
      <c r="J124372"/>
      <c r="K124372"/>
    </row>
    <row r="124373" spans="1:11" x14ac:dyDescent="0.25">
      <c r="A124373">
        <v>1179930</v>
      </c>
      <c r="B124373">
        <v>76456</v>
      </c>
      <c r="C124373">
        <v>1</v>
      </c>
      <c r="D124373" s="2">
        <v>41669</v>
      </c>
      <c r="E124373">
        <v>208</v>
      </c>
      <c r="J124373"/>
      <c r="K124373"/>
    </row>
    <row r="124374" spans="1:11" x14ac:dyDescent="0.25">
      <c r="A124374">
        <v>1179930</v>
      </c>
      <c r="B124374">
        <v>76324</v>
      </c>
      <c r="C124374">
        <v>1</v>
      </c>
      <c r="D124374" s="2">
        <v>41669</v>
      </c>
      <c r="E124374">
        <v>256</v>
      </c>
      <c r="J124374"/>
      <c r="K124374"/>
    </row>
    <row r="124375" spans="1:11" x14ac:dyDescent="0.25">
      <c r="A124375">
        <v>1179930</v>
      </c>
      <c r="B124375">
        <v>19123</v>
      </c>
      <c r="C124375">
        <v>1</v>
      </c>
      <c r="D124375" s="2">
        <v>41669</v>
      </c>
      <c r="E124375">
        <v>181</v>
      </c>
      <c r="J124375"/>
      <c r="K124375"/>
    </row>
    <row r="124376" spans="1:11" x14ac:dyDescent="0.25">
      <c r="A124376">
        <v>1179930</v>
      </c>
      <c r="B124376">
        <v>19122</v>
      </c>
      <c r="C124376">
        <v>1</v>
      </c>
      <c r="D124376" s="2">
        <v>41669</v>
      </c>
      <c r="E124376">
        <v>76</v>
      </c>
      <c r="J124376"/>
      <c r="K124376"/>
    </row>
    <row r="124377" spans="1:11" x14ac:dyDescent="0.25">
      <c r="A124377">
        <v>1179930</v>
      </c>
      <c r="B124377">
        <v>76454</v>
      </c>
      <c r="C124377">
        <v>1</v>
      </c>
      <c r="D124377" s="2">
        <v>41669</v>
      </c>
      <c r="E124377">
        <v>133</v>
      </c>
      <c r="J124377"/>
      <c r="K124377"/>
    </row>
    <row r="124378" spans="1:11" x14ac:dyDescent="0.25">
      <c r="A124378">
        <v>1179930</v>
      </c>
      <c r="B124378">
        <v>76355</v>
      </c>
      <c r="C124378">
        <v>1</v>
      </c>
      <c r="D124378" s="2">
        <v>41669</v>
      </c>
      <c r="E124378">
        <v>-24</v>
      </c>
      <c r="J124378"/>
      <c r="K124378"/>
    </row>
    <row r="124379" spans="1:11" x14ac:dyDescent="0.25">
      <c r="A124379">
        <v>1179930</v>
      </c>
      <c r="B124379">
        <v>76519</v>
      </c>
      <c r="C124379">
        <v>1</v>
      </c>
      <c r="D124379" s="2">
        <v>41669</v>
      </c>
      <c r="E124379">
        <v>86</v>
      </c>
      <c r="J124379"/>
      <c r="K124379"/>
    </row>
    <row r="124380" spans="1:11" x14ac:dyDescent="0.25">
      <c r="A124380">
        <v>1179930</v>
      </c>
      <c r="B124380">
        <v>76367</v>
      </c>
      <c r="C124380">
        <v>1</v>
      </c>
      <c r="D124380" s="2">
        <v>41669</v>
      </c>
      <c r="E124380">
        <v>364</v>
      </c>
      <c r="J124380"/>
      <c r="K124380"/>
    </row>
    <row r="124381" spans="1:11" x14ac:dyDescent="0.25">
      <c r="A124381">
        <v>1179930</v>
      </c>
      <c r="B124381">
        <v>76943</v>
      </c>
      <c r="C124381">
        <v>1</v>
      </c>
      <c r="D124381" s="2">
        <v>41669</v>
      </c>
      <c r="E124381">
        <v>861</v>
      </c>
      <c r="J124381"/>
      <c r="K124381"/>
    </row>
    <row r="124382" spans="1:11" x14ac:dyDescent="0.25">
      <c r="A124382">
        <v>1179930</v>
      </c>
      <c r="B124382">
        <v>76377</v>
      </c>
      <c r="C124382">
        <v>1</v>
      </c>
      <c r="D124382" s="2">
        <v>41669</v>
      </c>
      <c r="E124382">
        <v>226</v>
      </c>
      <c r="J124382"/>
      <c r="K124382"/>
    </row>
    <row r="124383" spans="1:11" x14ac:dyDescent="0.25">
      <c r="A124383">
        <v>1179930</v>
      </c>
      <c r="B124383">
        <v>76941</v>
      </c>
      <c r="C124383">
        <v>1</v>
      </c>
      <c r="D124383" s="2">
        <v>41669</v>
      </c>
      <c r="E124383">
        <v>879</v>
      </c>
      <c r="J124383"/>
      <c r="K124383"/>
    </row>
    <row r="124384" spans="1:11" x14ac:dyDescent="0.25">
      <c r="A124384">
        <v>1179930</v>
      </c>
      <c r="B124384">
        <v>76373</v>
      </c>
      <c r="C124384">
        <v>1</v>
      </c>
      <c r="D124384" s="2">
        <v>41669</v>
      </c>
      <c r="E124384">
        <v>869</v>
      </c>
      <c r="J124384"/>
      <c r="K124384"/>
    </row>
    <row r="124385" spans="1:11" x14ac:dyDescent="0.25">
      <c r="A124385">
        <v>1179930</v>
      </c>
      <c r="B124385">
        <v>76486</v>
      </c>
      <c r="C124385">
        <v>1</v>
      </c>
      <c r="D124385" s="2">
        <v>41669</v>
      </c>
      <c r="E124385">
        <v>38</v>
      </c>
      <c r="J124385"/>
      <c r="K124385"/>
    </row>
    <row r="124386" spans="1:11" x14ac:dyDescent="0.25">
      <c r="A124386">
        <v>1179930</v>
      </c>
      <c r="B124386">
        <v>76380</v>
      </c>
      <c r="C124386">
        <v>1</v>
      </c>
      <c r="D124386" s="2">
        <v>41669</v>
      </c>
      <c r="E124386">
        <v>154</v>
      </c>
      <c r="J124386"/>
      <c r="K124386"/>
    </row>
    <row r="124387" spans="1:11" x14ac:dyDescent="0.25">
      <c r="A124387">
        <v>1179930</v>
      </c>
      <c r="B124387">
        <v>76490</v>
      </c>
      <c r="C124387">
        <v>1</v>
      </c>
      <c r="D124387" s="2">
        <v>41669</v>
      </c>
      <c r="E124387">
        <v>193</v>
      </c>
      <c r="J124387"/>
      <c r="K124387"/>
    </row>
    <row r="124388" spans="1:11" x14ac:dyDescent="0.25">
      <c r="A124388">
        <v>1179930</v>
      </c>
      <c r="B124388">
        <v>76466</v>
      </c>
      <c r="C124388">
        <v>1</v>
      </c>
      <c r="D124388" s="2">
        <v>41669</v>
      </c>
      <c r="E124388">
        <v>91</v>
      </c>
      <c r="J124388"/>
      <c r="K124388"/>
    </row>
    <row r="124389" spans="1:11" x14ac:dyDescent="0.25">
      <c r="A124389">
        <v>1179930</v>
      </c>
      <c r="B124389">
        <v>76462</v>
      </c>
      <c r="C124389">
        <v>1</v>
      </c>
      <c r="D124389" s="2">
        <v>41669</v>
      </c>
      <c r="E124389">
        <v>187</v>
      </c>
      <c r="J124389"/>
      <c r="K124389"/>
    </row>
    <row r="124390" spans="1:11" x14ac:dyDescent="0.25">
      <c r="A124390">
        <v>1144738</v>
      </c>
      <c r="B124390">
        <v>76289</v>
      </c>
      <c r="C124390">
        <v>1</v>
      </c>
      <c r="D124390" s="2">
        <v>41670</v>
      </c>
      <c r="E124390">
        <v>10</v>
      </c>
      <c r="G124390">
        <v>-21</v>
      </c>
      <c r="H124390">
        <v>776</v>
      </c>
      <c r="I124390">
        <v>2</v>
      </c>
      <c r="K124390"/>
    </row>
    <row r="124391" spans="1:11" x14ac:dyDescent="0.25">
      <c r="A124391">
        <v>1179930</v>
      </c>
      <c r="B124391">
        <v>76321</v>
      </c>
      <c r="C124391">
        <v>1</v>
      </c>
      <c r="D124391" s="2">
        <v>41670</v>
      </c>
      <c r="E124391">
        <v>85</v>
      </c>
      <c r="J124391"/>
      <c r="K124391"/>
    </row>
    <row r="124392" spans="1:11" x14ac:dyDescent="0.25">
      <c r="A124392">
        <v>1179930</v>
      </c>
      <c r="B124392">
        <v>19172</v>
      </c>
      <c r="C124392">
        <v>1</v>
      </c>
      <c r="D124392" s="2">
        <v>41670</v>
      </c>
      <c r="E124392">
        <v>26</v>
      </c>
      <c r="J124392"/>
      <c r="K124392"/>
    </row>
    <row r="124393" spans="1:11" x14ac:dyDescent="0.25">
      <c r="A124393">
        <v>1179930</v>
      </c>
      <c r="B124393">
        <v>76417</v>
      </c>
      <c r="C124393">
        <v>1</v>
      </c>
      <c r="D124393" s="2">
        <v>41670</v>
      </c>
      <c r="E124393">
        <v>186</v>
      </c>
      <c r="J124393"/>
      <c r="K124393"/>
    </row>
    <row r="124394" spans="1:11" x14ac:dyDescent="0.25">
      <c r="A124394">
        <v>1179930</v>
      </c>
      <c r="B124394">
        <v>76962</v>
      </c>
      <c r="C124394">
        <v>1</v>
      </c>
      <c r="D124394" s="2">
        <v>41670</v>
      </c>
      <c r="E124394">
        <v>177</v>
      </c>
      <c r="J124394"/>
      <c r="K124394"/>
    </row>
    <row r="124395" spans="1:11" x14ac:dyDescent="0.25">
      <c r="A124395">
        <v>1179930</v>
      </c>
      <c r="B124395">
        <v>76275</v>
      </c>
      <c r="C124395">
        <v>1</v>
      </c>
      <c r="D124395" s="2">
        <v>41670</v>
      </c>
      <c r="E124395">
        <v>137</v>
      </c>
      <c r="J124395"/>
      <c r="K124395"/>
    </row>
    <row r="124396" spans="1:11" x14ac:dyDescent="0.25">
      <c r="A124396">
        <v>1179930</v>
      </c>
      <c r="B124396">
        <v>76295</v>
      </c>
      <c r="C124396">
        <v>1</v>
      </c>
      <c r="D124396" s="2">
        <v>41670</v>
      </c>
      <c r="E124396">
        <v>94</v>
      </c>
      <c r="J124396"/>
      <c r="K124396"/>
    </row>
    <row r="124397" spans="1:11" x14ac:dyDescent="0.25">
      <c r="A124397">
        <v>1179930</v>
      </c>
      <c r="B124397">
        <v>76270</v>
      </c>
      <c r="C124397">
        <v>1</v>
      </c>
      <c r="D124397" s="2">
        <v>41670</v>
      </c>
      <c r="E124397">
        <v>104</v>
      </c>
      <c r="J124397"/>
      <c r="K124397"/>
    </row>
    <row r="124398" spans="1:11" x14ac:dyDescent="0.25">
      <c r="A124398">
        <v>1179930</v>
      </c>
      <c r="B124398">
        <v>76282</v>
      </c>
      <c r="C124398">
        <v>1</v>
      </c>
      <c r="D124398" s="2">
        <v>41670</v>
      </c>
      <c r="E124398">
        <v>49</v>
      </c>
      <c r="J124398"/>
      <c r="K124398"/>
    </row>
    <row r="124399" spans="1:11" x14ac:dyDescent="0.25">
      <c r="A124399">
        <v>1179930</v>
      </c>
      <c r="B124399">
        <v>76293</v>
      </c>
      <c r="C124399">
        <v>1</v>
      </c>
      <c r="D124399" s="2">
        <v>41670</v>
      </c>
      <c r="E124399">
        <v>259</v>
      </c>
      <c r="J124399"/>
      <c r="K124399"/>
    </row>
    <row r="124400" spans="1:11" x14ac:dyDescent="0.25">
      <c r="A124400">
        <v>1179930</v>
      </c>
      <c r="B124400">
        <v>76288</v>
      </c>
      <c r="C124400">
        <v>1</v>
      </c>
      <c r="D124400" s="2">
        <v>41670</v>
      </c>
      <c r="E124400">
        <v>251</v>
      </c>
      <c r="J124400"/>
      <c r="K124400"/>
    </row>
    <row r="124401" spans="1:11" x14ac:dyDescent="0.25">
      <c r="A124401">
        <v>1179930</v>
      </c>
      <c r="B124401">
        <v>76278</v>
      </c>
      <c r="C124401">
        <v>1</v>
      </c>
      <c r="D124401" s="2">
        <v>41670</v>
      </c>
      <c r="E124401">
        <v>104</v>
      </c>
      <c r="J124401"/>
      <c r="K124401"/>
    </row>
    <row r="124402" spans="1:11" x14ac:dyDescent="0.25">
      <c r="A124402">
        <v>1179930</v>
      </c>
      <c r="B124402">
        <v>76284</v>
      </c>
      <c r="C124402">
        <v>1</v>
      </c>
      <c r="D124402" s="2">
        <v>41670</v>
      </c>
      <c r="E124402">
        <v>129</v>
      </c>
      <c r="J124402"/>
      <c r="K124402"/>
    </row>
    <row r="124403" spans="1:11" x14ac:dyDescent="0.25">
      <c r="A124403">
        <v>1179930</v>
      </c>
      <c r="B124403">
        <v>76280</v>
      </c>
      <c r="C124403">
        <v>1</v>
      </c>
      <c r="D124403" s="2">
        <v>41670</v>
      </c>
      <c r="E124403">
        <v>104</v>
      </c>
      <c r="J124403"/>
      <c r="K124403"/>
    </row>
    <row r="124404" spans="1:11" x14ac:dyDescent="0.25">
      <c r="A124404">
        <v>1179930</v>
      </c>
      <c r="B124404">
        <v>76495</v>
      </c>
      <c r="C124404">
        <v>1</v>
      </c>
      <c r="D124404" s="2">
        <v>41670</v>
      </c>
      <c r="E124404">
        <v>315</v>
      </c>
      <c r="J124404"/>
      <c r="K124404"/>
    </row>
    <row r="124405" spans="1:11" x14ac:dyDescent="0.25">
      <c r="A124405">
        <v>1179930</v>
      </c>
      <c r="B124405">
        <v>76351</v>
      </c>
      <c r="C124405">
        <v>1</v>
      </c>
      <c r="D124405" s="2">
        <v>41670</v>
      </c>
      <c r="E124405">
        <v>182</v>
      </c>
      <c r="J124405"/>
      <c r="K124405"/>
    </row>
    <row r="124406" spans="1:11" x14ac:dyDescent="0.25">
      <c r="A124406">
        <v>1179930</v>
      </c>
      <c r="B124406">
        <v>76345</v>
      </c>
      <c r="C124406">
        <v>1</v>
      </c>
      <c r="D124406" s="2">
        <v>41670</v>
      </c>
      <c r="E124406">
        <v>73</v>
      </c>
      <c r="J124406"/>
      <c r="K124406"/>
    </row>
    <row r="124407" spans="1:11" x14ac:dyDescent="0.25">
      <c r="A124407">
        <v>1179930</v>
      </c>
      <c r="B124407">
        <v>76320</v>
      </c>
      <c r="C124407">
        <v>1</v>
      </c>
      <c r="D124407" s="2">
        <v>41670</v>
      </c>
      <c r="E124407">
        <v>134</v>
      </c>
      <c r="J124407"/>
      <c r="K124407"/>
    </row>
    <row r="124408" spans="1:11" x14ac:dyDescent="0.25">
      <c r="A124408">
        <v>1179930</v>
      </c>
      <c r="B124408">
        <v>76318</v>
      </c>
      <c r="C124408">
        <v>1</v>
      </c>
      <c r="D124408" s="2">
        <v>41670</v>
      </c>
      <c r="E124408">
        <v>181</v>
      </c>
      <c r="J124408"/>
      <c r="K124408"/>
    </row>
    <row r="124409" spans="1:11" x14ac:dyDescent="0.25">
      <c r="A124409">
        <v>1179930</v>
      </c>
      <c r="B124409">
        <v>76456</v>
      </c>
      <c r="C124409">
        <v>1</v>
      </c>
      <c r="D124409" s="2">
        <v>41670</v>
      </c>
      <c r="E124409">
        <v>206</v>
      </c>
      <c r="J124409"/>
      <c r="K124409"/>
    </row>
    <row r="124410" spans="1:11" x14ac:dyDescent="0.25">
      <c r="A124410">
        <v>1179930</v>
      </c>
      <c r="B124410">
        <v>76324</v>
      </c>
      <c r="C124410">
        <v>1</v>
      </c>
      <c r="D124410" s="2">
        <v>41670</v>
      </c>
      <c r="E124410">
        <v>257</v>
      </c>
      <c r="J124410"/>
      <c r="K124410"/>
    </row>
    <row r="124411" spans="1:11" x14ac:dyDescent="0.25">
      <c r="A124411">
        <v>1179930</v>
      </c>
      <c r="B124411">
        <v>19123</v>
      </c>
      <c r="C124411">
        <v>1</v>
      </c>
      <c r="D124411" s="2">
        <v>41670</v>
      </c>
      <c r="E124411">
        <v>181</v>
      </c>
      <c r="J124411"/>
      <c r="K124411"/>
    </row>
    <row r="124412" spans="1:11" x14ac:dyDescent="0.25">
      <c r="A124412">
        <v>1179930</v>
      </c>
      <c r="B124412">
        <v>19122</v>
      </c>
      <c r="C124412">
        <v>1</v>
      </c>
      <c r="D124412" s="2">
        <v>41670</v>
      </c>
      <c r="E124412">
        <v>76</v>
      </c>
      <c r="J124412"/>
      <c r="K124412"/>
    </row>
    <row r="124413" spans="1:11" x14ac:dyDescent="0.25">
      <c r="A124413">
        <v>1179930</v>
      </c>
      <c r="B124413">
        <v>76454</v>
      </c>
      <c r="C124413">
        <v>1</v>
      </c>
      <c r="D124413" s="2">
        <v>41670</v>
      </c>
      <c r="E124413">
        <v>133</v>
      </c>
      <c r="J124413"/>
      <c r="K124413"/>
    </row>
    <row r="124414" spans="1:11" x14ac:dyDescent="0.25">
      <c r="A124414">
        <v>1179930</v>
      </c>
      <c r="B124414">
        <v>76355</v>
      </c>
      <c r="C124414">
        <v>1</v>
      </c>
      <c r="D124414" s="2">
        <v>41670</v>
      </c>
      <c r="E124414">
        <v>-24</v>
      </c>
      <c r="J124414"/>
      <c r="K124414"/>
    </row>
    <row r="124415" spans="1:11" x14ac:dyDescent="0.25">
      <c r="A124415">
        <v>1179930</v>
      </c>
      <c r="B124415">
        <v>76519</v>
      </c>
      <c r="C124415">
        <v>1</v>
      </c>
      <c r="D124415" s="2">
        <v>41670</v>
      </c>
      <c r="E124415">
        <v>86</v>
      </c>
      <c r="J124415"/>
      <c r="K124415"/>
    </row>
    <row r="124416" spans="1:11" x14ac:dyDescent="0.25">
      <c r="A124416">
        <v>1179930</v>
      </c>
      <c r="B124416">
        <v>76367</v>
      </c>
      <c r="C124416">
        <v>1</v>
      </c>
      <c r="D124416" s="2">
        <v>41670</v>
      </c>
      <c r="E124416">
        <v>363</v>
      </c>
      <c r="J124416"/>
      <c r="K124416"/>
    </row>
    <row r="124417" spans="1:11" x14ac:dyDescent="0.25">
      <c r="A124417">
        <v>1179930</v>
      </c>
      <c r="B124417">
        <v>76943</v>
      </c>
      <c r="C124417">
        <v>1</v>
      </c>
      <c r="D124417" s="2">
        <v>41670</v>
      </c>
      <c r="E124417">
        <v>861</v>
      </c>
      <c r="J124417"/>
      <c r="K124417"/>
    </row>
    <row r="124418" spans="1:11" x14ac:dyDescent="0.25">
      <c r="A124418">
        <v>1179930</v>
      </c>
      <c r="B124418">
        <v>76377</v>
      </c>
      <c r="C124418">
        <v>1</v>
      </c>
      <c r="D124418" s="2">
        <v>41670</v>
      </c>
      <c r="E124418">
        <v>225</v>
      </c>
      <c r="J124418"/>
      <c r="K124418"/>
    </row>
    <row r="124419" spans="1:11" x14ac:dyDescent="0.25">
      <c r="A124419">
        <v>1179930</v>
      </c>
      <c r="B124419">
        <v>76941</v>
      </c>
      <c r="C124419">
        <v>1</v>
      </c>
      <c r="D124419" s="2">
        <v>41670</v>
      </c>
      <c r="E124419">
        <v>878</v>
      </c>
      <c r="J124419"/>
      <c r="K124419"/>
    </row>
    <row r="124420" spans="1:11" x14ac:dyDescent="0.25">
      <c r="A124420">
        <v>1179930</v>
      </c>
      <c r="B124420">
        <v>76373</v>
      </c>
      <c r="C124420">
        <v>1</v>
      </c>
      <c r="D124420" s="2">
        <v>41670</v>
      </c>
      <c r="E124420">
        <v>867</v>
      </c>
      <c r="J124420"/>
      <c r="K124420"/>
    </row>
    <row r="124421" spans="1:11" x14ac:dyDescent="0.25">
      <c r="A124421">
        <v>1179930</v>
      </c>
      <c r="B124421">
        <v>76486</v>
      </c>
      <c r="C124421">
        <v>1</v>
      </c>
      <c r="D124421" s="2">
        <v>41670</v>
      </c>
      <c r="E124421">
        <v>39</v>
      </c>
      <c r="J124421"/>
      <c r="K124421"/>
    </row>
    <row r="124422" spans="1:11" x14ac:dyDescent="0.25">
      <c r="A124422">
        <v>1179930</v>
      </c>
      <c r="B124422">
        <v>76380</v>
      </c>
      <c r="C124422">
        <v>1</v>
      </c>
      <c r="D124422" s="2">
        <v>41670</v>
      </c>
      <c r="E124422">
        <v>157</v>
      </c>
      <c r="J124422"/>
      <c r="K124422"/>
    </row>
    <row r="124423" spans="1:11" x14ac:dyDescent="0.25">
      <c r="A124423">
        <v>1179930</v>
      </c>
      <c r="B124423">
        <v>76490</v>
      </c>
      <c r="C124423">
        <v>1</v>
      </c>
      <c r="D124423" s="2">
        <v>41670</v>
      </c>
      <c r="E124423">
        <v>191</v>
      </c>
      <c r="J124423"/>
      <c r="K124423"/>
    </row>
    <row r="124424" spans="1:11" x14ac:dyDescent="0.25">
      <c r="A124424">
        <v>1179930</v>
      </c>
      <c r="B124424">
        <v>76466</v>
      </c>
      <c r="C124424">
        <v>1</v>
      </c>
      <c r="D124424" s="2">
        <v>41670</v>
      </c>
      <c r="E124424">
        <v>91</v>
      </c>
      <c r="J124424"/>
      <c r="K124424"/>
    </row>
    <row r="124425" spans="1:11" x14ac:dyDescent="0.25">
      <c r="A124425">
        <v>1179930</v>
      </c>
      <c r="B124425">
        <v>76462</v>
      </c>
      <c r="C124425">
        <v>1</v>
      </c>
      <c r="D124425" s="2">
        <v>41670</v>
      </c>
      <c r="E124425">
        <v>187</v>
      </c>
      <c r="J124425"/>
      <c r="K124425"/>
    </row>
    <row r="124426" spans="1:11" x14ac:dyDescent="0.25">
      <c r="A124426">
        <v>1144738</v>
      </c>
      <c r="B124426">
        <v>76289</v>
      </c>
      <c r="C124426">
        <v>1</v>
      </c>
      <c r="D124426" s="2">
        <v>41671</v>
      </c>
      <c r="E124426">
        <v>6</v>
      </c>
      <c r="G124426">
        <v>-19</v>
      </c>
      <c r="H124426">
        <v>778</v>
      </c>
      <c r="I124426">
        <v>2</v>
      </c>
      <c r="K124426"/>
    </row>
    <row r="124427" spans="1:11" x14ac:dyDescent="0.25">
      <c r="A124427">
        <v>1179930</v>
      </c>
      <c r="B124427">
        <v>76321</v>
      </c>
      <c r="C124427">
        <v>1</v>
      </c>
      <c r="D124427" s="2">
        <v>41671</v>
      </c>
      <c r="E124427">
        <v>85</v>
      </c>
      <c r="J124427"/>
      <c r="K124427"/>
    </row>
    <row r="124428" spans="1:11" x14ac:dyDescent="0.25">
      <c r="A124428">
        <v>1179930</v>
      </c>
      <c r="B124428">
        <v>19172</v>
      </c>
      <c r="C124428">
        <v>1</v>
      </c>
      <c r="D124428" s="2">
        <v>41671</v>
      </c>
      <c r="E124428">
        <v>26</v>
      </c>
      <c r="J124428"/>
      <c r="K124428"/>
    </row>
    <row r="124429" spans="1:11" x14ac:dyDescent="0.25">
      <c r="A124429">
        <v>1179930</v>
      </c>
      <c r="B124429">
        <v>76417</v>
      </c>
      <c r="C124429">
        <v>1</v>
      </c>
      <c r="D124429" s="2">
        <v>41671</v>
      </c>
      <c r="E124429">
        <v>187</v>
      </c>
      <c r="J124429"/>
      <c r="K124429"/>
    </row>
    <row r="124430" spans="1:11" x14ac:dyDescent="0.25">
      <c r="A124430">
        <v>1179930</v>
      </c>
      <c r="B124430">
        <v>76962</v>
      </c>
      <c r="C124430">
        <v>1</v>
      </c>
      <c r="D124430" s="2">
        <v>41671</v>
      </c>
      <c r="E124430">
        <v>179</v>
      </c>
      <c r="J124430"/>
      <c r="K124430"/>
    </row>
    <row r="124431" spans="1:11" x14ac:dyDescent="0.25">
      <c r="A124431">
        <v>1179930</v>
      </c>
      <c r="B124431">
        <v>76275</v>
      </c>
      <c r="C124431">
        <v>1</v>
      </c>
      <c r="D124431" s="2">
        <v>41671</v>
      </c>
      <c r="E124431">
        <v>139</v>
      </c>
      <c r="J124431"/>
      <c r="K124431"/>
    </row>
    <row r="124432" spans="1:11" x14ac:dyDescent="0.25">
      <c r="A124432">
        <v>1179930</v>
      </c>
      <c r="B124432">
        <v>76295</v>
      </c>
      <c r="C124432">
        <v>1</v>
      </c>
      <c r="D124432" s="2">
        <v>41671</v>
      </c>
      <c r="E124432">
        <v>93</v>
      </c>
      <c r="J124432"/>
      <c r="K124432"/>
    </row>
    <row r="124433" spans="1:11" x14ac:dyDescent="0.25">
      <c r="A124433">
        <v>1179930</v>
      </c>
      <c r="B124433">
        <v>76270</v>
      </c>
      <c r="C124433">
        <v>1</v>
      </c>
      <c r="D124433" s="2">
        <v>41671</v>
      </c>
      <c r="E124433">
        <v>105</v>
      </c>
      <c r="J124433"/>
      <c r="K124433"/>
    </row>
    <row r="124434" spans="1:11" x14ac:dyDescent="0.25">
      <c r="A124434">
        <v>1179930</v>
      </c>
      <c r="B124434">
        <v>76282</v>
      </c>
      <c r="C124434">
        <v>1</v>
      </c>
      <c r="D124434" s="2">
        <v>41671</v>
      </c>
      <c r="E124434">
        <v>46</v>
      </c>
      <c r="J124434"/>
      <c r="K124434"/>
    </row>
    <row r="124435" spans="1:11" x14ac:dyDescent="0.25">
      <c r="A124435">
        <v>1179930</v>
      </c>
      <c r="B124435">
        <v>76293</v>
      </c>
      <c r="C124435">
        <v>1</v>
      </c>
      <c r="D124435" s="2">
        <v>41671</v>
      </c>
      <c r="E124435">
        <v>258</v>
      </c>
      <c r="J124435"/>
      <c r="K124435"/>
    </row>
    <row r="124436" spans="1:11" x14ac:dyDescent="0.25">
      <c r="A124436">
        <v>1179930</v>
      </c>
      <c r="B124436">
        <v>76288</v>
      </c>
      <c r="C124436">
        <v>1</v>
      </c>
      <c r="D124436" s="2">
        <v>41671</v>
      </c>
      <c r="E124436">
        <v>247</v>
      </c>
      <c r="J124436"/>
      <c r="K124436"/>
    </row>
    <row r="124437" spans="1:11" x14ac:dyDescent="0.25">
      <c r="A124437">
        <v>1179930</v>
      </c>
      <c r="B124437">
        <v>76278</v>
      </c>
      <c r="C124437">
        <v>1</v>
      </c>
      <c r="D124437" s="2">
        <v>41671</v>
      </c>
      <c r="E124437">
        <v>109</v>
      </c>
      <c r="J124437"/>
      <c r="K124437"/>
    </row>
    <row r="124438" spans="1:11" x14ac:dyDescent="0.25">
      <c r="A124438">
        <v>1179930</v>
      </c>
      <c r="B124438">
        <v>76284</v>
      </c>
      <c r="C124438">
        <v>1</v>
      </c>
      <c r="D124438" s="2">
        <v>41671</v>
      </c>
      <c r="E124438">
        <v>129</v>
      </c>
      <c r="J124438"/>
      <c r="K124438"/>
    </row>
    <row r="124439" spans="1:11" x14ac:dyDescent="0.25">
      <c r="A124439">
        <v>1179930</v>
      </c>
      <c r="B124439">
        <v>76280</v>
      </c>
      <c r="C124439">
        <v>1</v>
      </c>
      <c r="D124439" s="2">
        <v>41671</v>
      </c>
      <c r="E124439">
        <v>109</v>
      </c>
      <c r="J124439"/>
      <c r="K124439"/>
    </row>
    <row r="124440" spans="1:11" x14ac:dyDescent="0.25">
      <c r="A124440">
        <v>1179930</v>
      </c>
      <c r="B124440">
        <v>76495</v>
      </c>
      <c r="C124440">
        <v>1</v>
      </c>
      <c r="D124440" s="2">
        <v>41671</v>
      </c>
      <c r="E124440">
        <v>315</v>
      </c>
      <c r="J124440"/>
      <c r="K124440"/>
    </row>
    <row r="124441" spans="1:11" x14ac:dyDescent="0.25">
      <c r="A124441">
        <v>1179930</v>
      </c>
      <c r="B124441">
        <v>76351</v>
      </c>
      <c r="C124441">
        <v>1</v>
      </c>
      <c r="D124441" s="2">
        <v>41671</v>
      </c>
      <c r="E124441">
        <v>181</v>
      </c>
      <c r="J124441"/>
      <c r="K124441"/>
    </row>
    <row r="124442" spans="1:11" x14ac:dyDescent="0.25">
      <c r="A124442">
        <v>1179930</v>
      </c>
      <c r="B124442">
        <v>76345</v>
      </c>
      <c r="C124442">
        <v>1</v>
      </c>
      <c r="D124442" s="2">
        <v>41671</v>
      </c>
      <c r="E124442">
        <v>75</v>
      </c>
      <c r="J124442"/>
      <c r="K124442"/>
    </row>
    <row r="124443" spans="1:11" x14ac:dyDescent="0.25">
      <c r="A124443">
        <v>1179930</v>
      </c>
      <c r="B124443">
        <v>76320</v>
      </c>
      <c r="C124443">
        <v>1</v>
      </c>
      <c r="D124443" s="2">
        <v>41671</v>
      </c>
      <c r="E124443">
        <v>140</v>
      </c>
      <c r="J124443"/>
      <c r="K124443"/>
    </row>
    <row r="124444" spans="1:11" x14ac:dyDescent="0.25">
      <c r="A124444">
        <v>1179930</v>
      </c>
      <c r="B124444">
        <v>76318</v>
      </c>
      <c r="C124444">
        <v>1</v>
      </c>
      <c r="D124444" s="2">
        <v>41671</v>
      </c>
      <c r="E124444">
        <v>181</v>
      </c>
      <c r="J124444"/>
      <c r="K124444"/>
    </row>
    <row r="124445" spans="1:11" x14ac:dyDescent="0.25">
      <c r="A124445">
        <v>1179930</v>
      </c>
      <c r="B124445">
        <v>76456</v>
      </c>
      <c r="C124445">
        <v>1</v>
      </c>
      <c r="D124445" s="2">
        <v>41671</v>
      </c>
      <c r="E124445">
        <v>208</v>
      </c>
      <c r="J124445"/>
      <c r="K124445"/>
    </row>
    <row r="124446" spans="1:11" x14ac:dyDescent="0.25">
      <c r="A124446">
        <v>1179930</v>
      </c>
      <c r="B124446">
        <v>76324</v>
      </c>
      <c r="C124446">
        <v>1</v>
      </c>
      <c r="D124446" s="2">
        <v>41671</v>
      </c>
      <c r="E124446">
        <v>257</v>
      </c>
      <c r="J124446"/>
      <c r="K124446"/>
    </row>
    <row r="124447" spans="1:11" x14ac:dyDescent="0.25">
      <c r="A124447">
        <v>1179930</v>
      </c>
      <c r="B124447">
        <v>19123</v>
      </c>
      <c r="C124447">
        <v>1</v>
      </c>
      <c r="D124447" s="2">
        <v>41671</v>
      </c>
      <c r="E124447">
        <v>182</v>
      </c>
      <c r="J124447"/>
      <c r="K124447"/>
    </row>
    <row r="124448" spans="1:11" x14ac:dyDescent="0.25">
      <c r="A124448">
        <v>1179930</v>
      </c>
      <c r="B124448">
        <v>19122</v>
      </c>
      <c r="C124448">
        <v>1</v>
      </c>
      <c r="D124448" s="2">
        <v>41671</v>
      </c>
      <c r="E124448">
        <v>77</v>
      </c>
      <c r="J124448"/>
      <c r="K124448"/>
    </row>
    <row r="124449" spans="1:11" x14ac:dyDescent="0.25">
      <c r="A124449">
        <v>1179930</v>
      </c>
      <c r="B124449">
        <v>76454</v>
      </c>
      <c r="C124449">
        <v>1</v>
      </c>
      <c r="D124449" s="2">
        <v>41671</v>
      </c>
      <c r="E124449">
        <v>133</v>
      </c>
      <c r="J124449"/>
      <c r="K124449"/>
    </row>
    <row r="124450" spans="1:11" x14ac:dyDescent="0.25">
      <c r="A124450">
        <v>1179930</v>
      </c>
      <c r="B124450">
        <v>76355</v>
      </c>
      <c r="C124450">
        <v>1</v>
      </c>
      <c r="D124450" s="2">
        <v>41671</v>
      </c>
      <c r="E124450">
        <v>-24</v>
      </c>
      <c r="J124450"/>
      <c r="K124450"/>
    </row>
    <row r="124451" spans="1:11" x14ac:dyDescent="0.25">
      <c r="A124451">
        <v>1179930</v>
      </c>
      <c r="B124451">
        <v>76519</v>
      </c>
      <c r="C124451">
        <v>1</v>
      </c>
      <c r="D124451" s="2">
        <v>41671</v>
      </c>
      <c r="E124451">
        <v>86</v>
      </c>
      <c r="J124451"/>
      <c r="K124451"/>
    </row>
    <row r="124452" spans="1:11" x14ac:dyDescent="0.25">
      <c r="A124452">
        <v>1179930</v>
      </c>
      <c r="B124452">
        <v>76367</v>
      </c>
      <c r="C124452">
        <v>1</v>
      </c>
      <c r="D124452" s="2">
        <v>41671</v>
      </c>
      <c r="E124452">
        <v>361</v>
      </c>
      <c r="J124452"/>
      <c r="K124452"/>
    </row>
    <row r="124453" spans="1:11" x14ac:dyDescent="0.25">
      <c r="A124453">
        <v>1179930</v>
      </c>
      <c r="B124453">
        <v>76943</v>
      </c>
      <c r="C124453">
        <v>1</v>
      </c>
      <c r="D124453" s="2">
        <v>41671</v>
      </c>
      <c r="E124453">
        <v>860</v>
      </c>
      <c r="J124453"/>
      <c r="K124453"/>
    </row>
    <row r="124454" spans="1:11" x14ac:dyDescent="0.25">
      <c r="A124454">
        <v>1179930</v>
      </c>
      <c r="B124454">
        <v>76377</v>
      </c>
      <c r="C124454">
        <v>1</v>
      </c>
      <c r="D124454" s="2">
        <v>41671</v>
      </c>
      <c r="E124454">
        <v>223</v>
      </c>
      <c r="J124454"/>
      <c r="K124454"/>
    </row>
    <row r="124455" spans="1:11" x14ac:dyDescent="0.25">
      <c r="A124455">
        <v>1179930</v>
      </c>
      <c r="B124455">
        <v>76941</v>
      </c>
      <c r="C124455">
        <v>1</v>
      </c>
      <c r="D124455" s="2">
        <v>41671</v>
      </c>
      <c r="E124455">
        <v>877</v>
      </c>
      <c r="J124455"/>
      <c r="K124455"/>
    </row>
    <row r="124456" spans="1:11" x14ac:dyDescent="0.25">
      <c r="A124456">
        <v>1179930</v>
      </c>
      <c r="B124456">
        <v>76373</v>
      </c>
      <c r="C124456">
        <v>1</v>
      </c>
      <c r="D124456" s="2">
        <v>41671</v>
      </c>
      <c r="E124456">
        <v>867</v>
      </c>
      <c r="J124456"/>
      <c r="K124456"/>
    </row>
    <row r="124457" spans="1:11" x14ac:dyDescent="0.25">
      <c r="A124457">
        <v>1179930</v>
      </c>
      <c r="B124457">
        <v>76486</v>
      </c>
      <c r="C124457">
        <v>1</v>
      </c>
      <c r="D124457" s="2">
        <v>41671</v>
      </c>
      <c r="E124457">
        <v>36</v>
      </c>
      <c r="J124457"/>
      <c r="K124457"/>
    </row>
    <row r="124458" spans="1:11" x14ac:dyDescent="0.25">
      <c r="A124458">
        <v>1179930</v>
      </c>
      <c r="B124458">
        <v>76380</v>
      </c>
      <c r="C124458">
        <v>1</v>
      </c>
      <c r="D124458" s="2">
        <v>41671</v>
      </c>
      <c r="E124458">
        <v>154</v>
      </c>
      <c r="J124458"/>
      <c r="K124458"/>
    </row>
    <row r="124459" spans="1:11" x14ac:dyDescent="0.25">
      <c r="A124459">
        <v>1179930</v>
      </c>
      <c r="B124459">
        <v>76490</v>
      </c>
      <c r="C124459">
        <v>1</v>
      </c>
      <c r="D124459" s="2">
        <v>41671</v>
      </c>
      <c r="E124459">
        <v>190</v>
      </c>
      <c r="J124459"/>
      <c r="K124459"/>
    </row>
    <row r="124460" spans="1:11" x14ac:dyDescent="0.25">
      <c r="A124460">
        <v>1179930</v>
      </c>
      <c r="B124460">
        <v>76466</v>
      </c>
      <c r="C124460">
        <v>1</v>
      </c>
      <c r="D124460" s="2">
        <v>41671</v>
      </c>
      <c r="E124460">
        <v>91</v>
      </c>
      <c r="J124460"/>
      <c r="K124460"/>
    </row>
    <row r="124461" spans="1:11" x14ac:dyDescent="0.25">
      <c r="A124461">
        <v>1179930</v>
      </c>
      <c r="B124461">
        <v>76462</v>
      </c>
      <c r="C124461">
        <v>1</v>
      </c>
      <c r="D124461" s="2">
        <v>41671</v>
      </c>
      <c r="E124461">
        <v>187</v>
      </c>
      <c r="J124461"/>
      <c r="K124461"/>
    </row>
    <row r="124462" spans="1:11" x14ac:dyDescent="0.25">
      <c r="A124462">
        <v>1144738</v>
      </c>
      <c r="B124462">
        <v>76289</v>
      </c>
      <c r="C124462">
        <v>1</v>
      </c>
      <c r="D124462" s="2">
        <v>41672</v>
      </c>
      <c r="E124462">
        <v>2</v>
      </c>
      <c r="G124462">
        <v>-19</v>
      </c>
      <c r="H124462">
        <v>778</v>
      </c>
      <c r="I124462">
        <v>2</v>
      </c>
      <c r="K124462"/>
    </row>
    <row r="124463" spans="1:11" x14ac:dyDescent="0.25">
      <c r="A124463">
        <v>1179930</v>
      </c>
      <c r="B124463">
        <v>76321</v>
      </c>
      <c r="C124463">
        <v>1</v>
      </c>
      <c r="D124463" s="2">
        <v>41672</v>
      </c>
      <c r="E124463">
        <v>85</v>
      </c>
      <c r="J124463"/>
      <c r="K124463"/>
    </row>
    <row r="124464" spans="1:11" x14ac:dyDescent="0.25">
      <c r="A124464">
        <v>1179930</v>
      </c>
      <c r="B124464">
        <v>19172</v>
      </c>
      <c r="C124464">
        <v>1</v>
      </c>
      <c r="D124464" s="2">
        <v>41672</v>
      </c>
      <c r="E124464">
        <v>27</v>
      </c>
      <c r="J124464"/>
      <c r="K124464"/>
    </row>
    <row r="124465" spans="1:11" x14ac:dyDescent="0.25">
      <c r="A124465">
        <v>1179930</v>
      </c>
      <c r="B124465">
        <v>76417</v>
      </c>
      <c r="C124465">
        <v>1</v>
      </c>
      <c r="D124465" s="2">
        <v>41672</v>
      </c>
      <c r="E124465">
        <v>187</v>
      </c>
      <c r="J124465"/>
      <c r="K124465"/>
    </row>
    <row r="124466" spans="1:11" x14ac:dyDescent="0.25">
      <c r="A124466">
        <v>1179930</v>
      </c>
      <c r="B124466">
        <v>76962</v>
      </c>
      <c r="C124466">
        <v>1</v>
      </c>
      <c r="D124466" s="2">
        <v>41672</v>
      </c>
      <c r="E124466">
        <v>181</v>
      </c>
      <c r="J124466"/>
      <c r="K124466"/>
    </row>
    <row r="124467" spans="1:11" x14ac:dyDescent="0.25">
      <c r="A124467">
        <v>1179930</v>
      </c>
      <c r="B124467">
        <v>76275</v>
      </c>
      <c r="C124467">
        <v>1</v>
      </c>
      <c r="D124467" s="2">
        <v>41672</v>
      </c>
      <c r="E124467">
        <v>139</v>
      </c>
      <c r="J124467"/>
      <c r="K124467"/>
    </row>
    <row r="124468" spans="1:11" x14ac:dyDescent="0.25">
      <c r="A124468">
        <v>1179930</v>
      </c>
      <c r="B124468">
        <v>76295</v>
      </c>
      <c r="C124468">
        <v>1</v>
      </c>
      <c r="D124468" s="2">
        <v>41672</v>
      </c>
      <c r="E124468">
        <v>92</v>
      </c>
      <c r="J124468"/>
      <c r="K124468"/>
    </row>
    <row r="124469" spans="1:11" x14ac:dyDescent="0.25">
      <c r="A124469">
        <v>1179930</v>
      </c>
      <c r="B124469">
        <v>76270</v>
      </c>
      <c r="C124469">
        <v>1</v>
      </c>
      <c r="D124469" s="2">
        <v>41672</v>
      </c>
      <c r="E124469">
        <v>107</v>
      </c>
      <c r="J124469"/>
      <c r="K124469"/>
    </row>
    <row r="124470" spans="1:11" x14ac:dyDescent="0.25">
      <c r="A124470">
        <v>1179930</v>
      </c>
      <c r="B124470">
        <v>76282</v>
      </c>
      <c r="C124470">
        <v>1</v>
      </c>
      <c r="D124470" s="2">
        <v>41672</v>
      </c>
      <c r="E124470">
        <v>49</v>
      </c>
      <c r="J124470"/>
      <c r="K124470"/>
    </row>
    <row r="124471" spans="1:11" x14ac:dyDescent="0.25">
      <c r="A124471">
        <v>1179930</v>
      </c>
      <c r="B124471">
        <v>76293</v>
      </c>
      <c r="C124471">
        <v>1</v>
      </c>
      <c r="D124471" s="2">
        <v>41672</v>
      </c>
      <c r="E124471">
        <v>256</v>
      </c>
      <c r="J124471"/>
      <c r="K124471"/>
    </row>
    <row r="124472" spans="1:11" x14ac:dyDescent="0.25">
      <c r="A124472">
        <v>1179930</v>
      </c>
      <c r="B124472">
        <v>76288</v>
      </c>
      <c r="C124472">
        <v>1</v>
      </c>
      <c r="D124472" s="2">
        <v>41672</v>
      </c>
      <c r="E124472">
        <v>246</v>
      </c>
      <c r="J124472"/>
      <c r="K124472"/>
    </row>
    <row r="124473" spans="1:11" x14ac:dyDescent="0.25">
      <c r="A124473">
        <v>1179930</v>
      </c>
      <c r="B124473">
        <v>76278</v>
      </c>
      <c r="C124473">
        <v>1</v>
      </c>
      <c r="D124473" s="2">
        <v>41672</v>
      </c>
      <c r="E124473">
        <v>113</v>
      </c>
      <c r="J124473"/>
      <c r="K124473"/>
    </row>
    <row r="124474" spans="1:11" x14ac:dyDescent="0.25">
      <c r="A124474">
        <v>1179930</v>
      </c>
      <c r="B124474">
        <v>76284</v>
      </c>
      <c r="C124474">
        <v>1</v>
      </c>
      <c r="D124474" s="2">
        <v>41672</v>
      </c>
      <c r="E124474">
        <v>123</v>
      </c>
      <c r="J124474"/>
      <c r="K124474"/>
    </row>
    <row r="124475" spans="1:11" x14ac:dyDescent="0.25">
      <c r="A124475">
        <v>1179930</v>
      </c>
      <c r="B124475">
        <v>76280</v>
      </c>
      <c r="C124475">
        <v>1</v>
      </c>
      <c r="D124475" s="2">
        <v>41672</v>
      </c>
      <c r="E124475">
        <v>113</v>
      </c>
      <c r="J124475"/>
      <c r="K124475"/>
    </row>
    <row r="124476" spans="1:11" x14ac:dyDescent="0.25">
      <c r="A124476">
        <v>1179930</v>
      </c>
      <c r="B124476">
        <v>76495</v>
      </c>
      <c r="C124476">
        <v>1</v>
      </c>
      <c r="D124476" s="2">
        <v>41672</v>
      </c>
      <c r="E124476">
        <v>314</v>
      </c>
      <c r="J124476"/>
      <c r="K124476"/>
    </row>
    <row r="124477" spans="1:11" x14ac:dyDescent="0.25">
      <c r="A124477">
        <v>1179930</v>
      </c>
      <c r="B124477">
        <v>76351</v>
      </c>
      <c r="C124477">
        <v>1</v>
      </c>
      <c r="D124477" s="2">
        <v>41672</v>
      </c>
      <c r="E124477">
        <v>180</v>
      </c>
      <c r="J124477"/>
      <c r="K124477"/>
    </row>
    <row r="124478" spans="1:11" x14ac:dyDescent="0.25">
      <c r="A124478">
        <v>1179930</v>
      </c>
      <c r="B124478">
        <v>76345</v>
      </c>
      <c r="C124478">
        <v>1</v>
      </c>
      <c r="D124478" s="2">
        <v>41672</v>
      </c>
      <c r="E124478">
        <v>73</v>
      </c>
      <c r="J124478"/>
      <c r="K124478"/>
    </row>
    <row r="124479" spans="1:11" x14ac:dyDescent="0.25">
      <c r="A124479">
        <v>1179930</v>
      </c>
      <c r="B124479">
        <v>76320</v>
      </c>
      <c r="C124479">
        <v>1</v>
      </c>
      <c r="D124479" s="2">
        <v>41672</v>
      </c>
      <c r="E124479">
        <v>140</v>
      </c>
      <c r="J124479"/>
      <c r="K124479"/>
    </row>
    <row r="124480" spans="1:11" x14ac:dyDescent="0.25">
      <c r="A124480">
        <v>1179930</v>
      </c>
      <c r="B124480">
        <v>76318</v>
      </c>
      <c r="C124480">
        <v>1</v>
      </c>
      <c r="D124480" s="2">
        <v>41672</v>
      </c>
      <c r="E124480">
        <v>183</v>
      </c>
      <c r="J124480"/>
      <c r="K124480"/>
    </row>
    <row r="124481" spans="1:11" x14ac:dyDescent="0.25">
      <c r="A124481">
        <v>1179930</v>
      </c>
      <c r="B124481">
        <v>76456</v>
      </c>
      <c r="C124481">
        <v>1</v>
      </c>
      <c r="D124481" s="2">
        <v>41672</v>
      </c>
      <c r="E124481">
        <v>208</v>
      </c>
      <c r="J124481"/>
      <c r="K124481"/>
    </row>
    <row r="124482" spans="1:11" x14ac:dyDescent="0.25">
      <c r="A124482">
        <v>1179930</v>
      </c>
      <c r="B124482">
        <v>76324</v>
      </c>
      <c r="C124482">
        <v>1</v>
      </c>
      <c r="D124482" s="2">
        <v>41672</v>
      </c>
      <c r="E124482">
        <v>257</v>
      </c>
      <c r="J124482"/>
      <c r="K124482"/>
    </row>
    <row r="124483" spans="1:11" x14ac:dyDescent="0.25">
      <c r="A124483">
        <v>1179930</v>
      </c>
      <c r="B124483">
        <v>19123</v>
      </c>
      <c r="C124483">
        <v>1</v>
      </c>
      <c r="D124483" s="2">
        <v>41672</v>
      </c>
      <c r="E124483">
        <v>182</v>
      </c>
      <c r="J124483"/>
      <c r="K124483"/>
    </row>
    <row r="124484" spans="1:11" x14ac:dyDescent="0.25">
      <c r="A124484">
        <v>1179930</v>
      </c>
      <c r="B124484">
        <v>19122</v>
      </c>
      <c r="C124484">
        <v>1</v>
      </c>
      <c r="D124484" s="2">
        <v>41672</v>
      </c>
      <c r="E124484">
        <v>77</v>
      </c>
      <c r="J124484"/>
      <c r="K124484"/>
    </row>
    <row r="124485" spans="1:11" x14ac:dyDescent="0.25">
      <c r="A124485">
        <v>1179930</v>
      </c>
      <c r="B124485">
        <v>76454</v>
      </c>
      <c r="C124485">
        <v>1</v>
      </c>
      <c r="D124485" s="2">
        <v>41672</v>
      </c>
      <c r="E124485">
        <v>133</v>
      </c>
      <c r="J124485"/>
      <c r="K124485"/>
    </row>
    <row r="124486" spans="1:11" x14ac:dyDescent="0.25">
      <c r="A124486">
        <v>1179930</v>
      </c>
      <c r="B124486">
        <v>76355</v>
      </c>
      <c r="C124486">
        <v>1</v>
      </c>
      <c r="D124486" s="2">
        <v>41672</v>
      </c>
      <c r="E124486">
        <v>-24</v>
      </c>
      <c r="J124486"/>
      <c r="K124486"/>
    </row>
    <row r="124487" spans="1:11" x14ac:dyDescent="0.25">
      <c r="A124487">
        <v>1179930</v>
      </c>
      <c r="B124487">
        <v>76519</v>
      </c>
      <c r="C124487">
        <v>1</v>
      </c>
      <c r="D124487" s="2">
        <v>41672</v>
      </c>
      <c r="E124487">
        <v>86</v>
      </c>
      <c r="J124487"/>
      <c r="K124487"/>
    </row>
    <row r="124488" spans="1:11" x14ac:dyDescent="0.25">
      <c r="A124488">
        <v>1179930</v>
      </c>
      <c r="B124488">
        <v>76367</v>
      </c>
      <c r="C124488">
        <v>1</v>
      </c>
      <c r="D124488" s="2">
        <v>41672</v>
      </c>
      <c r="E124488">
        <v>360</v>
      </c>
      <c r="J124488"/>
      <c r="K124488"/>
    </row>
    <row r="124489" spans="1:11" x14ac:dyDescent="0.25">
      <c r="A124489">
        <v>1179930</v>
      </c>
      <c r="B124489">
        <v>76943</v>
      </c>
      <c r="C124489">
        <v>1</v>
      </c>
      <c r="D124489" s="2">
        <v>41672</v>
      </c>
      <c r="E124489">
        <v>859</v>
      </c>
      <c r="J124489"/>
      <c r="K124489"/>
    </row>
    <row r="124490" spans="1:11" x14ac:dyDescent="0.25">
      <c r="A124490">
        <v>1179930</v>
      </c>
      <c r="B124490">
        <v>76377</v>
      </c>
      <c r="C124490">
        <v>1</v>
      </c>
      <c r="D124490" s="2">
        <v>41672</v>
      </c>
      <c r="E124490">
        <v>222</v>
      </c>
      <c r="J124490"/>
      <c r="K124490"/>
    </row>
    <row r="124491" spans="1:11" x14ac:dyDescent="0.25">
      <c r="A124491">
        <v>1179930</v>
      </c>
      <c r="B124491">
        <v>76941</v>
      </c>
      <c r="C124491">
        <v>1</v>
      </c>
      <c r="D124491" s="2">
        <v>41672</v>
      </c>
      <c r="E124491">
        <v>877</v>
      </c>
      <c r="J124491"/>
      <c r="K124491"/>
    </row>
    <row r="124492" spans="1:11" x14ac:dyDescent="0.25">
      <c r="A124492">
        <v>1179930</v>
      </c>
      <c r="B124492">
        <v>76373</v>
      </c>
      <c r="C124492">
        <v>1</v>
      </c>
      <c r="D124492" s="2">
        <v>41672</v>
      </c>
      <c r="E124492">
        <v>865</v>
      </c>
      <c r="J124492"/>
      <c r="K124492"/>
    </row>
    <row r="124493" spans="1:11" x14ac:dyDescent="0.25">
      <c r="A124493">
        <v>1179930</v>
      </c>
      <c r="B124493">
        <v>76486</v>
      </c>
      <c r="C124493">
        <v>1</v>
      </c>
      <c r="D124493" s="2">
        <v>41672</v>
      </c>
      <c r="E124493">
        <v>36</v>
      </c>
      <c r="J124493"/>
      <c r="K124493"/>
    </row>
    <row r="124494" spans="1:11" x14ac:dyDescent="0.25">
      <c r="A124494">
        <v>1179930</v>
      </c>
      <c r="B124494">
        <v>76380</v>
      </c>
      <c r="C124494">
        <v>1</v>
      </c>
      <c r="D124494" s="2">
        <v>41672</v>
      </c>
      <c r="E124494">
        <v>151</v>
      </c>
      <c r="J124494"/>
      <c r="K124494"/>
    </row>
    <row r="124495" spans="1:11" x14ac:dyDescent="0.25">
      <c r="A124495">
        <v>1179930</v>
      </c>
      <c r="B124495">
        <v>76490</v>
      </c>
      <c r="C124495">
        <v>1</v>
      </c>
      <c r="D124495" s="2">
        <v>41672</v>
      </c>
      <c r="E124495">
        <v>189</v>
      </c>
      <c r="J124495"/>
      <c r="K124495"/>
    </row>
    <row r="124496" spans="1:11" x14ac:dyDescent="0.25">
      <c r="A124496">
        <v>1179930</v>
      </c>
      <c r="B124496">
        <v>76466</v>
      </c>
      <c r="C124496">
        <v>1</v>
      </c>
      <c r="D124496" s="2">
        <v>41672</v>
      </c>
      <c r="E124496">
        <v>91</v>
      </c>
      <c r="J124496"/>
      <c r="K124496"/>
    </row>
    <row r="124497" spans="1:11" x14ac:dyDescent="0.25">
      <c r="A124497">
        <v>1179930</v>
      </c>
      <c r="B124497">
        <v>76462</v>
      </c>
      <c r="C124497">
        <v>1</v>
      </c>
      <c r="D124497" s="2">
        <v>41672</v>
      </c>
      <c r="E124497">
        <v>187</v>
      </c>
      <c r="J124497"/>
      <c r="K124497"/>
    </row>
    <row r="124498" spans="1:11" x14ac:dyDescent="0.25">
      <c r="A124498">
        <v>1144738</v>
      </c>
      <c r="B124498">
        <v>76289</v>
      </c>
      <c r="C124498">
        <v>1</v>
      </c>
      <c r="D124498" s="2">
        <v>41673</v>
      </c>
      <c r="E124498">
        <v>2</v>
      </c>
      <c r="G124498">
        <v>-16</v>
      </c>
      <c r="H124498">
        <v>765</v>
      </c>
      <c r="I124498">
        <v>4</v>
      </c>
      <c r="K124498"/>
    </row>
    <row r="124499" spans="1:11" x14ac:dyDescent="0.25">
      <c r="A124499">
        <v>1179930</v>
      </c>
      <c r="B124499">
        <v>76321</v>
      </c>
      <c r="C124499">
        <v>1</v>
      </c>
      <c r="D124499" s="2">
        <v>41673</v>
      </c>
      <c r="E124499">
        <v>86</v>
      </c>
      <c r="J124499"/>
      <c r="K124499"/>
    </row>
    <row r="124500" spans="1:11" x14ac:dyDescent="0.25">
      <c r="A124500">
        <v>1179930</v>
      </c>
      <c r="B124500">
        <v>19172</v>
      </c>
      <c r="C124500">
        <v>1</v>
      </c>
      <c r="D124500" s="2">
        <v>41673</v>
      </c>
      <c r="E124500">
        <v>27</v>
      </c>
      <c r="J124500"/>
      <c r="K124500"/>
    </row>
    <row r="124501" spans="1:11" x14ac:dyDescent="0.25">
      <c r="A124501">
        <v>1179930</v>
      </c>
      <c r="B124501">
        <v>76417</v>
      </c>
      <c r="C124501">
        <v>1</v>
      </c>
      <c r="D124501" s="2">
        <v>41673</v>
      </c>
      <c r="E124501">
        <v>186</v>
      </c>
      <c r="J124501"/>
      <c r="K124501"/>
    </row>
    <row r="124502" spans="1:11" x14ac:dyDescent="0.25">
      <c r="A124502">
        <v>1179930</v>
      </c>
      <c r="B124502">
        <v>76962</v>
      </c>
      <c r="C124502">
        <v>1</v>
      </c>
      <c r="D124502" s="2">
        <v>41673</v>
      </c>
      <c r="E124502">
        <v>182</v>
      </c>
      <c r="J124502"/>
      <c r="K124502"/>
    </row>
    <row r="124503" spans="1:11" x14ac:dyDescent="0.25">
      <c r="A124503">
        <v>1179930</v>
      </c>
      <c r="B124503">
        <v>76275</v>
      </c>
      <c r="C124503">
        <v>1</v>
      </c>
      <c r="D124503" s="2">
        <v>41673</v>
      </c>
      <c r="E124503">
        <v>140</v>
      </c>
      <c r="J124503"/>
      <c r="K124503"/>
    </row>
    <row r="124504" spans="1:11" x14ac:dyDescent="0.25">
      <c r="A124504">
        <v>1179930</v>
      </c>
      <c r="B124504">
        <v>76295</v>
      </c>
      <c r="C124504">
        <v>1</v>
      </c>
      <c r="D124504" s="2">
        <v>41673</v>
      </c>
      <c r="E124504">
        <v>91</v>
      </c>
      <c r="J124504"/>
      <c r="K124504"/>
    </row>
    <row r="124505" spans="1:11" x14ac:dyDescent="0.25">
      <c r="A124505">
        <v>1179930</v>
      </c>
      <c r="B124505">
        <v>76270</v>
      </c>
      <c r="C124505">
        <v>1</v>
      </c>
      <c r="D124505" s="2">
        <v>41673</v>
      </c>
      <c r="E124505">
        <v>108</v>
      </c>
      <c r="J124505"/>
      <c r="K124505"/>
    </row>
    <row r="124506" spans="1:11" x14ac:dyDescent="0.25">
      <c r="A124506">
        <v>1179930</v>
      </c>
      <c r="B124506">
        <v>76282</v>
      </c>
      <c r="C124506">
        <v>1</v>
      </c>
      <c r="D124506" s="2">
        <v>41673</v>
      </c>
      <c r="E124506">
        <v>54</v>
      </c>
      <c r="J124506"/>
      <c r="K124506"/>
    </row>
    <row r="124507" spans="1:11" x14ac:dyDescent="0.25">
      <c r="A124507">
        <v>1179930</v>
      </c>
      <c r="B124507">
        <v>76293</v>
      </c>
      <c r="C124507">
        <v>1</v>
      </c>
      <c r="D124507" s="2">
        <v>41673</v>
      </c>
      <c r="E124507">
        <v>255</v>
      </c>
      <c r="J124507"/>
      <c r="K124507"/>
    </row>
    <row r="124508" spans="1:11" x14ac:dyDescent="0.25">
      <c r="A124508">
        <v>1179930</v>
      </c>
      <c r="B124508">
        <v>76288</v>
      </c>
      <c r="C124508">
        <v>1</v>
      </c>
      <c r="D124508" s="2">
        <v>41673</v>
      </c>
      <c r="E124508">
        <v>244</v>
      </c>
      <c r="J124508"/>
      <c r="K124508"/>
    </row>
    <row r="124509" spans="1:11" x14ac:dyDescent="0.25">
      <c r="A124509">
        <v>1179930</v>
      </c>
      <c r="B124509">
        <v>76278</v>
      </c>
      <c r="C124509">
        <v>1</v>
      </c>
      <c r="D124509" s="2">
        <v>41673</v>
      </c>
      <c r="E124509">
        <v>110</v>
      </c>
      <c r="J124509"/>
      <c r="K124509"/>
    </row>
    <row r="124510" spans="1:11" x14ac:dyDescent="0.25">
      <c r="A124510">
        <v>1179930</v>
      </c>
      <c r="B124510">
        <v>76284</v>
      </c>
      <c r="C124510">
        <v>1</v>
      </c>
      <c r="D124510" s="2">
        <v>41673</v>
      </c>
      <c r="E124510">
        <v>128</v>
      </c>
      <c r="J124510"/>
      <c r="K124510"/>
    </row>
    <row r="124511" spans="1:11" x14ac:dyDescent="0.25">
      <c r="A124511">
        <v>1179930</v>
      </c>
      <c r="B124511">
        <v>76280</v>
      </c>
      <c r="C124511">
        <v>1</v>
      </c>
      <c r="D124511" s="2">
        <v>41673</v>
      </c>
      <c r="E124511">
        <v>110</v>
      </c>
      <c r="J124511"/>
      <c r="K124511"/>
    </row>
    <row r="124512" spans="1:11" x14ac:dyDescent="0.25">
      <c r="A124512">
        <v>1179930</v>
      </c>
      <c r="B124512">
        <v>76495</v>
      </c>
      <c r="C124512">
        <v>1</v>
      </c>
      <c r="D124512" s="2">
        <v>41673</v>
      </c>
      <c r="E124512">
        <v>315</v>
      </c>
      <c r="J124512"/>
      <c r="K124512"/>
    </row>
    <row r="124513" spans="1:11" x14ac:dyDescent="0.25">
      <c r="A124513">
        <v>1179930</v>
      </c>
      <c r="B124513">
        <v>76351</v>
      </c>
      <c r="C124513">
        <v>1</v>
      </c>
      <c r="D124513" s="2">
        <v>41673</v>
      </c>
      <c r="E124513">
        <v>179</v>
      </c>
      <c r="J124513"/>
      <c r="K124513"/>
    </row>
    <row r="124514" spans="1:11" x14ac:dyDescent="0.25">
      <c r="A124514">
        <v>1179930</v>
      </c>
      <c r="B124514">
        <v>76345</v>
      </c>
      <c r="C124514">
        <v>1</v>
      </c>
      <c r="D124514" s="2">
        <v>41673</v>
      </c>
      <c r="E124514">
        <v>74</v>
      </c>
      <c r="J124514"/>
      <c r="K124514"/>
    </row>
    <row r="124515" spans="1:11" x14ac:dyDescent="0.25">
      <c r="A124515">
        <v>1179930</v>
      </c>
      <c r="B124515">
        <v>76320</v>
      </c>
      <c r="C124515">
        <v>1</v>
      </c>
      <c r="D124515" s="2">
        <v>41673</v>
      </c>
      <c r="E124515">
        <v>140</v>
      </c>
      <c r="J124515"/>
      <c r="K124515"/>
    </row>
    <row r="124516" spans="1:11" x14ac:dyDescent="0.25">
      <c r="A124516">
        <v>1179930</v>
      </c>
      <c r="B124516">
        <v>76318</v>
      </c>
      <c r="C124516">
        <v>1</v>
      </c>
      <c r="D124516" s="2">
        <v>41673</v>
      </c>
      <c r="E124516">
        <v>183</v>
      </c>
      <c r="J124516"/>
      <c r="K124516"/>
    </row>
    <row r="124517" spans="1:11" x14ac:dyDescent="0.25">
      <c r="A124517">
        <v>1179930</v>
      </c>
      <c r="B124517">
        <v>76456</v>
      </c>
      <c r="C124517">
        <v>1</v>
      </c>
      <c r="D124517" s="2">
        <v>41673</v>
      </c>
      <c r="E124517">
        <v>208</v>
      </c>
      <c r="J124517"/>
      <c r="K124517"/>
    </row>
    <row r="124518" spans="1:11" x14ac:dyDescent="0.25">
      <c r="A124518">
        <v>1179930</v>
      </c>
      <c r="B124518">
        <v>76324</v>
      </c>
      <c r="C124518">
        <v>1</v>
      </c>
      <c r="D124518" s="2">
        <v>41673</v>
      </c>
      <c r="E124518">
        <v>257</v>
      </c>
      <c r="J124518"/>
      <c r="K124518"/>
    </row>
    <row r="124519" spans="1:11" x14ac:dyDescent="0.25">
      <c r="A124519">
        <v>1179930</v>
      </c>
      <c r="B124519">
        <v>19123</v>
      </c>
      <c r="C124519">
        <v>1</v>
      </c>
      <c r="D124519" s="2">
        <v>41673</v>
      </c>
      <c r="E124519">
        <v>183</v>
      </c>
      <c r="J124519"/>
      <c r="K124519"/>
    </row>
    <row r="124520" spans="1:11" x14ac:dyDescent="0.25">
      <c r="A124520">
        <v>1179930</v>
      </c>
      <c r="B124520">
        <v>19122</v>
      </c>
      <c r="C124520">
        <v>1</v>
      </c>
      <c r="D124520" s="2">
        <v>41673</v>
      </c>
      <c r="E124520">
        <v>76</v>
      </c>
      <c r="J124520"/>
      <c r="K124520"/>
    </row>
    <row r="124521" spans="1:11" x14ac:dyDescent="0.25">
      <c r="A124521">
        <v>1179930</v>
      </c>
      <c r="B124521">
        <v>76454</v>
      </c>
      <c r="C124521">
        <v>1</v>
      </c>
      <c r="D124521" s="2">
        <v>41673</v>
      </c>
      <c r="E124521">
        <v>133</v>
      </c>
      <c r="J124521"/>
      <c r="K124521"/>
    </row>
    <row r="124522" spans="1:11" x14ac:dyDescent="0.25">
      <c r="A124522">
        <v>1179930</v>
      </c>
      <c r="B124522">
        <v>76355</v>
      </c>
      <c r="C124522">
        <v>1</v>
      </c>
      <c r="D124522" s="2">
        <v>41673</v>
      </c>
      <c r="E124522">
        <v>-24</v>
      </c>
      <c r="J124522"/>
      <c r="K124522"/>
    </row>
    <row r="124523" spans="1:11" x14ac:dyDescent="0.25">
      <c r="A124523">
        <v>1179930</v>
      </c>
      <c r="B124523">
        <v>76519</v>
      </c>
      <c r="C124523">
        <v>1</v>
      </c>
      <c r="D124523" s="2">
        <v>41673</v>
      </c>
      <c r="E124523">
        <v>86</v>
      </c>
      <c r="J124523"/>
      <c r="K124523"/>
    </row>
    <row r="124524" spans="1:11" x14ac:dyDescent="0.25">
      <c r="A124524">
        <v>1179930</v>
      </c>
      <c r="B124524">
        <v>76367</v>
      </c>
      <c r="C124524">
        <v>1</v>
      </c>
      <c r="D124524" s="2">
        <v>41673</v>
      </c>
      <c r="E124524">
        <v>360</v>
      </c>
      <c r="J124524"/>
      <c r="K124524"/>
    </row>
    <row r="124525" spans="1:11" x14ac:dyDescent="0.25">
      <c r="A124525">
        <v>1179930</v>
      </c>
      <c r="B124525">
        <v>76943</v>
      </c>
      <c r="C124525">
        <v>1</v>
      </c>
      <c r="D124525" s="2">
        <v>41673</v>
      </c>
      <c r="E124525">
        <v>858</v>
      </c>
      <c r="J124525"/>
      <c r="K124525"/>
    </row>
    <row r="124526" spans="1:11" x14ac:dyDescent="0.25">
      <c r="A124526">
        <v>1179930</v>
      </c>
      <c r="B124526">
        <v>76377</v>
      </c>
      <c r="C124526">
        <v>1</v>
      </c>
      <c r="D124526" s="2">
        <v>41673</v>
      </c>
      <c r="E124526">
        <v>224</v>
      </c>
      <c r="J124526"/>
      <c r="K124526"/>
    </row>
    <row r="124527" spans="1:11" x14ac:dyDescent="0.25">
      <c r="A124527">
        <v>1179930</v>
      </c>
      <c r="B124527">
        <v>76941</v>
      </c>
      <c r="C124527">
        <v>1</v>
      </c>
      <c r="D124527" s="2">
        <v>41673</v>
      </c>
      <c r="E124527">
        <v>876</v>
      </c>
      <c r="J124527"/>
      <c r="K124527"/>
    </row>
    <row r="124528" spans="1:11" x14ac:dyDescent="0.25">
      <c r="A124528">
        <v>1179930</v>
      </c>
      <c r="B124528">
        <v>76373</v>
      </c>
      <c r="C124528">
        <v>1</v>
      </c>
      <c r="D124528" s="2">
        <v>41673</v>
      </c>
      <c r="E124528">
        <v>864</v>
      </c>
      <c r="J124528"/>
      <c r="K124528"/>
    </row>
    <row r="124529" spans="1:11" x14ac:dyDescent="0.25">
      <c r="A124529">
        <v>1179930</v>
      </c>
      <c r="B124529">
        <v>76486</v>
      </c>
      <c r="C124529">
        <v>1</v>
      </c>
      <c r="D124529" s="2">
        <v>41673</v>
      </c>
      <c r="E124529">
        <v>37</v>
      </c>
      <c r="J124529"/>
      <c r="K124529"/>
    </row>
    <row r="124530" spans="1:11" x14ac:dyDescent="0.25">
      <c r="A124530">
        <v>1179930</v>
      </c>
      <c r="B124530">
        <v>76380</v>
      </c>
      <c r="C124530">
        <v>1</v>
      </c>
      <c r="D124530" s="2">
        <v>41673</v>
      </c>
      <c r="E124530">
        <v>149</v>
      </c>
      <c r="J124530"/>
      <c r="K124530"/>
    </row>
    <row r="124531" spans="1:11" x14ac:dyDescent="0.25">
      <c r="A124531">
        <v>1179930</v>
      </c>
      <c r="B124531">
        <v>76490</v>
      </c>
      <c r="C124531">
        <v>1</v>
      </c>
      <c r="D124531" s="2">
        <v>41673</v>
      </c>
      <c r="E124531">
        <v>189</v>
      </c>
      <c r="J124531"/>
      <c r="K124531"/>
    </row>
    <row r="124532" spans="1:11" x14ac:dyDescent="0.25">
      <c r="A124532">
        <v>1179930</v>
      </c>
      <c r="B124532">
        <v>76466</v>
      </c>
      <c r="C124532">
        <v>1</v>
      </c>
      <c r="D124532" s="2">
        <v>41673</v>
      </c>
      <c r="E124532">
        <v>89</v>
      </c>
      <c r="J124532"/>
      <c r="K124532"/>
    </row>
    <row r="124533" spans="1:11" x14ac:dyDescent="0.25">
      <c r="A124533">
        <v>1179930</v>
      </c>
      <c r="B124533">
        <v>76462</v>
      </c>
      <c r="C124533">
        <v>1</v>
      </c>
      <c r="D124533" s="2">
        <v>41673</v>
      </c>
      <c r="E124533">
        <v>188</v>
      </c>
      <c r="J124533"/>
      <c r="K124533"/>
    </row>
    <row r="124534" spans="1:11" hidden="1" x14ac:dyDescent="0.25">
      <c r="A124534">
        <v>1144738</v>
      </c>
      <c r="B124534">
        <v>76289</v>
      </c>
      <c r="C124534">
        <v>1</v>
      </c>
      <c r="D124534" s="2">
        <v>41674</v>
      </c>
      <c r="G124534">
        <v>-18</v>
      </c>
      <c r="H124534">
        <v>757</v>
      </c>
      <c r="I124534">
        <v>2</v>
      </c>
      <c r="K124534"/>
    </row>
    <row r="124535" spans="1:11" x14ac:dyDescent="0.25">
      <c r="A124535">
        <v>1179930</v>
      </c>
      <c r="B124535">
        <v>76321</v>
      </c>
      <c r="C124535">
        <v>1</v>
      </c>
      <c r="D124535" s="2">
        <v>41674</v>
      </c>
      <c r="E124535">
        <v>86</v>
      </c>
      <c r="J124535"/>
      <c r="K124535"/>
    </row>
    <row r="124536" spans="1:11" x14ac:dyDescent="0.25">
      <c r="A124536">
        <v>1179930</v>
      </c>
      <c r="B124536">
        <v>19172</v>
      </c>
      <c r="C124536">
        <v>1</v>
      </c>
      <c r="D124536" s="2">
        <v>41674</v>
      </c>
      <c r="E124536">
        <v>28</v>
      </c>
      <c r="J124536"/>
      <c r="K124536"/>
    </row>
    <row r="124537" spans="1:11" x14ac:dyDescent="0.25">
      <c r="A124537">
        <v>1179930</v>
      </c>
      <c r="B124537">
        <v>76417</v>
      </c>
      <c r="C124537">
        <v>1</v>
      </c>
      <c r="D124537" s="2">
        <v>41674</v>
      </c>
      <c r="E124537">
        <v>184</v>
      </c>
      <c r="J124537"/>
      <c r="K124537"/>
    </row>
    <row r="124538" spans="1:11" x14ac:dyDescent="0.25">
      <c r="A124538">
        <v>1179930</v>
      </c>
      <c r="B124538">
        <v>76962</v>
      </c>
      <c r="C124538">
        <v>1</v>
      </c>
      <c r="D124538" s="2">
        <v>41674</v>
      </c>
      <c r="E124538">
        <v>180</v>
      </c>
      <c r="J124538"/>
      <c r="K124538"/>
    </row>
    <row r="124539" spans="1:11" x14ac:dyDescent="0.25">
      <c r="A124539">
        <v>1179930</v>
      </c>
      <c r="B124539">
        <v>76275</v>
      </c>
      <c r="C124539">
        <v>1</v>
      </c>
      <c r="D124539" s="2">
        <v>41674</v>
      </c>
      <c r="E124539">
        <v>141</v>
      </c>
      <c r="J124539"/>
      <c r="K124539"/>
    </row>
    <row r="124540" spans="1:11" x14ac:dyDescent="0.25">
      <c r="A124540">
        <v>1179930</v>
      </c>
      <c r="B124540">
        <v>76295</v>
      </c>
      <c r="C124540">
        <v>1</v>
      </c>
      <c r="D124540" s="2">
        <v>41674</v>
      </c>
      <c r="E124540">
        <v>89</v>
      </c>
      <c r="J124540"/>
      <c r="K124540"/>
    </row>
    <row r="124541" spans="1:11" x14ac:dyDescent="0.25">
      <c r="A124541">
        <v>1179930</v>
      </c>
      <c r="B124541">
        <v>76270</v>
      </c>
      <c r="C124541">
        <v>1</v>
      </c>
      <c r="D124541" s="2">
        <v>41674</v>
      </c>
      <c r="E124541">
        <v>108</v>
      </c>
      <c r="J124541"/>
      <c r="K124541"/>
    </row>
    <row r="124542" spans="1:11" x14ac:dyDescent="0.25">
      <c r="A124542">
        <v>1179930</v>
      </c>
      <c r="B124542">
        <v>76282</v>
      </c>
      <c r="C124542">
        <v>1</v>
      </c>
      <c r="D124542" s="2">
        <v>41674</v>
      </c>
      <c r="E124542">
        <v>55</v>
      </c>
      <c r="J124542"/>
      <c r="K124542"/>
    </row>
    <row r="124543" spans="1:11" x14ac:dyDescent="0.25">
      <c r="A124543">
        <v>1179930</v>
      </c>
      <c r="B124543">
        <v>76293</v>
      </c>
      <c r="C124543">
        <v>1</v>
      </c>
      <c r="D124543" s="2">
        <v>41674</v>
      </c>
      <c r="E124543">
        <v>255</v>
      </c>
      <c r="J124543"/>
      <c r="K124543"/>
    </row>
    <row r="124544" spans="1:11" x14ac:dyDescent="0.25">
      <c r="A124544">
        <v>1179930</v>
      </c>
      <c r="B124544">
        <v>76288</v>
      </c>
      <c r="C124544">
        <v>1</v>
      </c>
      <c r="D124544" s="2">
        <v>41674</v>
      </c>
      <c r="E124544">
        <v>242</v>
      </c>
      <c r="J124544"/>
      <c r="K124544"/>
    </row>
    <row r="124545" spans="1:11" x14ac:dyDescent="0.25">
      <c r="A124545">
        <v>1179930</v>
      </c>
      <c r="B124545">
        <v>76278</v>
      </c>
      <c r="C124545">
        <v>1</v>
      </c>
      <c r="D124545" s="2">
        <v>41674</v>
      </c>
      <c r="E124545">
        <v>113</v>
      </c>
      <c r="J124545"/>
      <c r="K124545"/>
    </row>
    <row r="124546" spans="1:11" x14ac:dyDescent="0.25">
      <c r="A124546">
        <v>1179930</v>
      </c>
      <c r="B124546">
        <v>76284</v>
      </c>
      <c r="C124546">
        <v>1</v>
      </c>
      <c r="D124546" s="2">
        <v>41674</v>
      </c>
      <c r="E124546">
        <v>128</v>
      </c>
      <c r="J124546"/>
      <c r="K124546"/>
    </row>
    <row r="124547" spans="1:11" x14ac:dyDescent="0.25">
      <c r="A124547">
        <v>1179930</v>
      </c>
      <c r="B124547">
        <v>76280</v>
      </c>
      <c r="C124547">
        <v>1</v>
      </c>
      <c r="D124547" s="2">
        <v>41674</v>
      </c>
      <c r="E124547">
        <v>113</v>
      </c>
      <c r="J124547"/>
      <c r="K124547"/>
    </row>
    <row r="124548" spans="1:11" x14ac:dyDescent="0.25">
      <c r="A124548">
        <v>1179930</v>
      </c>
      <c r="B124548">
        <v>76495</v>
      </c>
      <c r="C124548">
        <v>1</v>
      </c>
      <c r="D124548" s="2">
        <v>41674</v>
      </c>
      <c r="E124548">
        <v>315</v>
      </c>
      <c r="J124548"/>
      <c r="K124548"/>
    </row>
    <row r="124549" spans="1:11" x14ac:dyDescent="0.25">
      <c r="A124549">
        <v>1179930</v>
      </c>
      <c r="B124549">
        <v>76351</v>
      </c>
      <c r="C124549">
        <v>1</v>
      </c>
      <c r="D124549" s="2">
        <v>41674</v>
      </c>
      <c r="E124549">
        <v>178</v>
      </c>
      <c r="J124549"/>
      <c r="K124549"/>
    </row>
    <row r="124550" spans="1:11" x14ac:dyDescent="0.25">
      <c r="A124550">
        <v>1179930</v>
      </c>
      <c r="B124550">
        <v>76345</v>
      </c>
      <c r="C124550">
        <v>1</v>
      </c>
      <c r="D124550" s="2">
        <v>41674</v>
      </c>
      <c r="E124550">
        <v>76</v>
      </c>
      <c r="J124550"/>
      <c r="K124550"/>
    </row>
    <row r="124551" spans="1:11" x14ac:dyDescent="0.25">
      <c r="A124551">
        <v>1179930</v>
      </c>
      <c r="B124551">
        <v>76320</v>
      </c>
      <c r="C124551">
        <v>1</v>
      </c>
      <c r="D124551" s="2">
        <v>41674</v>
      </c>
      <c r="E124551">
        <v>140</v>
      </c>
      <c r="J124551"/>
      <c r="K124551"/>
    </row>
    <row r="124552" spans="1:11" x14ac:dyDescent="0.25">
      <c r="A124552">
        <v>1179930</v>
      </c>
      <c r="B124552">
        <v>76318</v>
      </c>
      <c r="C124552">
        <v>1</v>
      </c>
      <c r="D124552" s="2">
        <v>41674</v>
      </c>
      <c r="E124552">
        <v>183</v>
      </c>
      <c r="J124552"/>
      <c r="K124552"/>
    </row>
    <row r="124553" spans="1:11" x14ac:dyDescent="0.25">
      <c r="A124553">
        <v>1179930</v>
      </c>
      <c r="B124553">
        <v>76456</v>
      </c>
      <c r="C124553">
        <v>1</v>
      </c>
      <c r="D124553" s="2">
        <v>41674</v>
      </c>
      <c r="E124553">
        <v>207</v>
      </c>
      <c r="J124553"/>
      <c r="K124553"/>
    </row>
    <row r="124554" spans="1:11" x14ac:dyDescent="0.25">
      <c r="A124554">
        <v>1179930</v>
      </c>
      <c r="B124554">
        <v>76324</v>
      </c>
      <c r="C124554">
        <v>1</v>
      </c>
      <c r="D124554" s="2">
        <v>41674</v>
      </c>
      <c r="E124554">
        <v>256</v>
      </c>
      <c r="J124554"/>
      <c r="K124554"/>
    </row>
    <row r="124555" spans="1:11" x14ac:dyDescent="0.25">
      <c r="A124555">
        <v>1179930</v>
      </c>
      <c r="B124555">
        <v>19123</v>
      </c>
      <c r="C124555">
        <v>1</v>
      </c>
      <c r="D124555" s="2">
        <v>41674</v>
      </c>
      <c r="E124555">
        <v>183</v>
      </c>
      <c r="J124555"/>
      <c r="K124555"/>
    </row>
    <row r="124556" spans="1:11" x14ac:dyDescent="0.25">
      <c r="A124556">
        <v>1179930</v>
      </c>
      <c r="B124556">
        <v>19122</v>
      </c>
      <c r="C124556">
        <v>1</v>
      </c>
      <c r="D124556" s="2">
        <v>41674</v>
      </c>
      <c r="E124556">
        <v>76</v>
      </c>
      <c r="J124556"/>
      <c r="K124556"/>
    </row>
    <row r="124557" spans="1:11" x14ac:dyDescent="0.25">
      <c r="A124557">
        <v>1179930</v>
      </c>
      <c r="B124557">
        <v>76454</v>
      </c>
      <c r="C124557">
        <v>1</v>
      </c>
      <c r="D124557" s="2">
        <v>41674</v>
      </c>
      <c r="E124557">
        <v>133</v>
      </c>
      <c r="J124557"/>
      <c r="K124557"/>
    </row>
    <row r="124558" spans="1:11" x14ac:dyDescent="0.25">
      <c r="A124558">
        <v>1179930</v>
      </c>
      <c r="B124558">
        <v>76355</v>
      </c>
      <c r="C124558">
        <v>1</v>
      </c>
      <c r="D124558" s="2">
        <v>41674</v>
      </c>
      <c r="E124558">
        <v>-23</v>
      </c>
      <c r="J124558"/>
      <c r="K124558"/>
    </row>
    <row r="124559" spans="1:11" x14ac:dyDescent="0.25">
      <c r="A124559">
        <v>1179930</v>
      </c>
      <c r="B124559">
        <v>76519</v>
      </c>
      <c r="C124559">
        <v>1</v>
      </c>
      <c r="D124559" s="2">
        <v>41674</v>
      </c>
      <c r="E124559">
        <v>86</v>
      </c>
      <c r="J124559"/>
      <c r="K124559"/>
    </row>
    <row r="124560" spans="1:11" x14ac:dyDescent="0.25">
      <c r="A124560">
        <v>1179930</v>
      </c>
      <c r="B124560">
        <v>76367</v>
      </c>
      <c r="C124560">
        <v>1</v>
      </c>
      <c r="D124560" s="2">
        <v>41674</v>
      </c>
      <c r="E124560">
        <v>360</v>
      </c>
      <c r="J124560"/>
      <c r="K124560"/>
    </row>
    <row r="124561" spans="1:11" x14ac:dyDescent="0.25">
      <c r="A124561">
        <v>1179930</v>
      </c>
      <c r="B124561">
        <v>76943</v>
      </c>
      <c r="C124561">
        <v>1</v>
      </c>
      <c r="D124561" s="2">
        <v>41674</v>
      </c>
      <c r="E124561">
        <v>858</v>
      </c>
      <c r="J124561"/>
      <c r="K124561"/>
    </row>
    <row r="124562" spans="1:11" x14ac:dyDescent="0.25">
      <c r="A124562">
        <v>1179930</v>
      </c>
      <c r="B124562">
        <v>76377</v>
      </c>
      <c r="C124562">
        <v>1</v>
      </c>
      <c r="D124562" s="2">
        <v>41674</v>
      </c>
      <c r="E124562">
        <v>225</v>
      </c>
      <c r="J124562"/>
      <c r="K124562"/>
    </row>
    <row r="124563" spans="1:11" x14ac:dyDescent="0.25">
      <c r="A124563">
        <v>1179930</v>
      </c>
      <c r="B124563">
        <v>76941</v>
      </c>
      <c r="C124563">
        <v>1</v>
      </c>
      <c r="D124563" s="2">
        <v>41674</v>
      </c>
      <c r="E124563">
        <v>876</v>
      </c>
      <c r="J124563"/>
      <c r="K124563"/>
    </row>
    <row r="124564" spans="1:11" x14ac:dyDescent="0.25">
      <c r="A124564">
        <v>1179930</v>
      </c>
      <c r="B124564">
        <v>76373</v>
      </c>
      <c r="C124564">
        <v>1</v>
      </c>
      <c r="D124564" s="2">
        <v>41674</v>
      </c>
      <c r="E124564">
        <v>861</v>
      </c>
      <c r="J124564"/>
      <c r="K124564"/>
    </row>
    <row r="124565" spans="1:11" x14ac:dyDescent="0.25">
      <c r="A124565">
        <v>1179930</v>
      </c>
      <c r="B124565">
        <v>76486</v>
      </c>
      <c r="C124565">
        <v>1</v>
      </c>
      <c r="D124565" s="2">
        <v>41674</v>
      </c>
      <c r="E124565">
        <v>34</v>
      </c>
      <c r="J124565"/>
      <c r="K124565"/>
    </row>
    <row r="124566" spans="1:11" x14ac:dyDescent="0.25">
      <c r="A124566">
        <v>1179930</v>
      </c>
      <c r="B124566">
        <v>76380</v>
      </c>
      <c r="C124566">
        <v>1</v>
      </c>
      <c r="D124566" s="2">
        <v>41674</v>
      </c>
      <c r="E124566">
        <v>144</v>
      </c>
      <c r="J124566"/>
      <c r="K124566"/>
    </row>
    <row r="124567" spans="1:11" x14ac:dyDescent="0.25">
      <c r="A124567">
        <v>1179930</v>
      </c>
      <c r="B124567">
        <v>76490</v>
      </c>
      <c r="C124567">
        <v>1</v>
      </c>
      <c r="D124567" s="2">
        <v>41674</v>
      </c>
      <c r="E124567">
        <v>188</v>
      </c>
      <c r="J124567"/>
      <c r="K124567"/>
    </row>
    <row r="124568" spans="1:11" x14ac:dyDescent="0.25">
      <c r="A124568">
        <v>1179930</v>
      </c>
      <c r="B124568">
        <v>76466</v>
      </c>
      <c r="C124568">
        <v>1</v>
      </c>
      <c r="D124568" s="2">
        <v>41674</v>
      </c>
      <c r="E124568">
        <v>89</v>
      </c>
      <c r="J124568"/>
      <c r="K124568"/>
    </row>
    <row r="124569" spans="1:11" x14ac:dyDescent="0.25">
      <c r="A124569">
        <v>1179930</v>
      </c>
      <c r="B124569">
        <v>76462</v>
      </c>
      <c r="C124569">
        <v>1</v>
      </c>
      <c r="D124569" s="2">
        <v>41674</v>
      </c>
      <c r="E124569">
        <v>188</v>
      </c>
      <c r="J124569"/>
      <c r="K124569"/>
    </row>
    <row r="124570" spans="1:11" x14ac:dyDescent="0.25">
      <c r="A124570">
        <v>1144738</v>
      </c>
      <c r="B124570">
        <v>76289</v>
      </c>
      <c r="C124570">
        <v>1</v>
      </c>
      <c r="D124570" s="2">
        <v>41675</v>
      </c>
      <c r="E124570">
        <v>-2</v>
      </c>
      <c r="G124570">
        <v>-16</v>
      </c>
      <c r="H124570">
        <v>753</v>
      </c>
      <c r="I124570">
        <v>3</v>
      </c>
      <c r="K124570"/>
    </row>
    <row r="124571" spans="1:11" x14ac:dyDescent="0.25">
      <c r="A124571">
        <v>1179930</v>
      </c>
      <c r="B124571">
        <v>76321</v>
      </c>
      <c r="C124571">
        <v>1</v>
      </c>
      <c r="D124571" s="2">
        <v>41675</v>
      </c>
      <c r="E124571">
        <v>87</v>
      </c>
      <c r="J124571"/>
      <c r="K124571"/>
    </row>
    <row r="124572" spans="1:11" x14ac:dyDescent="0.25">
      <c r="A124572">
        <v>1179930</v>
      </c>
      <c r="B124572">
        <v>19172</v>
      </c>
      <c r="C124572">
        <v>1</v>
      </c>
      <c r="D124572" s="2">
        <v>41675</v>
      </c>
      <c r="E124572">
        <v>28</v>
      </c>
      <c r="J124572"/>
      <c r="K124572"/>
    </row>
    <row r="124573" spans="1:11" x14ac:dyDescent="0.25">
      <c r="A124573">
        <v>1179930</v>
      </c>
      <c r="B124573">
        <v>76417</v>
      </c>
      <c r="C124573">
        <v>1</v>
      </c>
      <c r="D124573" s="2">
        <v>41675</v>
      </c>
      <c r="E124573">
        <v>183</v>
      </c>
      <c r="J124573"/>
      <c r="K124573"/>
    </row>
    <row r="124574" spans="1:11" x14ac:dyDescent="0.25">
      <c r="A124574">
        <v>1179930</v>
      </c>
      <c r="B124574">
        <v>76962</v>
      </c>
      <c r="C124574">
        <v>1</v>
      </c>
      <c r="D124574" s="2">
        <v>41675</v>
      </c>
      <c r="E124574">
        <v>179</v>
      </c>
      <c r="J124574"/>
      <c r="K124574"/>
    </row>
    <row r="124575" spans="1:11" x14ac:dyDescent="0.25">
      <c r="A124575">
        <v>1179930</v>
      </c>
      <c r="B124575">
        <v>76275</v>
      </c>
      <c r="C124575">
        <v>1</v>
      </c>
      <c r="D124575" s="2">
        <v>41675</v>
      </c>
      <c r="E124575">
        <v>141</v>
      </c>
      <c r="J124575"/>
      <c r="K124575"/>
    </row>
    <row r="124576" spans="1:11" x14ac:dyDescent="0.25">
      <c r="A124576">
        <v>1179930</v>
      </c>
      <c r="B124576">
        <v>76295</v>
      </c>
      <c r="C124576">
        <v>1</v>
      </c>
      <c r="D124576" s="2">
        <v>41675</v>
      </c>
      <c r="E124576">
        <v>89</v>
      </c>
      <c r="J124576"/>
      <c r="K124576"/>
    </row>
    <row r="124577" spans="1:11" x14ac:dyDescent="0.25">
      <c r="A124577">
        <v>1179930</v>
      </c>
      <c r="B124577">
        <v>76270</v>
      </c>
      <c r="C124577">
        <v>1</v>
      </c>
      <c r="D124577" s="2">
        <v>41675</v>
      </c>
      <c r="E124577">
        <v>108</v>
      </c>
      <c r="J124577"/>
      <c r="K124577"/>
    </row>
    <row r="124578" spans="1:11" x14ac:dyDescent="0.25">
      <c r="A124578">
        <v>1179930</v>
      </c>
      <c r="B124578">
        <v>76282</v>
      </c>
      <c r="C124578">
        <v>1</v>
      </c>
      <c r="D124578" s="2">
        <v>41675</v>
      </c>
      <c r="E124578">
        <v>59</v>
      </c>
      <c r="J124578"/>
      <c r="K124578"/>
    </row>
    <row r="124579" spans="1:11" x14ac:dyDescent="0.25">
      <c r="A124579">
        <v>1179930</v>
      </c>
      <c r="B124579">
        <v>76293</v>
      </c>
      <c r="C124579">
        <v>1</v>
      </c>
      <c r="D124579" s="2">
        <v>41675</v>
      </c>
      <c r="E124579">
        <v>253</v>
      </c>
      <c r="J124579"/>
      <c r="K124579"/>
    </row>
    <row r="124580" spans="1:11" x14ac:dyDescent="0.25">
      <c r="A124580">
        <v>1179930</v>
      </c>
      <c r="B124580">
        <v>76288</v>
      </c>
      <c r="C124580">
        <v>1</v>
      </c>
      <c r="D124580" s="2">
        <v>41675</v>
      </c>
      <c r="E124580">
        <v>241</v>
      </c>
      <c r="J124580"/>
      <c r="K124580"/>
    </row>
    <row r="124581" spans="1:11" x14ac:dyDescent="0.25">
      <c r="A124581">
        <v>1179930</v>
      </c>
      <c r="B124581">
        <v>76278</v>
      </c>
      <c r="C124581">
        <v>1</v>
      </c>
      <c r="D124581" s="2">
        <v>41675</v>
      </c>
      <c r="E124581">
        <v>109</v>
      </c>
      <c r="J124581"/>
      <c r="K124581"/>
    </row>
    <row r="124582" spans="1:11" x14ac:dyDescent="0.25">
      <c r="A124582">
        <v>1179930</v>
      </c>
      <c r="B124582">
        <v>76284</v>
      </c>
      <c r="C124582">
        <v>1</v>
      </c>
      <c r="D124582" s="2">
        <v>41675</v>
      </c>
      <c r="E124582">
        <v>127</v>
      </c>
      <c r="J124582"/>
      <c r="K124582"/>
    </row>
    <row r="124583" spans="1:11" x14ac:dyDescent="0.25">
      <c r="A124583">
        <v>1179930</v>
      </c>
      <c r="B124583">
        <v>76280</v>
      </c>
      <c r="C124583">
        <v>1</v>
      </c>
      <c r="D124583" s="2">
        <v>41675</v>
      </c>
      <c r="E124583">
        <v>109</v>
      </c>
      <c r="J124583"/>
      <c r="K124583"/>
    </row>
    <row r="124584" spans="1:11" x14ac:dyDescent="0.25">
      <c r="A124584">
        <v>1179930</v>
      </c>
      <c r="B124584">
        <v>76495</v>
      </c>
      <c r="C124584">
        <v>1</v>
      </c>
      <c r="D124584" s="2">
        <v>41675</v>
      </c>
      <c r="E124584">
        <v>315</v>
      </c>
      <c r="J124584"/>
      <c r="K124584"/>
    </row>
    <row r="124585" spans="1:11" x14ac:dyDescent="0.25">
      <c r="A124585">
        <v>1179930</v>
      </c>
      <c r="B124585">
        <v>76351</v>
      </c>
      <c r="C124585">
        <v>1</v>
      </c>
      <c r="D124585" s="2">
        <v>41675</v>
      </c>
      <c r="E124585">
        <v>177</v>
      </c>
      <c r="J124585"/>
      <c r="K124585"/>
    </row>
    <row r="124586" spans="1:11" x14ac:dyDescent="0.25">
      <c r="A124586">
        <v>1179930</v>
      </c>
      <c r="B124586">
        <v>76345</v>
      </c>
      <c r="C124586">
        <v>1</v>
      </c>
      <c r="D124586" s="2">
        <v>41675</v>
      </c>
      <c r="E124586">
        <v>73</v>
      </c>
      <c r="J124586"/>
      <c r="K124586"/>
    </row>
    <row r="124587" spans="1:11" x14ac:dyDescent="0.25">
      <c r="A124587">
        <v>1179930</v>
      </c>
      <c r="B124587">
        <v>76320</v>
      </c>
      <c r="C124587">
        <v>1</v>
      </c>
      <c r="D124587" s="2">
        <v>41675</v>
      </c>
      <c r="E124587">
        <v>138</v>
      </c>
      <c r="J124587"/>
      <c r="K124587"/>
    </row>
    <row r="124588" spans="1:11" x14ac:dyDescent="0.25">
      <c r="A124588">
        <v>1179930</v>
      </c>
      <c r="B124588">
        <v>76318</v>
      </c>
      <c r="C124588">
        <v>1</v>
      </c>
      <c r="D124588" s="2">
        <v>41675</v>
      </c>
      <c r="E124588">
        <v>182</v>
      </c>
      <c r="J124588"/>
      <c r="K124588"/>
    </row>
    <row r="124589" spans="1:11" x14ac:dyDescent="0.25">
      <c r="A124589">
        <v>1179930</v>
      </c>
      <c r="B124589">
        <v>76456</v>
      </c>
      <c r="C124589">
        <v>1</v>
      </c>
      <c r="D124589" s="2">
        <v>41675</v>
      </c>
      <c r="E124589">
        <v>208</v>
      </c>
      <c r="J124589"/>
      <c r="K124589"/>
    </row>
    <row r="124590" spans="1:11" x14ac:dyDescent="0.25">
      <c r="A124590">
        <v>1179930</v>
      </c>
      <c r="B124590">
        <v>76324</v>
      </c>
      <c r="C124590">
        <v>1</v>
      </c>
      <c r="D124590" s="2">
        <v>41675</v>
      </c>
      <c r="E124590">
        <v>255</v>
      </c>
      <c r="J124590"/>
      <c r="K124590"/>
    </row>
    <row r="124591" spans="1:11" x14ac:dyDescent="0.25">
      <c r="A124591">
        <v>1179930</v>
      </c>
      <c r="B124591">
        <v>19123</v>
      </c>
      <c r="C124591">
        <v>1</v>
      </c>
      <c r="D124591" s="2">
        <v>41675</v>
      </c>
      <c r="E124591">
        <v>184</v>
      </c>
      <c r="J124591"/>
      <c r="K124591"/>
    </row>
    <row r="124592" spans="1:11" x14ac:dyDescent="0.25">
      <c r="A124592">
        <v>1179930</v>
      </c>
      <c r="B124592">
        <v>19122</v>
      </c>
      <c r="C124592">
        <v>1</v>
      </c>
      <c r="D124592" s="2">
        <v>41675</v>
      </c>
      <c r="E124592">
        <v>75</v>
      </c>
      <c r="J124592"/>
      <c r="K124592"/>
    </row>
    <row r="124593" spans="1:11" x14ac:dyDescent="0.25">
      <c r="A124593">
        <v>1179930</v>
      </c>
      <c r="B124593">
        <v>76454</v>
      </c>
      <c r="C124593">
        <v>1</v>
      </c>
      <c r="D124593" s="2">
        <v>41675</v>
      </c>
      <c r="E124593">
        <v>133</v>
      </c>
      <c r="J124593"/>
      <c r="K124593"/>
    </row>
    <row r="124594" spans="1:11" x14ac:dyDescent="0.25">
      <c r="A124594">
        <v>1179930</v>
      </c>
      <c r="B124594">
        <v>76355</v>
      </c>
      <c r="C124594">
        <v>1</v>
      </c>
      <c r="D124594" s="2">
        <v>41675</v>
      </c>
      <c r="E124594">
        <v>-23</v>
      </c>
      <c r="J124594"/>
      <c r="K124594"/>
    </row>
    <row r="124595" spans="1:11" x14ac:dyDescent="0.25">
      <c r="A124595">
        <v>1179930</v>
      </c>
      <c r="B124595">
        <v>76519</v>
      </c>
      <c r="C124595">
        <v>1</v>
      </c>
      <c r="D124595" s="2">
        <v>41675</v>
      </c>
      <c r="E124595">
        <v>86</v>
      </c>
      <c r="J124595"/>
      <c r="K124595"/>
    </row>
    <row r="124596" spans="1:11" x14ac:dyDescent="0.25">
      <c r="A124596">
        <v>1179930</v>
      </c>
      <c r="B124596">
        <v>76367</v>
      </c>
      <c r="C124596">
        <v>1</v>
      </c>
      <c r="D124596" s="2">
        <v>41675</v>
      </c>
      <c r="E124596">
        <v>358</v>
      </c>
      <c r="J124596"/>
      <c r="K124596"/>
    </row>
    <row r="124597" spans="1:11" x14ac:dyDescent="0.25">
      <c r="A124597">
        <v>1179930</v>
      </c>
      <c r="B124597">
        <v>76943</v>
      </c>
      <c r="C124597">
        <v>1</v>
      </c>
      <c r="D124597" s="2">
        <v>41675</v>
      </c>
      <c r="E124597">
        <v>857</v>
      </c>
      <c r="J124597"/>
      <c r="K124597"/>
    </row>
    <row r="124598" spans="1:11" x14ac:dyDescent="0.25">
      <c r="A124598">
        <v>1179930</v>
      </c>
      <c r="B124598">
        <v>76377</v>
      </c>
      <c r="C124598">
        <v>1</v>
      </c>
      <c r="D124598" s="2">
        <v>41675</v>
      </c>
      <c r="E124598">
        <v>228</v>
      </c>
      <c r="J124598"/>
      <c r="K124598"/>
    </row>
    <row r="124599" spans="1:11" x14ac:dyDescent="0.25">
      <c r="A124599">
        <v>1179930</v>
      </c>
      <c r="B124599">
        <v>76941</v>
      </c>
      <c r="C124599">
        <v>1</v>
      </c>
      <c r="D124599" s="2">
        <v>41675</v>
      </c>
      <c r="E124599">
        <v>872</v>
      </c>
      <c r="J124599"/>
      <c r="K124599"/>
    </row>
    <row r="124600" spans="1:11" x14ac:dyDescent="0.25">
      <c r="A124600">
        <v>1179930</v>
      </c>
      <c r="B124600">
        <v>76373</v>
      </c>
      <c r="C124600">
        <v>1</v>
      </c>
      <c r="D124600" s="2">
        <v>41675</v>
      </c>
      <c r="E124600">
        <v>836</v>
      </c>
      <c r="J124600"/>
      <c r="K124600"/>
    </row>
    <row r="124601" spans="1:11" x14ac:dyDescent="0.25">
      <c r="A124601">
        <v>1179930</v>
      </c>
      <c r="B124601">
        <v>76486</v>
      </c>
      <c r="C124601">
        <v>1</v>
      </c>
      <c r="D124601" s="2">
        <v>41675</v>
      </c>
      <c r="E124601">
        <v>33</v>
      </c>
      <c r="J124601"/>
      <c r="K124601"/>
    </row>
    <row r="124602" spans="1:11" x14ac:dyDescent="0.25">
      <c r="A124602">
        <v>1179930</v>
      </c>
      <c r="B124602">
        <v>76380</v>
      </c>
      <c r="C124602">
        <v>1</v>
      </c>
      <c r="D124602" s="2">
        <v>41675</v>
      </c>
      <c r="E124602">
        <v>148</v>
      </c>
      <c r="J124602"/>
      <c r="K124602"/>
    </row>
    <row r="124603" spans="1:11" x14ac:dyDescent="0.25">
      <c r="A124603">
        <v>1179930</v>
      </c>
      <c r="B124603">
        <v>76490</v>
      </c>
      <c r="C124603">
        <v>1</v>
      </c>
      <c r="D124603" s="2">
        <v>41675</v>
      </c>
      <c r="E124603">
        <v>189</v>
      </c>
      <c r="J124603"/>
      <c r="K124603"/>
    </row>
    <row r="124604" spans="1:11" x14ac:dyDescent="0.25">
      <c r="A124604">
        <v>1179930</v>
      </c>
      <c r="B124604">
        <v>76466</v>
      </c>
      <c r="C124604">
        <v>1</v>
      </c>
      <c r="D124604" s="2">
        <v>41675</v>
      </c>
      <c r="E124604">
        <v>89</v>
      </c>
      <c r="J124604"/>
      <c r="K124604"/>
    </row>
    <row r="124605" spans="1:11" x14ac:dyDescent="0.25">
      <c r="A124605">
        <v>1179930</v>
      </c>
      <c r="B124605">
        <v>76462</v>
      </c>
      <c r="C124605">
        <v>1</v>
      </c>
      <c r="D124605" s="2">
        <v>41675</v>
      </c>
      <c r="E124605">
        <v>188</v>
      </c>
      <c r="J124605"/>
      <c r="K124605"/>
    </row>
    <row r="124606" spans="1:11" x14ac:dyDescent="0.25">
      <c r="A124606">
        <v>1144738</v>
      </c>
      <c r="B124606">
        <v>76289</v>
      </c>
      <c r="C124606">
        <v>1</v>
      </c>
      <c r="D124606" s="2">
        <v>41676</v>
      </c>
      <c r="E124606">
        <v>-5</v>
      </c>
      <c r="G124606">
        <v>-21</v>
      </c>
      <c r="H124606">
        <v>756</v>
      </c>
      <c r="I124606">
        <v>3</v>
      </c>
      <c r="K124606"/>
    </row>
    <row r="124607" spans="1:11" x14ac:dyDescent="0.25">
      <c r="A124607">
        <v>1179930</v>
      </c>
      <c r="B124607">
        <v>76321</v>
      </c>
      <c r="C124607">
        <v>1</v>
      </c>
      <c r="D124607" s="2">
        <v>41676</v>
      </c>
      <c r="E124607">
        <v>87</v>
      </c>
      <c r="J124607"/>
      <c r="K124607"/>
    </row>
    <row r="124608" spans="1:11" x14ac:dyDescent="0.25">
      <c r="A124608">
        <v>1179930</v>
      </c>
      <c r="B124608">
        <v>19172</v>
      </c>
      <c r="C124608">
        <v>1</v>
      </c>
      <c r="D124608" s="2">
        <v>41676</v>
      </c>
      <c r="E124608">
        <v>28</v>
      </c>
      <c r="J124608"/>
      <c r="K124608"/>
    </row>
    <row r="124609" spans="1:11" x14ac:dyDescent="0.25">
      <c r="A124609">
        <v>1179930</v>
      </c>
      <c r="B124609">
        <v>76417</v>
      </c>
      <c r="C124609">
        <v>1</v>
      </c>
      <c r="D124609" s="2">
        <v>41676</v>
      </c>
      <c r="E124609">
        <v>183</v>
      </c>
      <c r="J124609"/>
      <c r="K124609"/>
    </row>
    <row r="124610" spans="1:11" x14ac:dyDescent="0.25">
      <c r="A124610">
        <v>1179930</v>
      </c>
      <c r="B124610">
        <v>76962</v>
      </c>
      <c r="C124610">
        <v>1</v>
      </c>
      <c r="D124610" s="2">
        <v>41676</v>
      </c>
      <c r="E124610">
        <v>170</v>
      </c>
      <c r="J124610"/>
      <c r="K124610"/>
    </row>
    <row r="124611" spans="1:11" x14ac:dyDescent="0.25">
      <c r="A124611">
        <v>1179930</v>
      </c>
      <c r="B124611">
        <v>76275</v>
      </c>
      <c r="C124611">
        <v>1</v>
      </c>
      <c r="D124611" s="2">
        <v>41676</v>
      </c>
      <c r="E124611">
        <v>142</v>
      </c>
      <c r="J124611"/>
      <c r="K124611"/>
    </row>
    <row r="124612" spans="1:11" x14ac:dyDescent="0.25">
      <c r="A124612">
        <v>1179930</v>
      </c>
      <c r="B124612">
        <v>76295</v>
      </c>
      <c r="C124612">
        <v>1</v>
      </c>
      <c r="D124612" s="2">
        <v>41676</v>
      </c>
      <c r="E124612">
        <v>89</v>
      </c>
      <c r="J124612"/>
      <c r="K124612"/>
    </row>
    <row r="124613" spans="1:11" x14ac:dyDescent="0.25">
      <c r="A124613">
        <v>1179930</v>
      </c>
      <c r="B124613">
        <v>76270</v>
      </c>
      <c r="C124613">
        <v>1</v>
      </c>
      <c r="D124613" s="2">
        <v>41676</v>
      </c>
      <c r="E124613">
        <v>108</v>
      </c>
      <c r="J124613"/>
      <c r="K124613"/>
    </row>
    <row r="124614" spans="1:11" x14ac:dyDescent="0.25">
      <c r="A124614">
        <v>1179930</v>
      </c>
      <c r="B124614">
        <v>76282</v>
      </c>
      <c r="C124614">
        <v>1</v>
      </c>
      <c r="D124614" s="2">
        <v>41676</v>
      </c>
      <c r="E124614">
        <v>60</v>
      </c>
      <c r="J124614"/>
      <c r="K124614"/>
    </row>
    <row r="124615" spans="1:11" x14ac:dyDescent="0.25">
      <c r="A124615">
        <v>1179930</v>
      </c>
      <c r="B124615">
        <v>76293</v>
      </c>
      <c r="C124615">
        <v>1</v>
      </c>
      <c r="D124615" s="2">
        <v>41676</v>
      </c>
      <c r="E124615">
        <v>250</v>
      </c>
      <c r="J124615"/>
      <c r="K124615"/>
    </row>
    <row r="124616" spans="1:11" x14ac:dyDescent="0.25">
      <c r="A124616">
        <v>1179930</v>
      </c>
      <c r="B124616">
        <v>76288</v>
      </c>
      <c r="C124616">
        <v>1</v>
      </c>
      <c r="D124616" s="2">
        <v>41676</v>
      </c>
      <c r="E124616">
        <v>241</v>
      </c>
      <c r="J124616"/>
      <c r="K124616"/>
    </row>
    <row r="124617" spans="1:11" x14ac:dyDescent="0.25">
      <c r="A124617">
        <v>1179930</v>
      </c>
      <c r="B124617">
        <v>76278</v>
      </c>
      <c r="C124617">
        <v>1</v>
      </c>
      <c r="D124617" s="2">
        <v>41676</v>
      </c>
      <c r="E124617">
        <v>114</v>
      </c>
      <c r="J124617"/>
      <c r="K124617"/>
    </row>
    <row r="124618" spans="1:11" x14ac:dyDescent="0.25">
      <c r="A124618">
        <v>1179930</v>
      </c>
      <c r="B124618">
        <v>76284</v>
      </c>
      <c r="C124618">
        <v>1</v>
      </c>
      <c r="D124618" s="2">
        <v>41676</v>
      </c>
      <c r="E124618">
        <v>127</v>
      </c>
      <c r="J124618"/>
      <c r="K124618"/>
    </row>
    <row r="124619" spans="1:11" x14ac:dyDescent="0.25">
      <c r="A124619">
        <v>1179930</v>
      </c>
      <c r="B124619">
        <v>76280</v>
      </c>
      <c r="C124619">
        <v>1</v>
      </c>
      <c r="D124619" s="2">
        <v>41676</v>
      </c>
      <c r="E124619">
        <v>114</v>
      </c>
      <c r="J124619"/>
      <c r="K124619"/>
    </row>
    <row r="124620" spans="1:11" x14ac:dyDescent="0.25">
      <c r="A124620">
        <v>1179930</v>
      </c>
      <c r="B124620">
        <v>76495</v>
      </c>
      <c r="C124620">
        <v>1</v>
      </c>
      <c r="D124620" s="2">
        <v>41676</v>
      </c>
      <c r="E124620">
        <v>314</v>
      </c>
      <c r="J124620"/>
      <c r="K124620"/>
    </row>
    <row r="124621" spans="1:11" x14ac:dyDescent="0.25">
      <c r="A124621">
        <v>1179930</v>
      </c>
      <c r="B124621">
        <v>76351</v>
      </c>
      <c r="C124621">
        <v>1</v>
      </c>
      <c r="D124621" s="2">
        <v>41676</v>
      </c>
      <c r="E124621">
        <v>175</v>
      </c>
      <c r="J124621"/>
      <c r="K124621"/>
    </row>
    <row r="124622" spans="1:11" x14ac:dyDescent="0.25">
      <c r="A124622">
        <v>1179930</v>
      </c>
      <c r="B124622">
        <v>76345</v>
      </c>
      <c r="C124622">
        <v>1</v>
      </c>
      <c r="D124622" s="2">
        <v>41676</v>
      </c>
      <c r="E124622">
        <v>71</v>
      </c>
      <c r="J124622"/>
      <c r="K124622"/>
    </row>
    <row r="124623" spans="1:11" x14ac:dyDescent="0.25">
      <c r="A124623">
        <v>1179930</v>
      </c>
      <c r="B124623">
        <v>76320</v>
      </c>
      <c r="C124623">
        <v>1</v>
      </c>
      <c r="D124623" s="2">
        <v>41676</v>
      </c>
      <c r="E124623">
        <v>138</v>
      </c>
      <c r="J124623"/>
      <c r="K124623"/>
    </row>
    <row r="124624" spans="1:11" x14ac:dyDescent="0.25">
      <c r="A124624">
        <v>1179930</v>
      </c>
      <c r="B124624">
        <v>76318</v>
      </c>
      <c r="C124624">
        <v>1</v>
      </c>
      <c r="D124624" s="2">
        <v>41676</v>
      </c>
      <c r="E124624">
        <v>182</v>
      </c>
      <c r="J124624"/>
      <c r="K124624"/>
    </row>
    <row r="124625" spans="1:11" x14ac:dyDescent="0.25">
      <c r="A124625">
        <v>1179930</v>
      </c>
      <c r="B124625">
        <v>76456</v>
      </c>
      <c r="C124625">
        <v>1</v>
      </c>
      <c r="D124625" s="2">
        <v>41676</v>
      </c>
      <c r="E124625">
        <v>208</v>
      </c>
      <c r="J124625"/>
      <c r="K124625"/>
    </row>
    <row r="124626" spans="1:11" x14ac:dyDescent="0.25">
      <c r="A124626">
        <v>1179930</v>
      </c>
      <c r="B124626">
        <v>76324</v>
      </c>
      <c r="C124626">
        <v>1</v>
      </c>
      <c r="D124626" s="2">
        <v>41676</v>
      </c>
      <c r="E124626">
        <v>254</v>
      </c>
      <c r="J124626"/>
      <c r="K124626"/>
    </row>
    <row r="124627" spans="1:11" x14ac:dyDescent="0.25">
      <c r="A124627">
        <v>1179930</v>
      </c>
      <c r="B124627">
        <v>19123</v>
      </c>
      <c r="C124627">
        <v>1</v>
      </c>
      <c r="D124627" s="2">
        <v>41676</v>
      </c>
      <c r="E124627">
        <v>184</v>
      </c>
      <c r="J124627"/>
      <c r="K124627"/>
    </row>
    <row r="124628" spans="1:11" x14ac:dyDescent="0.25">
      <c r="A124628">
        <v>1179930</v>
      </c>
      <c r="B124628">
        <v>19122</v>
      </c>
      <c r="C124628">
        <v>1</v>
      </c>
      <c r="D124628" s="2">
        <v>41676</v>
      </c>
      <c r="E124628">
        <v>75</v>
      </c>
      <c r="J124628"/>
      <c r="K124628"/>
    </row>
    <row r="124629" spans="1:11" x14ac:dyDescent="0.25">
      <c r="A124629">
        <v>1179930</v>
      </c>
      <c r="B124629">
        <v>76454</v>
      </c>
      <c r="C124629">
        <v>1</v>
      </c>
      <c r="D124629" s="2">
        <v>41676</v>
      </c>
      <c r="E124629">
        <v>133</v>
      </c>
      <c r="J124629"/>
      <c r="K124629"/>
    </row>
    <row r="124630" spans="1:11" x14ac:dyDescent="0.25">
      <c r="A124630">
        <v>1179930</v>
      </c>
      <c r="B124630">
        <v>76355</v>
      </c>
      <c r="C124630">
        <v>1</v>
      </c>
      <c r="D124630" s="2">
        <v>41676</v>
      </c>
      <c r="E124630">
        <v>-23</v>
      </c>
      <c r="J124630"/>
      <c r="K124630"/>
    </row>
    <row r="124631" spans="1:11" x14ac:dyDescent="0.25">
      <c r="A124631">
        <v>1179930</v>
      </c>
      <c r="B124631">
        <v>76519</v>
      </c>
      <c r="C124631">
        <v>1</v>
      </c>
      <c r="D124631" s="2">
        <v>41676</v>
      </c>
      <c r="E124631">
        <v>86</v>
      </c>
      <c r="J124631"/>
      <c r="K124631"/>
    </row>
    <row r="124632" spans="1:11" x14ac:dyDescent="0.25">
      <c r="A124632">
        <v>1179930</v>
      </c>
      <c r="B124632">
        <v>76367</v>
      </c>
      <c r="C124632">
        <v>1</v>
      </c>
      <c r="D124632" s="2">
        <v>41676</v>
      </c>
      <c r="E124632">
        <v>358</v>
      </c>
      <c r="J124632"/>
      <c r="K124632"/>
    </row>
    <row r="124633" spans="1:11" x14ac:dyDescent="0.25">
      <c r="A124633">
        <v>1179930</v>
      </c>
      <c r="B124633">
        <v>76943</v>
      </c>
      <c r="C124633">
        <v>1</v>
      </c>
      <c r="D124633" s="2">
        <v>41676</v>
      </c>
      <c r="E124633">
        <v>850</v>
      </c>
      <c r="J124633"/>
      <c r="K124633"/>
    </row>
    <row r="124634" spans="1:11" x14ac:dyDescent="0.25">
      <c r="A124634">
        <v>1179930</v>
      </c>
      <c r="B124634">
        <v>76377</v>
      </c>
      <c r="C124634">
        <v>1</v>
      </c>
      <c r="D124634" s="2">
        <v>41676</v>
      </c>
      <c r="E124634">
        <v>226</v>
      </c>
      <c r="J124634"/>
      <c r="K124634"/>
    </row>
    <row r="124635" spans="1:11" x14ac:dyDescent="0.25">
      <c r="A124635">
        <v>1179930</v>
      </c>
      <c r="B124635">
        <v>76941</v>
      </c>
      <c r="C124635">
        <v>1</v>
      </c>
      <c r="D124635" s="2">
        <v>41676</v>
      </c>
      <c r="E124635">
        <v>869</v>
      </c>
      <c r="J124635"/>
      <c r="K124635"/>
    </row>
    <row r="124636" spans="1:11" x14ac:dyDescent="0.25">
      <c r="A124636">
        <v>1179930</v>
      </c>
      <c r="B124636">
        <v>76373</v>
      </c>
      <c r="C124636">
        <v>1</v>
      </c>
      <c r="D124636" s="2">
        <v>41676</v>
      </c>
      <c r="E124636">
        <v>850</v>
      </c>
      <c r="J124636"/>
      <c r="K124636"/>
    </row>
    <row r="124637" spans="1:11" x14ac:dyDescent="0.25">
      <c r="A124637">
        <v>1179930</v>
      </c>
      <c r="B124637">
        <v>76486</v>
      </c>
      <c r="C124637">
        <v>1</v>
      </c>
      <c r="D124637" s="2">
        <v>41676</v>
      </c>
      <c r="E124637">
        <v>33</v>
      </c>
      <c r="J124637"/>
      <c r="K124637"/>
    </row>
    <row r="124638" spans="1:11" x14ac:dyDescent="0.25">
      <c r="A124638">
        <v>1179930</v>
      </c>
      <c r="B124638">
        <v>76380</v>
      </c>
      <c r="C124638">
        <v>1</v>
      </c>
      <c r="D124638" s="2">
        <v>41676</v>
      </c>
      <c r="E124638">
        <v>162</v>
      </c>
      <c r="J124638"/>
      <c r="K124638"/>
    </row>
    <row r="124639" spans="1:11" x14ac:dyDescent="0.25">
      <c r="A124639">
        <v>1179930</v>
      </c>
      <c r="B124639">
        <v>76490</v>
      </c>
      <c r="C124639">
        <v>1</v>
      </c>
      <c r="D124639" s="2">
        <v>41676</v>
      </c>
      <c r="E124639">
        <v>189</v>
      </c>
      <c r="J124639"/>
      <c r="K124639"/>
    </row>
    <row r="124640" spans="1:11" x14ac:dyDescent="0.25">
      <c r="A124640">
        <v>1179930</v>
      </c>
      <c r="B124640">
        <v>76466</v>
      </c>
      <c r="C124640">
        <v>1</v>
      </c>
      <c r="D124640" s="2">
        <v>41676</v>
      </c>
      <c r="E124640">
        <v>89</v>
      </c>
      <c r="J124640"/>
      <c r="K124640"/>
    </row>
    <row r="124641" spans="1:11" x14ac:dyDescent="0.25">
      <c r="A124641">
        <v>1179930</v>
      </c>
      <c r="B124641">
        <v>76462</v>
      </c>
      <c r="C124641">
        <v>1</v>
      </c>
      <c r="D124641" s="2">
        <v>41676</v>
      </c>
      <c r="E124641">
        <v>188</v>
      </c>
      <c r="J124641"/>
      <c r="K124641"/>
    </row>
    <row r="124642" spans="1:11" x14ac:dyDescent="0.25">
      <c r="A124642">
        <v>1144738</v>
      </c>
      <c r="B124642">
        <v>76289</v>
      </c>
      <c r="C124642">
        <v>1</v>
      </c>
      <c r="D124642" s="2">
        <v>41677</v>
      </c>
      <c r="E124642">
        <v>6</v>
      </c>
      <c r="G124642">
        <v>-21</v>
      </c>
      <c r="H124642">
        <v>762</v>
      </c>
      <c r="I124642">
        <v>1</v>
      </c>
      <c r="K124642"/>
    </row>
    <row r="124643" spans="1:11" x14ac:dyDescent="0.25">
      <c r="A124643">
        <v>1179930</v>
      </c>
      <c r="B124643">
        <v>76321</v>
      </c>
      <c r="C124643">
        <v>1</v>
      </c>
      <c r="D124643" s="2">
        <v>41677</v>
      </c>
      <c r="E124643">
        <v>87</v>
      </c>
      <c r="J124643"/>
      <c r="K124643"/>
    </row>
    <row r="124644" spans="1:11" x14ac:dyDescent="0.25">
      <c r="A124644">
        <v>1179930</v>
      </c>
      <c r="B124644">
        <v>19172</v>
      </c>
      <c r="C124644">
        <v>1</v>
      </c>
      <c r="D124644" s="2">
        <v>41677</v>
      </c>
      <c r="E124644">
        <v>28</v>
      </c>
      <c r="J124644"/>
      <c r="K124644"/>
    </row>
    <row r="124645" spans="1:11" x14ac:dyDescent="0.25">
      <c r="A124645">
        <v>1179930</v>
      </c>
      <c r="B124645">
        <v>76417</v>
      </c>
      <c r="C124645">
        <v>1</v>
      </c>
      <c r="D124645" s="2">
        <v>41677</v>
      </c>
      <c r="E124645">
        <v>183</v>
      </c>
      <c r="J124645"/>
      <c r="K124645"/>
    </row>
    <row r="124646" spans="1:11" x14ac:dyDescent="0.25">
      <c r="A124646">
        <v>1179930</v>
      </c>
      <c r="B124646">
        <v>76962</v>
      </c>
      <c r="C124646">
        <v>1</v>
      </c>
      <c r="D124646" s="2">
        <v>41677</v>
      </c>
      <c r="E124646">
        <v>167</v>
      </c>
      <c r="J124646"/>
      <c r="K124646"/>
    </row>
    <row r="124647" spans="1:11" x14ac:dyDescent="0.25">
      <c r="A124647">
        <v>1179930</v>
      </c>
      <c r="B124647">
        <v>76275</v>
      </c>
      <c r="C124647">
        <v>1</v>
      </c>
      <c r="D124647" s="2">
        <v>41677</v>
      </c>
      <c r="E124647">
        <v>143</v>
      </c>
      <c r="J124647"/>
      <c r="K124647"/>
    </row>
    <row r="124648" spans="1:11" x14ac:dyDescent="0.25">
      <c r="A124648">
        <v>1179930</v>
      </c>
      <c r="B124648">
        <v>76295</v>
      </c>
      <c r="C124648">
        <v>1</v>
      </c>
      <c r="D124648" s="2">
        <v>41677</v>
      </c>
      <c r="E124648">
        <v>88</v>
      </c>
      <c r="J124648"/>
      <c r="K124648"/>
    </row>
    <row r="124649" spans="1:11" x14ac:dyDescent="0.25">
      <c r="A124649">
        <v>1179930</v>
      </c>
      <c r="B124649">
        <v>76270</v>
      </c>
      <c r="C124649">
        <v>1</v>
      </c>
      <c r="D124649" s="2">
        <v>41677</v>
      </c>
      <c r="E124649">
        <v>108</v>
      </c>
      <c r="J124649"/>
      <c r="K124649"/>
    </row>
    <row r="124650" spans="1:11" x14ac:dyDescent="0.25">
      <c r="A124650">
        <v>1179930</v>
      </c>
      <c r="B124650">
        <v>76282</v>
      </c>
      <c r="C124650">
        <v>1</v>
      </c>
      <c r="D124650" s="2">
        <v>41677</v>
      </c>
      <c r="E124650">
        <v>61</v>
      </c>
      <c r="J124650"/>
      <c r="K124650"/>
    </row>
    <row r="124651" spans="1:11" x14ac:dyDescent="0.25">
      <c r="A124651">
        <v>1179930</v>
      </c>
      <c r="B124651">
        <v>76293</v>
      </c>
      <c r="C124651">
        <v>1</v>
      </c>
      <c r="D124651" s="2">
        <v>41677</v>
      </c>
      <c r="E124651">
        <v>247</v>
      </c>
      <c r="J124651"/>
      <c r="K124651"/>
    </row>
    <row r="124652" spans="1:11" x14ac:dyDescent="0.25">
      <c r="A124652">
        <v>1179930</v>
      </c>
      <c r="B124652">
        <v>76288</v>
      </c>
      <c r="C124652">
        <v>1</v>
      </c>
      <c r="D124652" s="2">
        <v>41677</v>
      </c>
      <c r="E124652">
        <v>240</v>
      </c>
      <c r="J124652"/>
      <c r="K124652"/>
    </row>
    <row r="124653" spans="1:11" x14ac:dyDescent="0.25">
      <c r="A124653">
        <v>1179930</v>
      </c>
      <c r="B124653">
        <v>76278</v>
      </c>
      <c r="C124653">
        <v>1</v>
      </c>
      <c r="D124653" s="2">
        <v>41677</v>
      </c>
      <c r="E124653">
        <v>102</v>
      </c>
      <c r="J124653"/>
      <c r="K124653"/>
    </row>
    <row r="124654" spans="1:11" x14ac:dyDescent="0.25">
      <c r="A124654">
        <v>1179930</v>
      </c>
      <c r="B124654">
        <v>76284</v>
      </c>
      <c r="C124654">
        <v>1</v>
      </c>
      <c r="D124654" s="2">
        <v>41677</v>
      </c>
      <c r="E124654">
        <v>133</v>
      </c>
      <c r="J124654"/>
      <c r="K124654"/>
    </row>
    <row r="124655" spans="1:11" x14ac:dyDescent="0.25">
      <c r="A124655">
        <v>1179930</v>
      </c>
      <c r="B124655">
        <v>76280</v>
      </c>
      <c r="C124655">
        <v>1</v>
      </c>
      <c r="D124655" s="2">
        <v>41677</v>
      </c>
      <c r="E124655">
        <v>102</v>
      </c>
      <c r="J124655"/>
      <c r="K124655"/>
    </row>
    <row r="124656" spans="1:11" x14ac:dyDescent="0.25">
      <c r="A124656">
        <v>1179930</v>
      </c>
      <c r="B124656">
        <v>76495</v>
      </c>
      <c r="C124656">
        <v>1</v>
      </c>
      <c r="D124656" s="2">
        <v>41677</v>
      </c>
      <c r="E124656">
        <v>314</v>
      </c>
      <c r="J124656"/>
      <c r="K124656"/>
    </row>
    <row r="124657" spans="1:11" x14ac:dyDescent="0.25">
      <c r="A124657">
        <v>1179930</v>
      </c>
      <c r="B124657">
        <v>76351</v>
      </c>
      <c r="C124657">
        <v>1</v>
      </c>
      <c r="D124657" s="2">
        <v>41677</v>
      </c>
      <c r="E124657">
        <v>173</v>
      </c>
      <c r="J124657"/>
      <c r="K124657"/>
    </row>
    <row r="124658" spans="1:11" x14ac:dyDescent="0.25">
      <c r="A124658">
        <v>1179930</v>
      </c>
      <c r="B124658">
        <v>76345</v>
      </c>
      <c r="C124658">
        <v>1</v>
      </c>
      <c r="D124658" s="2">
        <v>41677</v>
      </c>
      <c r="E124658">
        <v>74</v>
      </c>
      <c r="J124658"/>
      <c r="K124658"/>
    </row>
    <row r="124659" spans="1:11" x14ac:dyDescent="0.25">
      <c r="A124659">
        <v>1179930</v>
      </c>
      <c r="B124659">
        <v>76320</v>
      </c>
      <c r="C124659">
        <v>1</v>
      </c>
      <c r="D124659" s="2">
        <v>41677</v>
      </c>
      <c r="E124659">
        <v>138</v>
      </c>
      <c r="J124659"/>
      <c r="K124659"/>
    </row>
    <row r="124660" spans="1:11" x14ac:dyDescent="0.25">
      <c r="A124660">
        <v>1179930</v>
      </c>
      <c r="B124660">
        <v>76318</v>
      </c>
      <c r="C124660">
        <v>1</v>
      </c>
      <c r="D124660" s="2">
        <v>41677</v>
      </c>
      <c r="E124660">
        <v>181</v>
      </c>
      <c r="J124660"/>
      <c r="K124660"/>
    </row>
    <row r="124661" spans="1:11" x14ac:dyDescent="0.25">
      <c r="A124661">
        <v>1179930</v>
      </c>
      <c r="B124661">
        <v>76456</v>
      </c>
      <c r="C124661">
        <v>1</v>
      </c>
      <c r="D124661" s="2">
        <v>41677</v>
      </c>
      <c r="E124661">
        <v>207</v>
      </c>
      <c r="J124661"/>
      <c r="K124661"/>
    </row>
    <row r="124662" spans="1:11" x14ac:dyDescent="0.25">
      <c r="A124662">
        <v>1179930</v>
      </c>
      <c r="B124662">
        <v>76324</v>
      </c>
      <c r="C124662">
        <v>1</v>
      </c>
      <c r="D124662" s="2">
        <v>41677</v>
      </c>
      <c r="E124662">
        <v>253</v>
      </c>
      <c r="J124662"/>
      <c r="K124662"/>
    </row>
    <row r="124663" spans="1:11" x14ac:dyDescent="0.25">
      <c r="A124663">
        <v>1179930</v>
      </c>
      <c r="B124663">
        <v>19123</v>
      </c>
      <c r="C124663">
        <v>1</v>
      </c>
      <c r="D124663" s="2">
        <v>41677</v>
      </c>
      <c r="E124663">
        <v>185</v>
      </c>
      <c r="J124663"/>
      <c r="K124663"/>
    </row>
    <row r="124664" spans="1:11" x14ac:dyDescent="0.25">
      <c r="A124664">
        <v>1179930</v>
      </c>
      <c r="B124664">
        <v>19122</v>
      </c>
      <c r="C124664">
        <v>1</v>
      </c>
      <c r="D124664" s="2">
        <v>41677</v>
      </c>
      <c r="E124664">
        <v>74</v>
      </c>
      <c r="J124664"/>
      <c r="K124664"/>
    </row>
    <row r="124665" spans="1:11" x14ac:dyDescent="0.25">
      <c r="A124665">
        <v>1179930</v>
      </c>
      <c r="B124665">
        <v>76454</v>
      </c>
      <c r="C124665">
        <v>1</v>
      </c>
      <c r="D124665" s="2">
        <v>41677</v>
      </c>
      <c r="E124665">
        <v>133</v>
      </c>
      <c r="J124665"/>
      <c r="K124665"/>
    </row>
    <row r="124666" spans="1:11" x14ac:dyDescent="0.25">
      <c r="A124666">
        <v>1179930</v>
      </c>
      <c r="B124666">
        <v>76355</v>
      </c>
      <c r="C124666">
        <v>1</v>
      </c>
      <c r="D124666" s="2">
        <v>41677</v>
      </c>
      <c r="E124666">
        <v>-23</v>
      </c>
      <c r="J124666"/>
      <c r="K124666"/>
    </row>
    <row r="124667" spans="1:11" x14ac:dyDescent="0.25">
      <c r="A124667">
        <v>1179930</v>
      </c>
      <c r="B124667">
        <v>76519</v>
      </c>
      <c r="C124667">
        <v>1</v>
      </c>
      <c r="D124667" s="2">
        <v>41677</v>
      </c>
      <c r="E124667">
        <v>85</v>
      </c>
      <c r="J124667"/>
      <c r="K124667"/>
    </row>
    <row r="124668" spans="1:11" x14ac:dyDescent="0.25">
      <c r="A124668">
        <v>1179930</v>
      </c>
      <c r="B124668">
        <v>76367</v>
      </c>
      <c r="C124668">
        <v>1</v>
      </c>
      <c r="D124668" s="2">
        <v>41677</v>
      </c>
      <c r="E124668">
        <v>358</v>
      </c>
      <c r="J124668"/>
      <c r="K124668"/>
    </row>
    <row r="124669" spans="1:11" x14ac:dyDescent="0.25">
      <c r="A124669">
        <v>1179930</v>
      </c>
      <c r="B124669">
        <v>76943</v>
      </c>
      <c r="C124669">
        <v>1</v>
      </c>
      <c r="D124669" s="2">
        <v>41677</v>
      </c>
      <c r="E124669">
        <v>847</v>
      </c>
      <c r="J124669"/>
      <c r="K124669"/>
    </row>
    <row r="124670" spans="1:11" x14ac:dyDescent="0.25">
      <c r="A124670">
        <v>1179930</v>
      </c>
      <c r="B124670">
        <v>76377</v>
      </c>
      <c r="C124670">
        <v>1</v>
      </c>
      <c r="D124670" s="2">
        <v>41677</v>
      </c>
      <c r="E124670">
        <v>223</v>
      </c>
      <c r="J124670"/>
      <c r="K124670"/>
    </row>
    <row r="124671" spans="1:11" x14ac:dyDescent="0.25">
      <c r="A124671">
        <v>1179930</v>
      </c>
      <c r="B124671">
        <v>76941</v>
      </c>
      <c r="C124671">
        <v>1</v>
      </c>
      <c r="D124671" s="2">
        <v>41677</v>
      </c>
      <c r="E124671">
        <v>867</v>
      </c>
      <c r="J124671"/>
      <c r="K124671"/>
    </row>
    <row r="124672" spans="1:11" x14ac:dyDescent="0.25">
      <c r="A124672">
        <v>1179930</v>
      </c>
      <c r="B124672">
        <v>76373</v>
      </c>
      <c r="C124672">
        <v>1</v>
      </c>
      <c r="D124672" s="2">
        <v>41677</v>
      </c>
      <c r="E124672">
        <v>844</v>
      </c>
      <c r="J124672"/>
      <c r="K124672"/>
    </row>
    <row r="124673" spans="1:11" x14ac:dyDescent="0.25">
      <c r="A124673">
        <v>1179930</v>
      </c>
      <c r="B124673">
        <v>76486</v>
      </c>
      <c r="C124673">
        <v>1</v>
      </c>
      <c r="D124673" s="2">
        <v>41677</v>
      </c>
      <c r="E124673">
        <v>32</v>
      </c>
      <c r="J124673"/>
      <c r="K124673"/>
    </row>
    <row r="124674" spans="1:11" x14ac:dyDescent="0.25">
      <c r="A124674">
        <v>1179930</v>
      </c>
      <c r="B124674">
        <v>76380</v>
      </c>
      <c r="C124674">
        <v>1</v>
      </c>
      <c r="D124674" s="2">
        <v>41677</v>
      </c>
      <c r="E124674">
        <v>166</v>
      </c>
      <c r="J124674"/>
      <c r="K124674"/>
    </row>
    <row r="124675" spans="1:11" x14ac:dyDescent="0.25">
      <c r="A124675">
        <v>1179930</v>
      </c>
      <c r="B124675">
        <v>76490</v>
      </c>
      <c r="C124675">
        <v>1</v>
      </c>
      <c r="D124675" s="2">
        <v>41677</v>
      </c>
      <c r="E124675">
        <v>188</v>
      </c>
      <c r="J124675"/>
      <c r="K124675"/>
    </row>
    <row r="124676" spans="1:11" x14ac:dyDescent="0.25">
      <c r="A124676">
        <v>1179930</v>
      </c>
      <c r="B124676">
        <v>76466</v>
      </c>
      <c r="C124676">
        <v>1</v>
      </c>
      <c r="D124676" s="2">
        <v>41677</v>
      </c>
      <c r="E124676">
        <v>89</v>
      </c>
      <c r="J124676"/>
      <c r="K124676"/>
    </row>
    <row r="124677" spans="1:11" x14ac:dyDescent="0.25">
      <c r="A124677">
        <v>1179930</v>
      </c>
      <c r="B124677">
        <v>76462</v>
      </c>
      <c r="C124677">
        <v>1</v>
      </c>
      <c r="D124677" s="2">
        <v>41677</v>
      </c>
      <c r="E124677">
        <v>189</v>
      </c>
      <c r="J124677"/>
      <c r="K124677"/>
    </row>
    <row r="124678" spans="1:11" x14ac:dyDescent="0.25">
      <c r="A124678">
        <v>1144738</v>
      </c>
      <c r="B124678">
        <v>76289</v>
      </c>
      <c r="C124678">
        <v>1</v>
      </c>
      <c r="D124678" s="2">
        <v>41678</v>
      </c>
      <c r="E124678">
        <v>10</v>
      </c>
      <c r="G124678">
        <v>-21</v>
      </c>
      <c r="H124678">
        <v>766</v>
      </c>
      <c r="I124678">
        <v>2</v>
      </c>
      <c r="K124678"/>
    </row>
    <row r="124679" spans="1:11" x14ac:dyDescent="0.25">
      <c r="A124679">
        <v>1179930</v>
      </c>
      <c r="B124679">
        <v>76321</v>
      </c>
      <c r="C124679">
        <v>1</v>
      </c>
      <c r="D124679" s="2">
        <v>41678</v>
      </c>
      <c r="E124679">
        <v>88</v>
      </c>
      <c r="J124679"/>
      <c r="K124679"/>
    </row>
    <row r="124680" spans="1:11" x14ac:dyDescent="0.25">
      <c r="A124680">
        <v>1179930</v>
      </c>
      <c r="B124680">
        <v>19172</v>
      </c>
      <c r="C124680">
        <v>1</v>
      </c>
      <c r="D124680" s="2">
        <v>41678</v>
      </c>
      <c r="E124680">
        <v>28</v>
      </c>
      <c r="J124680"/>
      <c r="K124680"/>
    </row>
    <row r="124681" spans="1:11" x14ac:dyDescent="0.25">
      <c r="A124681">
        <v>1179930</v>
      </c>
      <c r="B124681">
        <v>76417</v>
      </c>
      <c r="C124681">
        <v>1</v>
      </c>
      <c r="D124681" s="2">
        <v>41678</v>
      </c>
      <c r="E124681">
        <v>183</v>
      </c>
      <c r="J124681"/>
      <c r="K124681"/>
    </row>
    <row r="124682" spans="1:11" x14ac:dyDescent="0.25">
      <c r="A124682">
        <v>1179930</v>
      </c>
      <c r="B124682">
        <v>76962</v>
      </c>
      <c r="C124682">
        <v>1</v>
      </c>
      <c r="D124682" s="2">
        <v>41678</v>
      </c>
      <c r="E124682">
        <v>170</v>
      </c>
      <c r="J124682"/>
      <c r="K124682"/>
    </row>
    <row r="124683" spans="1:11" x14ac:dyDescent="0.25">
      <c r="A124683">
        <v>1179930</v>
      </c>
      <c r="B124683">
        <v>76275</v>
      </c>
      <c r="C124683">
        <v>1</v>
      </c>
      <c r="D124683" s="2">
        <v>41678</v>
      </c>
      <c r="E124683">
        <v>143</v>
      </c>
      <c r="J124683"/>
      <c r="K124683"/>
    </row>
    <row r="124684" spans="1:11" x14ac:dyDescent="0.25">
      <c r="A124684">
        <v>1179930</v>
      </c>
      <c r="B124684">
        <v>76295</v>
      </c>
      <c r="C124684">
        <v>1</v>
      </c>
      <c r="D124684" s="2">
        <v>41678</v>
      </c>
      <c r="E124684">
        <v>87</v>
      </c>
      <c r="J124684"/>
      <c r="K124684"/>
    </row>
    <row r="124685" spans="1:11" x14ac:dyDescent="0.25">
      <c r="A124685">
        <v>1179930</v>
      </c>
      <c r="B124685">
        <v>76270</v>
      </c>
      <c r="C124685">
        <v>1</v>
      </c>
      <c r="D124685" s="2">
        <v>41678</v>
      </c>
      <c r="E124685">
        <v>108</v>
      </c>
      <c r="J124685"/>
      <c r="K124685"/>
    </row>
    <row r="124686" spans="1:11" x14ac:dyDescent="0.25">
      <c r="A124686">
        <v>1179930</v>
      </c>
      <c r="B124686">
        <v>76282</v>
      </c>
      <c r="C124686">
        <v>1</v>
      </c>
      <c r="D124686" s="2">
        <v>41678</v>
      </c>
      <c r="E124686">
        <v>60</v>
      </c>
      <c r="J124686"/>
      <c r="K124686"/>
    </row>
    <row r="124687" spans="1:11" x14ac:dyDescent="0.25">
      <c r="A124687">
        <v>1179930</v>
      </c>
      <c r="B124687">
        <v>76293</v>
      </c>
      <c r="C124687">
        <v>1</v>
      </c>
      <c r="D124687" s="2">
        <v>41678</v>
      </c>
      <c r="E124687">
        <v>245</v>
      </c>
      <c r="J124687"/>
      <c r="K124687"/>
    </row>
    <row r="124688" spans="1:11" x14ac:dyDescent="0.25">
      <c r="A124688">
        <v>1179930</v>
      </c>
      <c r="B124688">
        <v>76288</v>
      </c>
      <c r="C124688">
        <v>1</v>
      </c>
      <c r="D124688" s="2">
        <v>41678</v>
      </c>
      <c r="E124688">
        <v>240</v>
      </c>
      <c r="J124688"/>
      <c r="K124688"/>
    </row>
    <row r="124689" spans="1:11" x14ac:dyDescent="0.25">
      <c r="A124689">
        <v>1179930</v>
      </c>
      <c r="B124689">
        <v>76278</v>
      </c>
      <c r="C124689">
        <v>1</v>
      </c>
      <c r="D124689" s="2">
        <v>41678</v>
      </c>
      <c r="E124689">
        <v>109</v>
      </c>
      <c r="J124689"/>
      <c r="K124689"/>
    </row>
    <row r="124690" spans="1:11" x14ac:dyDescent="0.25">
      <c r="A124690">
        <v>1179930</v>
      </c>
      <c r="B124690">
        <v>76284</v>
      </c>
      <c r="C124690">
        <v>1</v>
      </c>
      <c r="D124690" s="2">
        <v>41678</v>
      </c>
      <c r="E124690">
        <v>133</v>
      </c>
      <c r="J124690"/>
      <c r="K124690"/>
    </row>
    <row r="124691" spans="1:11" x14ac:dyDescent="0.25">
      <c r="A124691">
        <v>1179930</v>
      </c>
      <c r="B124691">
        <v>76280</v>
      </c>
      <c r="C124691">
        <v>1</v>
      </c>
      <c r="D124691" s="2">
        <v>41678</v>
      </c>
      <c r="E124691">
        <v>109</v>
      </c>
      <c r="J124691"/>
      <c r="K124691"/>
    </row>
    <row r="124692" spans="1:11" x14ac:dyDescent="0.25">
      <c r="A124692">
        <v>1179930</v>
      </c>
      <c r="B124692">
        <v>76495</v>
      </c>
      <c r="C124692">
        <v>1</v>
      </c>
      <c r="D124692" s="2">
        <v>41678</v>
      </c>
      <c r="E124692">
        <v>313</v>
      </c>
      <c r="J124692"/>
      <c r="K124692"/>
    </row>
    <row r="124693" spans="1:11" x14ac:dyDescent="0.25">
      <c r="A124693">
        <v>1179930</v>
      </c>
      <c r="B124693">
        <v>76351</v>
      </c>
      <c r="C124693">
        <v>1</v>
      </c>
      <c r="D124693" s="2">
        <v>41678</v>
      </c>
      <c r="E124693">
        <v>171</v>
      </c>
      <c r="J124693"/>
      <c r="K124693"/>
    </row>
    <row r="124694" spans="1:11" x14ac:dyDescent="0.25">
      <c r="A124694">
        <v>1179930</v>
      </c>
      <c r="B124694">
        <v>76345</v>
      </c>
      <c r="C124694">
        <v>1</v>
      </c>
      <c r="D124694" s="2">
        <v>41678</v>
      </c>
      <c r="E124694">
        <v>76</v>
      </c>
      <c r="J124694"/>
      <c r="K124694"/>
    </row>
    <row r="124695" spans="1:11" x14ac:dyDescent="0.25">
      <c r="A124695">
        <v>1179930</v>
      </c>
      <c r="B124695">
        <v>76320</v>
      </c>
      <c r="C124695">
        <v>1</v>
      </c>
      <c r="D124695" s="2">
        <v>41678</v>
      </c>
      <c r="E124695">
        <v>138</v>
      </c>
      <c r="J124695"/>
      <c r="K124695"/>
    </row>
    <row r="124696" spans="1:11" x14ac:dyDescent="0.25">
      <c r="A124696">
        <v>1179930</v>
      </c>
      <c r="B124696">
        <v>76318</v>
      </c>
      <c r="C124696">
        <v>1</v>
      </c>
      <c r="D124696" s="2">
        <v>41678</v>
      </c>
      <c r="E124696">
        <v>178</v>
      </c>
      <c r="J124696"/>
      <c r="K124696"/>
    </row>
    <row r="124697" spans="1:11" x14ac:dyDescent="0.25">
      <c r="A124697">
        <v>1179930</v>
      </c>
      <c r="B124697">
        <v>76456</v>
      </c>
      <c r="C124697">
        <v>1</v>
      </c>
      <c r="D124697" s="2">
        <v>41678</v>
      </c>
      <c r="E124697">
        <v>207</v>
      </c>
      <c r="J124697"/>
      <c r="K124697"/>
    </row>
    <row r="124698" spans="1:11" x14ac:dyDescent="0.25">
      <c r="A124698">
        <v>1179930</v>
      </c>
      <c r="B124698">
        <v>76324</v>
      </c>
      <c r="C124698">
        <v>1</v>
      </c>
      <c r="D124698" s="2">
        <v>41678</v>
      </c>
      <c r="E124698">
        <v>253</v>
      </c>
      <c r="J124698"/>
      <c r="K124698"/>
    </row>
    <row r="124699" spans="1:11" x14ac:dyDescent="0.25">
      <c r="A124699">
        <v>1179930</v>
      </c>
      <c r="B124699">
        <v>19123</v>
      </c>
      <c r="C124699">
        <v>1</v>
      </c>
      <c r="D124699" s="2">
        <v>41678</v>
      </c>
      <c r="E124699">
        <v>186</v>
      </c>
      <c r="J124699"/>
      <c r="K124699"/>
    </row>
    <row r="124700" spans="1:11" x14ac:dyDescent="0.25">
      <c r="A124700">
        <v>1179930</v>
      </c>
      <c r="B124700">
        <v>19122</v>
      </c>
      <c r="C124700">
        <v>1</v>
      </c>
      <c r="D124700" s="2">
        <v>41678</v>
      </c>
      <c r="E124700">
        <v>74</v>
      </c>
      <c r="J124700"/>
      <c r="K124700"/>
    </row>
    <row r="124701" spans="1:11" x14ac:dyDescent="0.25">
      <c r="A124701">
        <v>1179930</v>
      </c>
      <c r="B124701">
        <v>76454</v>
      </c>
      <c r="C124701">
        <v>1</v>
      </c>
      <c r="D124701" s="2">
        <v>41678</v>
      </c>
      <c r="E124701">
        <v>133</v>
      </c>
      <c r="J124701"/>
      <c r="K124701"/>
    </row>
    <row r="124702" spans="1:11" x14ac:dyDescent="0.25">
      <c r="A124702">
        <v>1179930</v>
      </c>
      <c r="B124702">
        <v>76355</v>
      </c>
      <c r="C124702">
        <v>1</v>
      </c>
      <c r="D124702" s="2">
        <v>41678</v>
      </c>
      <c r="E124702">
        <v>-22</v>
      </c>
      <c r="J124702"/>
      <c r="K124702"/>
    </row>
    <row r="124703" spans="1:11" x14ac:dyDescent="0.25">
      <c r="A124703">
        <v>1179930</v>
      </c>
      <c r="B124703">
        <v>76519</v>
      </c>
      <c r="C124703">
        <v>1</v>
      </c>
      <c r="D124703" s="2">
        <v>41678</v>
      </c>
      <c r="E124703">
        <v>85</v>
      </c>
      <c r="J124703"/>
      <c r="K124703"/>
    </row>
    <row r="124704" spans="1:11" x14ac:dyDescent="0.25">
      <c r="A124704">
        <v>1179930</v>
      </c>
      <c r="B124704">
        <v>76367</v>
      </c>
      <c r="C124704">
        <v>1</v>
      </c>
      <c r="D124704" s="2">
        <v>41678</v>
      </c>
      <c r="E124704">
        <v>352</v>
      </c>
      <c r="J124704"/>
      <c r="K124704"/>
    </row>
    <row r="124705" spans="1:11" x14ac:dyDescent="0.25">
      <c r="A124705">
        <v>1179930</v>
      </c>
      <c r="B124705">
        <v>76943</v>
      </c>
      <c r="C124705">
        <v>1</v>
      </c>
      <c r="D124705" s="2">
        <v>41678</v>
      </c>
      <c r="E124705">
        <v>841</v>
      </c>
      <c r="J124705"/>
      <c r="K124705"/>
    </row>
    <row r="124706" spans="1:11" x14ac:dyDescent="0.25">
      <c r="A124706">
        <v>1179930</v>
      </c>
      <c r="B124706">
        <v>76377</v>
      </c>
      <c r="C124706">
        <v>1</v>
      </c>
      <c r="D124706" s="2">
        <v>41678</v>
      </c>
      <c r="E124706">
        <v>221</v>
      </c>
      <c r="J124706"/>
      <c r="K124706"/>
    </row>
    <row r="124707" spans="1:11" x14ac:dyDescent="0.25">
      <c r="A124707">
        <v>1179930</v>
      </c>
      <c r="B124707">
        <v>76941</v>
      </c>
      <c r="C124707">
        <v>1</v>
      </c>
      <c r="D124707" s="2">
        <v>41678</v>
      </c>
      <c r="E124707">
        <v>865</v>
      </c>
      <c r="J124707"/>
      <c r="K124707"/>
    </row>
    <row r="124708" spans="1:11" x14ac:dyDescent="0.25">
      <c r="A124708">
        <v>1179930</v>
      </c>
      <c r="B124708">
        <v>76373</v>
      </c>
      <c r="C124708">
        <v>1</v>
      </c>
      <c r="D124708" s="2">
        <v>41678</v>
      </c>
      <c r="E124708">
        <v>837</v>
      </c>
      <c r="J124708"/>
      <c r="K124708"/>
    </row>
    <row r="124709" spans="1:11" x14ac:dyDescent="0.25">
      <c r="A124709">
        <v>1179930</v>
      </c>
      <c r="B124709">
        <v>76486</v>
      </c>
      <c r="C124709">
        <v>1</v>
      </c>
      <c r="D124709" s="2">
        <v>41678</v>
      </c>
      <c r="E124709">
        <v>33</v>
      </c>
      <c r="J124709"/>
      <c r="K124709"/>
    </row>
    <row r="124710" spans="1:11" x14ac:dyDescent="0.25">
      <c r="A124710">
        <v>1179930</v>
      </c>
      <c r="B124710">
        <v>76380</v>
      </c>
      <c r="C124710">
        <v>1</v>
      </c>
      <c r="D124710" s="2">
        <v>41678</v>
      </c>
      <c r="E124710">
        <v>165</v>
      </c>
      <c r="J124710"/>
      <c r="K124710"/>
    </row>
    <row r="124711" spans="1:11" x14ac:dyDescent="0.25">
      <c r="A124711">
        <v>1179930</v>
      </c>
      <c r="B124711">
        <v>76490</v>
      </c>
      <c r="C124711">
        <v>1</v>
      </c>
      <c r="D124711" s="2">
        <v>41678</v>
      </c>
      <c r="E124711">
        <v>188</v>
      </c>
      <c r="J124711"/>
      <c r="K124711"/>
    </row>
    <row r="124712" spans="1:11" x14ac:dyDescent="0.25">
      <c r="A124712">
        <v>1179930</v>
      </c>
      <c r="B124712">
        <v>76466</v>
      </c>
      <c r="C124712">
        <v>1</v>
      </c>
      <c r="D124712" s="2">
        <v>41678</v>
      </c>
      <c r="E124712">
        <v>83</v>
      </c>
      <c r="J124712"/>
      <c r="K124712"/>
    </row>
    <row r="124713" spans="1:11" x14ac:dyDescent="0.25">
      <c r="A124713">
        <v>1179930</v>
      </c>
      <c r="B124713">
        <v>76462</v>
      </c>
      <c r="C124713">
        <v>1</v>
      </c>
      <c r="D124713" s="2">
        <v>41678</v>
      </c>
      <c r="E124713">
        <v>189</v>
      </c>
      <c r="J124713"/>
      <c r="K124713"/>
    </row>
    <row r="124714" spans="1:11" x14ac:dyDescent="0.25">
      <c r="A124714">
        <v>1144738</v>
      </c>
      <c r="B124714">
        <v>76289</v>
      </c>
      <c r="C124714">
        <v>1</v>
      </c>
      <c r="D124714" s="2">
        <v>41679</v>
      </c>
      <c r="E124714">
        <v>10</v>
      </c>
      <c r="G124714">
        <v>-18</v>
      </c>
      <c r="H124714">
        <v>767</v>
      </c>
      <c r="I124714">
        <v>3</v>
      </c>
      <c r="K124714"/>
    </row>
    <row r="124715" spans="1:11" x14ac:dyDescent="0.25">
      <c r="A124715">
        <v>1179930</v>
      </c>
      <c r="B124715">
        <v>76321</v>
      </c>
      <c r="C124715">
        <v>1</v>
      </c>
      <c r="D124715" s="2">
        <v>41679</v>
      </c>
      <c r="E124715">
        <v>88</v>
      </c>
      <c r="J124715"/>
      <c r="K124715"/>
    </row>
    <row r="124716" spans="1:11" x14ac:dyDescent="0.25">
      <c r="A124716">
        <v>1179930</v>
      </c>
      <c r="B124716">
        <v>19172</v>
      </c>
      <c r="C124716">
        <v>1</v>
      </c>
      <c r="D124716" s="2">
        <v>41679</v>
      </c>
      <c r="E124716">
        <v>28</v>
      </c>
      <c r="J124716"/>
      <c r="K124716"/>
    </row>
    <row r="124717" spans="1:11" x14ac:dyDescent="0.25">
      <c r="A124717">
        <v>1179930</v>
      </c>
      <c r="B124717">
        <v>76417</v>
      </c>
      <c r="C124717">
        <v>1</v>
      </c>
      <c r="D124717" s="2">
        <v>41679</v>
      </c>
      <c r="E124717">
        <v>183</v>
      </c>
      <c r="J124717"/>
      <c r="K124717"/>
    </row>
    <row r="124718" spans="1:11" x14ac:dyDescent="0.25">
      <c r="A124718">
        <v>1179930</v>
      </c>
      <c r="B124718">
        <v>76962</v>
      </c>
      <c r="C124718">
        <v>1</v>
      </c>
      <c r="D124718" s="2">
        <v>41679</v>
      </c>
      <c r="E124718">
        <v>172</v>
      </c>
      <c r="J124718"/>
      <c r="K124718"/>
    </row>
    <row r="124719" spans="1:11" x14ac:dyDescent="0.25">
      <c r="A124719">
        <v>1179930</v>
      </c>
      <c r="B124719">
        <v>76275</v>
      </c>
      <c r="C124719">
        <v>1</v>
      </c>
      <c r="D124719" s="2">
        <v>41679</v>
      </c>
      <c r="E124719">
        <v>143</v>
      </c>
      <c r="J124719"/>
      <c r="K124719"/>
    </row>
    <row r="124720" spans="1:11" x14ac:dyDescent="0.25">
      <c r="A124720">
        <v>1179930</v>
      </c>
      <c r="B124720">
        <v>76295</v>
      </c>
      <c r="C124720">
        <v>1</v>
      </c>
      <c r="D124720" s="2">
        <v>41679</v>
      </c>
      <c r="E124720">
        <v>88</v>
      </c>
      <c r="J124720"/>
      <c r="K124720"/>
    </row>
    <row r="124721" spans="1:11" x14ac:dyDescent="0.25">
      <c r="A124721">
        <v>1179930</v>
      </c>
      <c r="B124721">
        <v>76270</v>
      </c>
      <c r="C124721">
        <v>1</v>
      </c>
      <c r="D124721" s="2">
        <v>41679</v>
      </c>
      <c r="E124721">
        <v>108</v>
      </c>
      <c r="J124721"/>
      <c r="K124721"/>
    </row>
    <row r="124722" spans="1:11" x14ac:dyDescent="0.25">
      <c r="A124722">
        <v>1179930</v>
      </c>
      <c r="B124722">
        <v>76282</v>
      </c>
      <c r="C124722">
        <v>1</v>
      </c>
      <c r="D124722" s="2">
        <v>41679</v>
      </c>
      <c r="E124722">
        <v>59</v>
      </c>
      <c r="J124722"/>
      <c r="K124722"/>
    </row>
    <row r="124723" spans="1:11" x14ac:dyDescent="0.25">
      <c r="A124723">
        <v>1179930</v>
      </c>
      <c r="B124723">
        <v>76293</v>
      </c>
      <c r="C124723">
        <v>1</v>
      </c>
      <c r="D124723" s="2">
        <v>41679</v>
      </c>
      <c r="E124723">
        <v>242</v>
      </c>
      <c r="J124723"/>
      <c r="K124723"/>
    </row>
    <row r="124724" spans="1:11" x14ac:dyDescent="0.25">
      <c r="A124724">
        <v>1179930</v>
      </c>
      <c r="B124724">
        <v>76288</v>
      </c>
      <c r="C124724">
        <v>1</v>
      </c>
      <c r="D124724" s="2">
        <v>41679</v>
      </c>
      <c r="E124724">
        <v>240</v>
      </c>
      <c r="J124724"/>
      <c r="K124724"/>
    </row>
    <row r="124725" spans="1:11" x14ac:dyDescent="0.25">
      <c r="A124725">
        <v>1179930</v>
      </c>
      <c r="B124725">
        <v>76278</v>
      </c>
      <c r="C124725">
        <v>1</v>
      </c>
      <c r="D124725" s="2">
        <v>41679</v>
      </c>
      <c r="E124725">
        <v>103</v>
      </c>
      <c r="J124725"/>
      <c r="K124725"/>
    </row>
    <row r="124726" spans="1:11" x14ac:dyDescent="0.25">
      <c r="A124726">
        <v>1179930</v>
      </c>
      <c r="B124726">
        <v>76284</v>
      </c>
      <c r="C124726">
        <v>1</v>
      </c>
      <c r="D124726" s="2">
        <v>41679</v>
      </c>
      <c r="E124726">
        <v>132</v>
      </c>
      <c r="J124726"/>
      <c r="K124726"/>
    </row>
    <row r="124727" spans="1:11" x14ac:dyDescent="0.25">
      <c r="A124727">
        <v>1179930</v>
      </c>
      <c r="B124727">
        <v>76280</v>
      </c>
      <c r="C124727">
        <v>1</v>
      </c>
      <c r="D124727" s="2">
        <v>41679</v>
      </c>
      <c r="E124727">
        <v>103</v>
      </c>
      <c r="J124727"/>
      <c r="K124727"/>
    </row>
    <row r="124728" spans="1:11" x14ac:dyDescent="0.25">
      <c r="A124728">
        <v>1179930</v>
      </c>
      <c r="B124728">
        <v>76495</v>
      </c>
      <c r="C124728">
        <v>1</v>
      </c>
      <c r="D124728" s="2">
        <v>41679</v>
      </c>
      <c r="E124728">
        <v>314</v>
      </c>
      <c r="J124728"/>
      <c r="K124728"/>
    </row>
    <row r="124729" spans="1:11" x14ac:dyDescent="0.25">
      <c r="A124729">
        <v>1179930</v>
      </c>
      <c r="B124729">
        <v>76351</v>
      </c>
      <c r="C124729">
        <v>1</v>
      </c>
      <c r="D124729" s="2">
        <v>41679</v>
      </c>
      <c r="E124729">
        <v>169</v>
      </c>
      <c r="J124729"/>
      <c r="K124729"/>
    </row>
    <row r="124730" spans="1:11" x14ac:dyDescent="0.25">
      <c r="A124730">
        <v>1179930</v>
      </c>
      <c r="B124730">
        <v>76345</v>
      </c>
      <c r="C124730">
        <v>1</v>
      </c>
      <c r="D124730" s="2">
        <v>41679</v>
      </c>
      <c r="E124730">
        <v>80</v>
      </c>
      <c r="J124730"/>
      <c r="K124730"/>
    </row>
    <row r="124731" spans="1:11" x14ac:dyDescent="0.25">
      <c r="A124731">
        <v>1179930</v>
      </c>
      <c r="B124731">
        <v>76320</v>
      </c>
      <c r="C124731">
        <v>1</v>
      </c>
      <c r="D124731" s="2">
        <v>41679</v>
      </c>
      <c r="E124731">
        <v>138</v>
      </c>
      <c r="J124731"/>
      <c r="K124731"/>
    </row>
    <row r="124732" spans="1:11" x14ac:dyDescent="0.25">
      <c r="A124732">
        <v>1179930</v>
      </c>
      <c r="B124732">
        <v>76318</v>
      </c>
      <c r="C124732">
        <v>1</v>
      </c>
      <c r="D124732" s="2">
        <v>41679</v>
      </c>
      <c r="E124732">
        <v>174</v>
      </c>
      <c r="J124732"/>
      <c r="K124732"/>
    </row>
    <row r="124733" spans="1:11" x14ac:dyDescent="0.25">
      <c r="A124733">
        <v>1179930</v>
      </c>
      <c r="B124733">
        <v>76456</v>
      </c>
      <c r="C124733">
        <v>1</v>
      </c>
      <c r="D124733" s="2">
        <v>41679</v>
      </c>
      <c r="E124733">
        <v>207</v>
      </c>
      <c r="J124733"/>
      <c r="K124733"/>
    </row>
    <row r="124734" spans="1:11" x14ac:dyDescent="0.25">
      <c r="A124734">
        <v>1179930</v>
      </c>
      <c r="B124734">
        <v>76324</v>
      </c>
      <c r="C124734">
        <v>1</v>
      </c>
      <c r="D124734" s="2">
        <v>41679</v>
      </c>
      <c r="E124734">
        <v>253</v>
      </c>
      <c r="J124734"/>
      <c r="K124734"/>
    </row>
    <row r="124735" spans="1:11" x14ac:dyDescent="0.25">
      <c r="A124735">
        <v>1179930</v>
      </c>
      <c r="B124735">
        <v>19123</v>
      </c>
      <c r="C124735">
        <v>1</v>
      </c>
      <c r="D124735" s="2">
        <v>41679</v>
      </c>
      <c r="E124735">
        <v>187</v>
      </c>
      <c r="J124735"/>
      <c r="K124735"/>
    </row>
    <row r="124736" spans="1:11" x14ac:dyDescent="0.25">
      <c r="A124736">
        <v>1179930</v>
      </c>
      <c r="B124736">
        <v>19122</v>
      </c>
      <c r="C124736">
        <v>1</v>
      </c>
      <c r="D124736" s="2">
        <v>41679</v>
      </c>
      <c r="E124736">
        <v>73</v>
      </c>
      <c r="J124736"/>
      <c r="K124736"/>
    </row>
    <row r="124737" spans="1:11" x14ac:dyDescent="0.25">
      <c r="A124737">
        <v>1179930</v>
      </c>
      <c r="B124737">
        <v>76454</v>
      </c>
      <c r="C124737">
        <v>1</v>
      </c>
      <c r="D124737" s="2">
        <v>41679</v>
      </c>
      <c r="E124737">
        <v>133</v>
      </c>
      <c r="J124737"/>
      <c r="K124737"/>
    </row>
    <row r="124738" spans="1:11" x14ac:dyDescent="0.25">
      <c r="A124738">
        <v>1179930</v>
      </c>
      <c r="B124738">
        <v>76355</v>
      </c>
      <c r="C124738">
        <v>1</v>
      </c>
      <c r="D124738" s="2">
        <v>41679</v>
      </c>
      <c r="E124738">
        <v>-21</v>
      </c>
      <c r="J124738"/>
      <c r="K124738"/>
    </row>
    <row r="124739" spans="1:11" x14ac:dyDescent="0.25">
      <c r="A124739">
        <v>1179930</v>
      </c>
      <c r="B124739">
        <v>76519</v>
      </c>
      <c r="C124739">
        <v>1</v>
      </c>
      <c r="D124739" s="2">
        <v>41679</v>
      </c>
      <c r="E124739">
        <v>84</v>
      </c>
      <c r="J124739"/>
      <c r="K124739"/>
    </row>
    <row r="124740" spans="1:11" x14ac:dyDescent="0.25">
      <c r="A124740">
        <v>1179930</v>
      </c>
      <c r="B124740">
        <v>76367</v>
      </c>
      <c r="C124740">
        <v>1</v>
      </c>
      <c r="D124740" s="2">
        <v>41679</v>
      </c>
      <c r="E124740">
        <v>351</v>
      </c>
      <c r="J124740"/>
      <c r="K124740"/>
    </row>
    <row r="124741" spans="1:11" x14ac:dyDescent="0.25">
      <c r="A124741">
        <v>1179930</v>
      </c>
      <c r="B124741">
        <v>76943</v>
      </c>
      <c r="C124741">
        <v>1</v>
      </c>
      <c r="D124741" s="2">
        <v>41679</v>
      </c>
      <c r="E124741">
        <v>841</v>
      </c>
      <c r="J124741"/>
      <c r="K124741"/>
    </row>
    <row r="124742" spans="1:11" x14ac:dyDescent="0.25">
      <c r="A124742">
        <v>1179930</v>
      </c>
      <c r="B124742">
        <v>76377</v>
      </c>
      <c r="C124742">
        <v>1</v>
      </c>
      <c r="D124742" s="2">
        <v>41679</v>
      </c>
      <c r="E124742">
        <v>220</v>
      </c>
      <c r="J124742"/>
      <c r="K124742"/>
    </row>
    <row r="124743" spans="1:11" x14ac:dyDescent="0.25">
      <c r="A124743">
        <v>1179930</v>
      </c>
      <c r="B124743">
        <v>76941</v>
      </c>
      <c r="C124743">
        <v>1</v>
      </c>
      <c r="D124743" s="2">
        <v>41679</v>
      </c>
      <c r="E124743">
        <v>865</v>
      </c>
      <c r="J124743"/>
      <c r="K124743"/>
    </row>
    <row r="124744" spans="1:11" x14ac:dyDescent="0.25">
      <c r="A124744">
        <v>1179930</v>
      </c>
      <c r="B124744">
        <v>76373</v>
      </c>
      <c r="C124744">
        <v>1</v>
      </c>
      <c r="D124744" s="2">
        <v>41679</v>
      </c>
      <c r="E124744">
        <v>835</v>
      </c>
      <c r="J124744"/>
      <c r="K124744"/>
    </row>
    <row r="124745" spans="1:11" x14ac:dyDescent="0.25">
      <c r="A124745">
        <v>1179930</v>
      </c>
      <c r="B124745">
        <v>76486</v>
      </c>
      <c r="C124745">
        <v>1</v>
      </c>
      <c r="D124745" s="2">
        <v>41679</v>
      </c>
      <c r="E124745">
        <v>33</v>
      </c>
      <c r="J124745"/>
      <c r="K124745"/>
    </row>
    <row r="124746" spans="1:11" x14ac:dyDescent="0.25">
      <c r="A124746">
        <v>1179930</v>
      </c>
      <c r="B124746">
        <v>76380</v>
      </c>
      <c r="C124746">
        <v>1</v>
      </c>
      <c r="D124746" s="2">
        <v>41679</v>
      </c>
      <c r="E124746">
        <v>164</v>
      </c>
      <c r="J124746"/>
      <c r="K124746"/>
    </row>
    <row r="124747" spans="1:11" x14ac:dyDescent="0.25">
      <c r="A124747">
        <v>1179930</v>
      </c>
      <c r="B124747">
        <v>76490</v>
      </c>
      <c r="C124747">
        <v>1</v>
      </c>
      <c r="D124747" s="2">
        <v>41679</v>
      </c>
      <c r="E124747">
        <v>188</v>
      </c>
      <c r="J124747"/>
      <c r="K124747"/>
    </row>
    <row r="124748" spans="1:11" x14ac:dyDescent="0.25">
      <c r="A124748">
        <v>1179930</v>
      </c>
      <c r="B124748">
        <v>76466</v>
      </c>
      <c r="C124748">
        <v>1</v>
      </c>
      <c r="D124748" s="2">
        <v>41679</v>
      </c>
      <c r="E124748">
        <v>83</v>
      </c>
      <c r="J124748"/>
      <c r="K124748"/>
    </row>
    <row r="124749" spans="1:11" x14ac:dyDescent="0.25">
      <c r="A124749">
        <v>1179930</v>
      </c>
      <c r="B124749">
        <v>76462</v>
      </c>
      <c r="C124749">
        <v>1</v>
      </c>
      <c r="D124749" s="2">
        <v>41679</v>
      </c>
      <c r="E124749">
        <v>190</v>
      </c>
      <c r="J124749"/>
      <c r="K124749"/>
    </row>
    <row r="124750" spans="1:11" x14ac:dyDescent="0.25">
      <c r="A124750">
        <v>1144738</v>
      </c>
      <c r="B124750">
        <v>76289</v>
      </c>
      <c r="C124750">
        <v>1</v>
      </c>
      <c r="D124750" s="2">
        <v>41680</v>
      </c>
      <c r="E124750">
        <v>9</v>
      </c>
      <c r="G124750">
        <v>-15</v>
      </c>
      <c r="H124750">
        <v>766</v>
      </c>
      <c r="I124750">
        <v>3</v>
      </c>
      <c r="K124750"/>
    </row>
    <row r="124751" spans="1:11" x14ac:dyDescent="0.25">
      <c r="A124751">
        <v>1179930</v>
      </c>
      <c r="B124751">
        <v>76321</v>
      </c>
      <c r="C124751">
        <v>1</v>
      </c>
      <c r="D124751" s="2">
        <v>41680</v>
      </c>
      <c r="E124751">
        <v>88</v>
      </c>
      <c r="J124751"/>
      <c r="K124751"/>
    </row>
    <row r="124752" spans="1:11" x14ac:dyDescent="0.25">
      <c r="A124752">
        <v>1179930</v>
      </c>
      <c r="B124752">
        <v>19172</v>
      </c>
      <c r="C124752">
        <v>1</v>
      </c>
      <c r="D124752" s="2">
        <v>41680</v>
      </c>
      <c r="E124752">
        <v>28</v>
      </c>
      <c r="J124752"/>
      <c r="K124752"/>
    </row>
    <row r="124753" spans="1:11" x14ac:dyDescent="0.25">
      <c r="A124753">
        <v>1179930</v>
      </c>
      <c r="B124753">
        <v>76417</v>
      </c>
      <c r="C124753">
        <v>1</v>
      </c>
      <c r="D124753" s="2">
        <v>41680</v>
      </c>
      <c r="E124753">
        <v>183</v>
      </c>
      <c r="J124753"/>
      <c r="K124753"/>
    </row>
    <row r="124754" spans="1:11" x14ac:dyDescent="0.25">
      <c r="A124754">
        <v>1179930</v>
      </c>
      <c r="B124754">
        <v>76962</v>
      </c>
      <c r="C124754">
        <v>1</v>
      </c>
      <c r="D124754" s="2">
        <v>41680</v>
      </c>
      <c r="E124754">
        <v>165</v>
      </c>
      <c r="J124754"/>
      <c r="K124754"/>
    </row>
    <row r="124755" spans="1:11" x14ac:dyDescent="0.25">
      <c r="A124755">
        <v>1179930</v>
      </c>
      <c r="B124755">
        <v>76275</v>
      </c>
      <c r="C124755">
        <v>1</v>
      </c>
      <c r="D124755" s="2">
        <v>41680</v>
      </c>
      <c r="E124755">
        <v>143</v>
      </c>
      <c r="J124755"/>
      <c r="K124755"/>
    </row>
    <row r="124756" spans="1:11" x14ac:dyDescent="0.25">
      <c r="A124756">
        <v>1179930</v>
      </c>
      <c r="B124756">
        <v>76295</v>
      </c>
      <c r="C124756">
        <v>1</v>
      </c>
      <c r="D124756" s="2">
        <v>41680</v>
      </c>
      <c r="E124756">
        <v>90</v>
      </c>
      <c r="J124756"/>
      <c r="K124756"/>
    </row>
    <row r="124757" spans="1:11" x14ac:dyDescent="0.25">
      <c r="A124757">
        <v>1179930</v>
      </c>
      <c r="B124757">
        <v>76270</v>
      </c>
      <c r="C124757">
        <v>1</v>
      </c>
      <c r="D124757" s="2">
        <v>41680</v>
      </c>
      <c r="E124757">
        <v>108</v>
      </c>
      <c r="J124757"/>
      <c r="K124757"/>
    </row>
    <row r="124758" spans="1:11" x14ac:dyDescent="0.25">
      <c r="A124758">
        <v>1179930</v>
      </c>
      <c r="B124758">
        <v>76282</v>
      </c>
      <c r="C124758">
        <v>1</v>
      </c>
      <c r="D124758" s="2">
        <v>41680</v>
      </c>
      <c r="E124758">
        <v>58</v>
      </c>
      <c r="J124758"/>
      <c r="K124758"/>
    </row>
    <row r="124759" spans="1:11" x14ac:dyDescent="0.25">
      <c r="A124759">
        <v>1179930</v>
      </c>
      <c r="B124759">
        <v>76293</v>
      </c>
      <c r="C124759">
        <v>1</v>
      </c>
      <c r="D124759" s="2">
        <v>41680</v>
      </c>
      <c r="E124759">
        <v>247</v>
      </c>
      <c r="J124759"/>
      <c r="K124759"/>
    </row>
    <row r="124760" spans="1:11" x14ac:dyDescent="0.25">
      <c r="A124760">
        <v>1179930</v>
      </c>
      <c r="B124760">
        <v>76288</v>
      </c>
      <c r="C124760">
        <v>1</v>
      </c>
      <c r="D124760" s="2">
        <v>41680</v>
      </c>
      <c r="E124760">
        <v>239</v>
      </c>
      <c r="J124760"/>
      <c r="K124760"/>
    </row>
    <row r="124761" spans="1:11" x14ac:dyDescent="0.25">
      <c r="A124761">
        <v>1179930</v>
      </c>
      <c r="B124761">
        <v>76278</v>
      </c>
      <c r="C124761">
        <v>1</v>
      </c>
      <c r="D124761" s="2">
        <v>41680</v>
      </c>
      <c r="E124761">
        <v>99</v>
      </c>
      <c r="J124761"/>
      <c r="K124761"/>
    </row>
    <row r="124762" spans="1:11" x14ac:dyDescent="0.25">
      <c r="A124762">
        <v>1179930</v>
      </c>
      <c r="B124762">
        <v>76284</v>
      </c>
      <c r="C124762">
        <v>1</v>
      </c>
      <c r="D124762" s="2">
        <v>41680</v>
      </c>
      <c r="E124762">
        <v>135</v>
      </c>
      <c r="J124762"/>
      <c r="K124762"/>
    </row>
    <row r="124763" spans="1:11" x14ac:dyDescent="0.25">
      <c r="A124763">
        <v>1179930</v>
      </c>
      <c r="B124763">
        <v>76280</v>
      </c>
      <c r="C124763">
        <v>1</v>
      </c>
      <c r="D124763" s="2">
        <v>41680</v>
      </c>
      <c r="E124763">
        <v>99</v>
      </c>
      <c r="J124763"/>
      <c r="K124763"/>
    </row>
    <row r="124764" spans="1:11" x14ac:dyDescent="0.25">
      <c r="A124764">
        <v>1179930</v>
      </c>
      <c r="B124764">
        <v>76495</v>
      </c>
      <c r="C124764">
        <v>1</v>
      </c>
      <c r="D124764" s="2">
        <v>41680</v>
      </c>
      <c r="E124764">
        <v>316</v>
      </c>
      <c r="J124764"/>
      <c r="K124764"/>
    </row>
    <row r="124765" spans="1:11" x14ac:dyDescent="0.25">
      <c r="A124765">
        <v>1179930</v>
      </c>
      <c r="B124765">
        <v>76351</v>
      </c>
      <c r="C124765">
        <v>1</v>
      </c>
      <c r="D124765" s="2">
        <v>41680</v>
      </c>
      <c r="E124765">
        <v>168</v>
      </c>
      <c r="J124765"/>
      <c r="K124765"/>
    </row>
    <row r="124766" spans="1:11" x14ac:dyDescent="0.25">
      <c r="A124766">
        <v>1179930</v>
      </c>
      <c r="B124766">
        <v>76345</v>
      </c>
      <c r="C124766">
        <v>1</v>
      </c>
      <c r="D124766" s="2">
        <v>41680</v>
      </c>
      <c r="E124766">
        <v>77</v>
      </c>
      <c r="J124766"/>
      <c r="K124766"/>
    </row>
    <row r="124767" spans="1:11" x14ac:dyDescent="0.25">
      <c r="A124767">
        <v>1179930</v>
      </c>
      <c r="B124767">
        <v>76320</v>
      </c>
      <c r="C124767">
        <v>1</v>
      </c>
      <c r="D124767" s="2">
        <v>41680</v>
      </c>
      <c r="E124767">
        <v>138</v>
      </c>
      <c r="J124767"/>
      <c r="K124767"/>
    </row>
    <row r="124768" spans="1:11" x14ac:dyDescent="0.25">
      <c r="A124768">
        <v>1179930</v>
      </c>
      <c r="B124768">
        <v>76318</v>
      </c>
      <c r="C124768">
        <v>1</v>
      </c>
      <c r="D124768" s="2">
        <v>41680</v>
      </c>
      <c r="E124768">
        <v>173</v>
      </c>
      <c r="J124768"/>
      <c r="K124768"/>
    </row>
    <row r="124769" spans="1:11" x14ac:dyDescent="0.25">
      <c r="A124769">
        <v>1179930</v>
      </c>
      <c r="B124769">
        <v>76456</v>
      </c>
      <c r="C124769">
        <v>1</v>
      </c>
      <c r="D124769" s="2">
        <v>41680</v>
      </c>
      <c r="E124769">
        <v>206</v>
      </c>
      <c r="J124769"/>
      <c r="K124769"/>
    </row>
    <row r="124770" spans="1:11" x14ac:dyDescent="0.25">
      <c r="A124770">
        <v>1179930</v>
      </c>
      <c r="B124770">
        <v>76324</v>
      </c>
      <c r="C124770">
        <v>1</v>
      </c>
      <c r="D124770" s="2">
        <v>41680</v>
      </c>
      <c r="E124770">
        <v>252</v>
      </c>
      <c r="J124770"/>
      <c r="K124770"/>
    </row>
    <row r="124771" spans="1:11" x14ac:dyDescent="0.25">
      <c r="A124771">
        <v>1179930</v>
      </c>
      <c r="B124771">
        <v>19123</v>
      </c>
      <c r="C124771">
        <v>1</v>
      </c>
      <c r="D124771" s="2">
        <v>41680</v>
      </c>
      <c r="E124771">
        <v>186</v>
      </c>
      <c r="J124771"/>
      <c r="K124771"/>
    </row>
    <row r="124772" spans="1:11" x14ac:dyDescent="0.25">
      <c r="A124772">
        <v>1179930</v>
      </c>
      <c r="B124772">
        <v>19122</v>
      </c>
      <c r="C124772">
        <v>1</v>
      </c>
      <c r="D124772" s="2">
        <v>41680</v>
      </c>
      <c r="E124772">
        <v>73</v>
      </c>
      <c r="J124772"/>
      <c r="K124772"/>
    </row>
    <row r="124773" spans="1:11" x14ac:dyDescent="0.25">
      <c r="A124773">
        <v>1179930</v>
      </c>
      <c r="B124773">
        <v>76454</v>
      </c>
      <c r="C124773">
        <v>1</v>
      </c>
      <c r="D124773" s="2">
        <v>41680</v>
      </c>
      <c r="E124773">
        <v>130</v>
      </c>
      <c r="J124773"/>
      <c r="K124773"/>
    </row>
    <row r="124774" spans="1:11" x14ac:dyDescent="0.25">
      <c r="A124774">
        <v>1179930</v>
      </c>
      <c r="B124774">
        <v>76355</v>
      </c>
      <c r="C124774">
        <v>1</v>
      </c>
      <c r="D124774" s="2">
        <v>41680</v>
      </c>
      <c r="E124774">
        <v>-21</v>
      </c>
      <c r="J124774"/>
      <c r="K124774"/>
    </row>
    <row r="124775" spans="1:11" x14ac:dyDescent="0.25">
      <c r="A124775">
        <v>1179930</v>
      </c>
      <c r="B124775">
        <v>76519</v>
      </c>
      <c r="C124775">
        <v>1</v>
      </c>
      <c r="D124775" s="2">
        <v>41680</v>
      </c>
      <c r="E124775">
        <v>84</v>
      </c>
      <c r="J124775"/>
      <c r="K124775"/>
    </row>
    <row r="124776" spans="1:11" x14ac:dyDescent="0.25">
      <c r="A124776">
        <v>1179930</v>
      </c>
      <c r="B124776">
        <v>76367</v>
      </c>
      <c r="C124776">
        <v>1</v>
      </c>
      <c r="D124776" s="2">
        <v>41680</v>
      </c>
      <c r="E124776">
        <v>350</v>
      </c>
      <c r="J124776"/>
      <c r="K124776"/>
    </row>
    <row r="124777" spans="1:11" x14ac:dyDescent="0.25">
      <c r="A124777">
        <v>1179930</v>
      </c>
      <c r="B124777">
        <v>76943</v>
      </c>
      <c r="C124777">
        <v>1</v>
      </c>
      <c r="D124777" s="2">
        <v>41680</v>
      </c>
      <c r="E124777">
        <v>836</v>
      </c>
      <c r="J124777"/>
      <c r="K124777"/>
    </row>
    <row r="124778" spans="1:11" x14ac:dyDescent="0.25">
      <c r="A124778">
        <v>1179930</v>
      </c>
      <c r="B124778">
        <v>76377</v>
      </c>
      <c r="C124778">
        <v>1</v>
      </c>
      <c r="D124778" s="2">
        <v>41680</v>
      </c>
      <c r="E124778">
        <v>222</v>
      </c>
      <c r="J124778"/>
      <c r="K124778"/>
    </row>
    <row r="124779" spans="1:11" x14ac:dyDescent="0.25">
      <c r="A124779">
        <v>1179930</v>
      </c>
      <c r="B124779">
        <v>76941</v>
      </c>
      <c r="C124779">
        <v>1</v>
      </c>
      <c r="D124779" s="2">
        <v>41680</v>
      </c>
      <c r="E124779">
        <v>854</v>
      </c>
      <c r="J124779"/>
      <c r="K124779"/>
    </row>
    <row r="124780" spans="1:11" x14ac:dyDescent="0.25">
      <c r="A124780">
        <v>1179930</v>
      </c>
      <c r="B124780">
        <v>76373</v>
      </c>
      <c r="C124780">
        <v>1</v>
      </c>
      <c r="D124780" s="2">
        <v>41680</v>
      </c>
      <c r="E124780">
        <v>833</v>
      </c>
      <c r="J124780"/>
      <c r="K124780"/>
    </row>
    <row r="124781" spans="1:11" x14ac:dyDescent="0.25">
      <c r="A124781">
        <v>1179930</v>
      </c>
      <c r="B124781">
        <v>76486</v>
      </c>
      <c r="C124781">
        <v>1</v>
      </c>
      <c r="D124781" s="2">
        <v>41680</v>
      </c>
      <c r="E124781">
        <v>33</v>
      </c>
      <c r="J124781"/>
      <c r="K124781"/>
    </row>
    <row r="124782" spans="1:11" x14ac:dyDescent="0.25">
      <c r="A124782">
        <v>1179930</v>
      </c>
      <c r="B124782">
        <v>76380</v>
      </c>
      <c r="C124782">
        <v>1</v>
      </c>
      <c r="D124782" s="2">
        <v>41680</v>
      </c>
      <c r="E124782">
        <v>147</v>
      </c>
      <c r="J124782"/>
      <c r="K124782"/>
    </row>
    <row r="124783" spans="1:11" x14ac:dyDescent="0.25">
      <c r="A124783">
        <v>1179930</v>
      </c>
      <c r="B124783">
        <v>76490</v>
      </c>
      <c r="C124783">
        <v>1</v>
      </c>
      <c r="D124783" s="2">
        <v>41680</v>
      </c>
      <c r="E124783">
        <v>187</v>
      </c>
      <c r="J124783"/>
      <c r="K124783"/>
    </row>
    <row r="124784" spans="1:11" x14ac:dyDescent="0.25">
      <c r="A124784">
        <v>1179930</v>
      </c>
      <c r="B124784">
        <v>76466</v>
      </c>
      <c r="C124784">
        <v>1</v>
      </c>
      <c r="D124784" s="2">
        <v>41680</v>
      </c>
      <c r="E124784">
        <v>83</v>
      </c>
      <c r="J124784"/>
      <c r="K124784"/>
    </row>
    <row r="124785" spans="1:11" x14ac:dyDescent="0.25">
      <c r="A124785">
        <v>1179930</v>
      </c>
      <c r="B124785">
        <v>76462</v>
      </c>
      <c r="C124785">
        <v>1</v>
      </c>
      <c r="D124785" s="2">
        <v>41680</v>
      </c>
      <c r="E124785">
        <v>187</v>
      </c>
      <c r="J124785"/>
      <c r="K124785"/>
    </row>
    <row r="124786" spans="1:11" x14ac:dyDescent="0.25">
      <c r="A124786">
        <v>1144738</v>
      </c>
      <c r="B124786">
        <v>76289</v>
      </c>
      <c r="C124786">
        <v>1</v>
      </c>
      <c r="D124786" s="2">
        <v>41681</v>
      </c>
      <c r="E124786">
        <v>1</v>
      </c>
      <c r="G124786">
        <v>-15</v>
      </c>
      <c r="H124786">
        <v>766</v>
      </c>
      <c r="I124786">
        <v>2</v>
      </c>
      <c r="K124786"/>
    </row>
    <row r="124787" spans="1:11" x14ac:dyDescent="0.25">
      <c r="A124787">
        <v>1179930</v>
      </c>
      <c r="B124787">
        <v>76321</v>
      </c>
      <c r="C124787">
        <v>1</v>
      </c>
      <c r="D124787" s="2">
        <v>41681</v>
      </c>
      <c r="E124787">
        <v>89</v>
      </c>
      <c r="J124787"/>
      <c r="K124787"/>
    </row>
    <row r="124788" spans="1:11" x14ac:dyDescent="0.25">
      <c r="A124788">
        <v>1179930</v>
      </c>
      <c r="B124788">
        <v>19172</v>
      </c>
      <c r="C124788">
        <v>1</v>
      </c>
      <c r="D124788" s="2">
        <v>41681</v>
      </c>
      <c r="E124788">
        <v>29</v>
      </c>
      <c r="J124788"/>
      <c r="K124788"/>
    </row>
    <row r="124789" spans="1:11" x14ac:dyDescent="0.25">
      <c r="A124789">
        <v>1179930</v>
      </c>
      <c r="B124789">
        <v>76417</v>
      </c>
      <c r="C124789">
        <v>1</v>
      </c>
      <c r="D124789" s="2">
        <v>41681</v>
      </c>
      <c r="E124789">
        <v>185</v>
      </c>
      <c r="J124789"/>
      <c r="K124789"/>
    </row>
    <row r="124790" spans="1:11" x14ac:dyDescent="0.25">
      <c r="A124790">
        <v>1179930</v>
      </c>
      <c r="B124790">
        <v>76962</v>
      </c>
      <c r="C124790">
        <v>1</v>
      </c>
      <c r="D124790" s="2">
        <v>41681</v>
      </c>
      <c r="E124790">
        <v>158</v>
      </c>
      <c r="J124790"/>
      <c r="K124790"/>
    </row>
    <row r="124791" spans="1:11" x14ac:dyDescent="0.25">
      <c r="A124791">
        <v>1179930</v>
      </c>
      <c r="B124791">
        <v>76275</v>
      </c>
      <c r="C124791">
        <v>1</v>
      </c>
      <c r="D124791" s="2">
        <v>41681</v>
      </c>
      <c r="E124791">
        <v>144</v>
      </c>
      <c r="J124791"/>
      <c r="K124791"/>
    </row>
    <row r="124792" spans="1:11" x14ac:dyDescent="0.25">
      <c r="A124792">
        <v>1179930</v>
      </c>
      <c r="B124792">
        <v>76295</v>
      </c>
      <c r="C124792">
        <v>1</v>
      </c>
      <c r="D124792" s="2">
        <v>41681</v>
      </c>
      <c r="E124792">
        <v>94</v>
      </c>
      <c r="J124792"/>
      <c r="K124792"/>
    </row>
    <row r="124793" spans="1:11" x14ac:dyDescent="0.25">
      <c r="A124793">
        <v>1179930</v>
      </c>
      <c r="B124793">
        <v>76270</v>
      </c>
      <c r="C124793">
        <v>1</v>
      </c>
      <c r="D124793" s="2">
        <v>41681</v>
      </c>
      <c r="E124793">
        <v>108</v>
      </c>
      <c r="J124793"/>
      <c r="K124793"/>
    </row>
    <row r="124794" spans="1:11" x14ac:dyDescent="0.25">
      <c r="A124794">
        <v>1179930</v>
      </c>
      <c r="B124794">
        <v>76282</v>
      </c>
      <c r="C124794">
        <v>1</v>
      </c>
      <c r="D124794" s="2">
        <v>41681</v>
      </c>
      <c r="E124794">
        <v>60</v>
      </c>
      <c r="J124794"/>
      <c r="K124794"/>
    </row>
    <row r="124795" spans="1:11" x14ac:dyDescent="0.25">
      <c r="A124795">
        <v>1179930</v>
      </c>
      <c r="B124795">
        <v>76293</v>
      </c>
      <c r="C124795">
        <v>1</v>
      </c>
      <c r="D124795" s="2">
        <v>41681</v>
      </c>
      <c r="E124795">
        <v>250</v>
      </c>
      <c r="J124795"/>
      <c r="K124795"/>
    </row>
    <row r="124796" spans="1:11" x14ac:dyDescent="0.25">
      <c r="A124796">
        <v>1179930</v>
      </c>
      <c r="B124796">
        <v>76288</v>
      </c>
      <c r="C124796">
        <v>1</v>
      </c>
      <c r="D124796" s="2">
        <v>41681</v>
      </c>
      <c r="E124796">
        <v>238</v>
      </c>
      <c r="J124796"/>
      <c r="K124796"/>
    </row>
    <row r="124797" spans="1:11" x14ac:dyDescent="0.25">
      <c r="A124797">
        <v>1179930</v>
      </c>
      <c r="B124797">
        <v>76278</v>
      </c>
      <c r="C124797">
        <v>1</v>
      </c>
      <c r="D124797" s="2">
        <v>41681</v>
      </c>
      <c r="E124797">
        <v>119</v>
      </c>
      <c r="J124797"/>
      <c r="K124797"/>
    </row>
    <row r="124798" spans="1:11" x14ac:dyDescent="0.25">
      <c r="A124798">
        <v>1179930</v>
      </c>
      <c r="B124798">
        <v>76284</v>
      </c>
      <c r="C124798">
        <v>1</v>
      </c>
      <c r="D124798" s="2">
        <v>41681</v>
      </c>
      <c r="E124798">
        <v>130</v>
      </c>
      <c r="J124798"/>
      <c r="K124798"/>
    </row>
    <row r="124799" spans="1:11" x14ac:dyDescent="0.25">
      <c r="A124799">
        <v>1179930</v>
      </c>
      <c r="B124799">
        <v>76280</v>
      </c>
      <c r="C124799">
        <v>1</v>
      </c>
      <c r="D124799" s="2">
        <v>41681</v>
      </c>
      <c r="E124799">
        <v>119</v>
      </c>
      <c r="J124799"/>
      <c r="K124799"/>
    </row>
    <row r="124800" spans="1:11" x14ac:dyDescent="0.25">
      <c r="A124800">
        <v>1179930</v>
      </c>
      <c r="B124800">
        <v>76495</v>
      </c>
      <c r="C124800">
        <v>1</v>
      </c>
      <c r="D124800" s="2">
        <v>41681</v>
      </c>
      <c r="E124800">
        <v>317</v>
      </c>
      <c r="J124800"/>
      <c r="K124800"/>
    </row>
    <row r="124801" spans="1:11" x14ac:dyDescent="0.25">
      <c r="A124801">
        <v>1179930</v>
      </c>
      <c r="B124801">
        <v>76351</v>
      </c>
      <c r="C124801">
        <v>1</v>
      </c>
      <c r="D124801" s="2">
        <v>41681</v>
      </c>
      <c r="E124801">
        <v>167</v>
      </c>
      <c r="J124801"/>
      <c r="K124801"/>
    </row>
    <row r="124802" spans="1:11" x14ac:dyDescent="0.25">
      <c r="A124802">
        <v>1179930</v>
      </c>
      <c r="B124802">
        <v>76345</v>
      </c>
      <c r="C124802">
        <v>1</v>
      </c>
      <c r="D124802" s="2">
        <v>41681</v>
      </c>
      <c r="E124802">
        <v>80</v>
      </c>
      <c r="J124802"/>
      <c r="K124802"/>
    </row>
    <row r="124803" spans="1:11" x14ac:dyDescent="0.25">
      <c r="A124803">
        <v>1179930</v>
      </c>
      <c r="B124803">
        <v>76320</v>
      </c>
      <c r="C124803">
        <v>1</v>
      </c>
      <c r="D124803" s="2">
        <v>41681</v>
      </c>
      <c r="E124803">
        <v>138</v>
      </c>
      <c r="J124803"/>
      <c r="K124803"/>
    </row>
    <row r="124804" spans="1:11" x14ac:dyDescent="0.25">
      <c r="A124804">
        <v>1179930</v>
      </c>
      <c r="B124804">
        <v>76318</v>
      </c>
      <c r="C124804">
        <v>1</v>
      </c>
      <c r="D124804" s="2">
        <v>41681</v>
      </c>
      <c r="E124804">
        <v>173</v>
      </c>
      <c r="J124804"/>
      <c r="K124804"/>
    </row>
    <row r="124805" spans="1:11" x14ac:dyDescent="0.25">
      <c r="A124805">
        <v>1179930</v>
      </c>
      <c r="B124805">
        <v>76456</v>
      </c>
      <c r="C124805">
        <v>1</v>
      </c>
      <c r="D124805" s="2">
        <v>41681</v>
      </c>
      <c r="E124805">
        <v>205</v>
      </c>
      <c r="J124805"/>
      <c r="K124805"/>
    </row>
    <row r="124806" spans="1:11" x14ac:dyDescent="0.25">
      <c r="A124806">
        <v>1179930</v>
      </c>
      <c r="B124806">
        <v>76324</v>
      </c>
      <c r="C124806">
        <v>1</v>
      </c>
      <c r="D124806" s="2">
        <v>41681</v>
      </c>
      <c r="E124806">
        <v>252</v>
      </c>
      <c r="J124806"/>
      <c r="K124806"/>
    </row>
    <row r="124807" spans="1:11" x14ac:dyDescent="0.25">
      <c r="A124807">
        <v>1179930</v>
      </c>
      <c r="B124807">
        <v>19123</v>
      </c>
      <c r="C124807">
        <v>1</v>
      </c>
      <c r="D124807" s="2">
        <v>41681</v>
      </c>
      <c r="E124807">
        <v>186</v>
      </c>
      <c r="J124807"/>
      <c r="K124807"/>
    </row>
    <row r="124808" spans="1:11" x14ac:dyDescent="0.25">
      <c r="A124808">
        <v>1179930</v>
      </c>
      <c r="B124808">
        <v>19122</v>
      </c>
      <c r="C124808">
        <v>1</v>
      </c>
      <c r="D124808" s="2">
        <v>41681</v>
      </c>
      <c r="E124808">
        <v>73</v>
      </c>
      <c r="J124808"/>
      <c r="K124808"/>
    </row>
    <row r="124809" spans="1:11" x14ac:dyDescent="0.25">
      <c r="A124809">
        <v>1179930</v>
      </c>
      <c r="B124809">
        <v>76454</v>
      </c>
      <c r="C124809">
        <v>1</v>
      </c>
      <c r="D124809" s="2">
        <v>41681</v>
      </c>
      <c r="E124809">
        <v>132</v>
      </c>
      <c r="J124809"/>
      <c r="K124809"/>
    </row>
    <row r="124810" spans="1:11" x14ac:dyDescent="0.25">
      <c r="A124810">
        <v>1179930</v>
      </c>
      <c r="B124810">
        <v>76355</v>
      </c>
      <c r="C124810">
        <v>1</v>
      </c>
      <c r="D124810" s="2">
        <v>41681</v>
      </c>
      <c r="E124810">
        <v>-20</v>
      </c>
      <c r="J124810"/>
      <c r="K124810"/>
    </row>
    <row r="124811" spans="1:11" x14ac:dyDescent="0.25">
      <c r="A124811">
        <v>1179930</v>
      </c>
      <c r="B124811">
        <v>76519</v>
      </c>
      <c r="C124811">
        <v>1</v>
      </c>
      <c r="D124811" s="2">
        <v>41681</v>
      </c>
      <c r="E124811">
        <v>84</v>
      </c>
      <c r="J124811"/>
      <c r="K124811"/>
    </row>
    <row r="124812" spans="1:11" x14ac:dyDescent="0.25">
      <c r="A124812">
        <v>1179930</v>
      </c>
      <c r="B124812">
        <v>76367</v>
      </c>
      <c r="C124812">
        <v>1</v>
      </c>
      <c r="D124812" s="2">
        <v>41681</v>
      </c>
      <c r="E124812">
        <v>350</v>
      </c>
      <c r="J124812"/>
      <c r="K124812"/>
    </row>
    <row r="124813" spans="1:11" x14ac:dyDescent="0.25">
      <c r="A124813">
        <v>1179930</v>
      </c>
      <c r="B124813">
        <v>76943</v>
      </c>
      <c r="C124813">
        <v>1</v>
      </c>
      <c r="D124813" s="2">
        <v>41681</v>
      </c>
      <c r="E124813">
        <v>833</v>
      </c>
      <c r="J124813"/>
      <c r="K124813"/>
    </row>
    <row r="124814" spans="1:11" x14ac:dyDescent="0.25">
      <c r="A124814">
        <v>1179930</v>
      </c>
      <c r="B124814">
        <v>76377</v>
      </c>
      <c r="C124814">
        <v>1</v>
      </c>
      <c r="D124814" s="2">
        <v>41681</v>
      </c>
      <c r="E124814">
        <v>220</v>
      </c>
      <c r="J124814"/>
      <c r="K124814"/>
    </row>
    <row r="124815" spans="1:11" x14ac:dyDescent="0.25">
      <c r="A124815">
        <v>1179930</v>
      </c>
      <c r="B124815">
        <v>76941</v>
      </c>
      <c r="C124815">
        <v>1</v>
      </c>
      <c r="D124815" s="2">
        <v>41681</v>
      </c>
      <c r="E124815">
        <v>845</v>
      </c>
      <c r="J124815"/>
      <c r="K124815"/>
    </row>
    <row r="124816" spans="1:11" x14ac:dyDescent="0.25">
      <c r="A124816">
        <v>1179930</v>
      </c>
      <c r="B124816">
        <v>76373</v>
      </c>
      <c r="C124816">
        <v>1</v>
      </c>
      <c r="D124816" s="2">
        <v>41681</v>
      </c>
      <c r="E124816">
        <v>827</v>
      </c>
      <c r="J124816"/>
      <c r="K124816"/>
    </row>
    <row r="124817" spans="1:11" x14ac:dyDescent="0.25">
      <c r="A124817">
        <v>1179930</v>
      </c>
      <c r="B124817">
        <v>76486</v>
      </c>
      <c r="C124817">
        <v>1</v>
      </c>
      <c r="D124817" s="2">
        <v>41681</v>
      </c>
      <c r="E124817">
        <v>35</v>
      </c>
      <c r="J124817"/>
      <c r="K124817"/>
    </row>
    <row r="124818" spans="1:11" x14ac:dyDescent="0.25">
      <c r="A124818">
        <v>1179930</v>
      </c>
      <c r="B124818">
        <v>76380</v>
      </c>
      <c r="C124818">
        <v>1</v>
      </c>
      <c r="D124818" s="2">
        <v>41681</v>
      </c>
      <c r="E124818">
        <v>136</v>
      </c>
      <c r="J124818"/>
      <c r="K124818"/>
    </row>
    <row r="124819" spans="1:11" x14ac:dyDescent="0.25">
      <c r="A124819">
        <v>1179930</v>
      </c>
      <c r="B124819">
        <v>76490</v>
      </c>
      <c r="C124819">
        <v>1</v>
      </c>
      <c r="D124819" s="2">
        <v>41681</v>
      </c>
      <c r="E124819">
        <v>188</v>
      </c>
      <c r="J124819"/>
      <c r="K124819"/>
    </row>
    <row r="124820" spans="1:11" x14ac:dyDescent="0.25">
      <c r="A124820">
        <v>1179930</v>
      </c>
      <c r="B124820">
        <v>76466</v>
      </c>
      <c r="C124820">
        <v>1</v>
      </c>
      <c r="D124820" s="2">
        <v>41681</v>
      </c>
      <c r="E124820">
        <v>83</v>
      </c>
      <c r="J124820"/>
      <c r="K124820"/>
    </row>
    <row r="124821" spans="1:11" x14ac:dyDescent="0.25">
      <c r="A124821">
        <v>1179930</v>
      </c>
      <c r="B124821">
        <v>76462</v>
      </c>
      <c r="C124821">
        <v>1</v>
      </c>
      <c r="D124821" s="2">
        <v>41681</v>
      </c>
      <c r="E124821">
        <v>187</v>
      </c>
      <c r="J124821"/>
      <c r="K124821"/>
    </row>
    <row r="124822" spans="1:11" x14ac:dyDescent="0.25">
      <c r="A124822">
        <v>1144738</v>
      </c>
      <c r="B124822">
        <v>76289</v>
      </c>
      <c r="C124822">
        <v>1</v>
      </c>
      <c r="D124822" s="2">
        <v>41682</v>
      </c>
      <c r="E124822">
        <v>-7</v>
      </c>
      <c r="G124822">
        <v>-10</v>
      </c>
      <c r="H124822">
        <v>761</v>
      </c>
      <c r="I124822">
        <v>3</v>
      </c>
      <c r="K124822"/>
    </row>
    <row r="124823" spans="1:11" x14ac:dyDescent="0.25">
      <c r="A124823">
        <v>1179930</v>
      </c>
      <c r="B124823">
        <v>76321</v>
      </c>
      <c r="C124823">
        <v>1</v>
      </c>
      <c r="D124823" s="2">
        <v>41682</v>
      </c>
      <c r="E124823">
        <v>89</v>
      </c>
      <c r="J124823"/>
      <c r="K124823"/>
    </row>
    <row r="124824" spans="1:11" x14ac:dyDescent="0.25">
      <c r="A124824">
        <v>1179930</v>
      </c>
      <c r="B124824">
        <v>19172</v>
      </c>
      <c r="C124824">
        <v>1</v>
      </c>
      <c r="D124824" s="2">
        <v>41682</v>
      </c>
      <c r="E124824">
        <v>30</v>
      </c>
      <c r="J124824"/>
      <c r="K124824"/>
    </row>
    <row r="124825" spans="1:11" x14ac:dyDescent="0.25">
      <c r="A124825">
        <v>1179930</v>
      </c>
      <c r="B124825">
        <v>76417</v>
      </c>
      <c r="C124825">
        <v>1</v>
      </c>
      <c r="D124825" s="2">
        <v>41682</v>
      </c>
      <c r="E124825">
        <v>185</v>
      </c>
      <c r="J124825"/>
      <c r="K124825"/>
    </row>
    <row r="124826" spans="1:11" x14ac:dyDescent="0.25">
      <c r="A124826">
        <v>1179930</v>
      </c>
      <c r="B124826">
        <v>76962</v>
      </c>
      <c r="C124826">
        <v>1</v>
      </c>
      <c r="D124826" s="2">
        <v>41682</v>
      </c>
      <c r="E124826">
        <v>154</v>
      </c>
      <c r="J124826"/>
      <c r="K124826"/>
    </row>
    <row r="124827" spans="1:11" x14ac:dyDescent="0.25">
      <c r="A124827">
        <v>1179930</v>
      </c>
      <c r="B124827">
        <v>76275</v>
      </c>
      <c r="C124827">
        <v>1</v>
      </c>
      <c r="D124827" s="2">
        <v>41682</v>
      </c>
      <c r="E124827">
        <v>145</v>
      </c>
      <c r="J124827"/>
      <c r="K124827"/>
    </row>
    <row r="124828" spans="1:11" x14ac:dyDescent="0.25">
      <c r="A124828">
        <v>1179930</v>
      </c>
      <c r="B124828">
        <v>76295</v>
      </c>
      <c r="C124828">
        <v>1</v>
      </c>
      <c r="D124828" s="2">
        <v>41682</v>
      </c>
      <c r="E124828">
        <v>96</v>
      </c>
      <c r="J124828"/>
      <c r="K124828"/>
    </row>
    <row r="124829" spans="1:11" x14ac:dyDescent="0.25">
      <c r="A124829">
        <v>1179930</v>
      </c>
      <c r="B124829">
        <v>76270</v>
      </c>
      <c r="C124829">
        <v>1</v>
      </c>
      <c r="D124829" s="2">
        <v>41682</v>
      </c>
      <c r="E124829">
        <v>108</v>
      </c>
      <c r="J124829"/>
      <c r="K124829"/>
    </row>
    <row r="124830" spans="1:11" x14ac:dyDescent="0.25">
      <c r="A124830">
        <v>1179930</v>
      </c>
      <c r="B124830">
        <v>76282</v>
      </c>
      <c r="C124830">
        <v>1</v>
      </c>
      <c r="D124830" s="2">
        <v>41682</v>
      </c>
      <c r="E124830">
        <v>60</v>
      </c>
      <c r="J124830"/>
      <c r="K124830"/>
    </row>
    <row r="124831" spans="1:11" x14ac:dyDescent="0.25">
      <c r="A124831">
        <v>1179930</v>
      </c>
      <c r="B124831">
        <v>76293</v>
      </c>
      <c r="C124831">
        <v>1</v>
      </c>
      <c r="D124831" s="2">
        <v>41682</v>
      </c>
      <c r="E124831">
        <v>252</v>
      </c>
      <c r="J124831"/>
      <c r="K124831"/>
    </row>
    <row r="124832" spans="1:11" x14ac:dyDescent="0.25">
      <c r="A124832">
        <v>1179930</v>
      </c>
      <c r="B124832">
        <v>76288</v>
      </c>
      <c r="C124832">
        <v>1</v>
      </c>
      <c r="D124832" s="2">
        <v>41682</v>
      </c>
      <c r="E124832">
        <v>238</v>
      </c>
      <c r="J124832"/>
      <c r="K124832"/>
    </row>
    <row r="124833" spans="1:11" x14ac:dyDescent="0.25">
      <c r="A124833">
        <v>1179930</v>
      </c>
      <c r="B124833">
        <v>76278</v>
      </c>
      <c r="C124833">
        <v>1</v>
      </c>
      <c r="D124833" s="2">
        <v>41682</v>
      </c>
      <c r="E124833">
        <v>117</v>
      </c>
      <c r="J124833"/>
      <c r="K124833"/>
    </row>
    <row r="124834" spans="1:11" x14ac:dyDescent="0.25">
      <c r="A124834">
        <v>1179930</v>
      </c>
      <c r="B124834">
        <v>76284</v>
      </c>
      <c r="C124834">
        <v>1</v>
      </c>
      <c r="D124834" s="2">
        <v>41682</v>
      </c>
      <c r="E124834">
        <v>130</v>
      </c>
      <c r="J124834"/>
      <c r="K124834"/>
    </row>
    <row r="124835" spans="1:11" x14ac:dyDescent="0.25">
      <c r="A124835">
        <v>1179930</v>
      </c>
      <c r="B124835">
        <v>76280</v>
      </c>
      <c r="C124835">
        <v>1</v>
      </c>
      <c r="D124835" s="2">
        <v>41682</v>
      </c>
      <c r="E124835">
        <v>117</v>
      </c>
      <c r="J124835"/>
      <c r="K124835"/>
    </row>
    <row r="124836" spans="1:11" x14ac:dyDescent="0.25">
      <c r="A124836">
        <v>1179930</v>
      </c>
      <c r="B124836">
        <v>76495</v>
      </c>
      <c r="C124836">
        <v>1</v>
      </c>
      <c r="D124836" s="2">
        <v>41682</v>
      </c>
      <c r="E124836">
        <v>319</v>
      </c>
      <c r="J124836"/>
      <c r="K124836"/>
    </row>
    <row r="124837" spans="1:11" x14ac:dyDescent="0.25">
      <c r="A124837">
        <v>1179930</v>
      </c>
      <c r="B124837">
        <v>76351</v>
      </c>
      <c r="C124837">
        <v>1</v>
      </c>
      <c r="D124837" s="2">
        <v>41682</v>
      </c>
      <c r="E124837">
        <v>166</v>
      </c>
      <c r="J124837"/>
      <c r="K124837"/>
    </row>
    <row r="124838" spans="1:11" x14ac:dyDescent="0.25">
      <c r="A124838">
        <v>1179930</v>
      </c>
      <c r="B124838">
        <v>76345</v>
      </c>
      <c r="C124838">
        <v>1</v>
      </c>
      <c r="D124838" s="2">
        <v>41682</v>
      </c>
      <c r="E124838">
        <v>83</v>
      </c>
      <c r="J124838"/>
      <c r="K124838"/>
    </row>
    <row r="124839" spans="1:11" x14ac:dyDescent="0.25">
      <c r="A124839">
        <v>1179930</v>
      </c>
      <c r="B124839">
        <v>76320</v>
      </c>
      <c r="C124839">
        <v>1</v>
      </c>
      <c r="D124839" s="2">
        <v>41682</v>
      </c>
      <c r="E124839">
        <v>138</v>
      </c>
      <c r="J124839"/>
      <c r="K124839"/>
    </row>
    <row r="124840" spans="1:11" x14ac:dyDescent="0.25">
      <c r="A124840">
        <v>1179930</v>
      </c>
      <c r="B124840">
        <v>76318</v>
      </c>
      <c r="C124840">
        <v>1</v>
      </c>
      <c r="D124840" s="2">
        <v>41682</v>
      </c>
      <c r="E124840">
        <v>172</v>
      </c>
      <c r="J124840"/>
      <c r="K124840"/>
    </row>
    <row r="124841" spans="1:11" x14ac:dyDescent="0.25">
      <c r="A124841">
        <v>1179930</v>
      </c>
      <c r="B124841">
        <v>76456</v>
      </c>
      <c r="C124841">
        <v>1</v>
      </c>
      <c r="D124841" s="2">
        <v>41682</v>
      </c>
      <c r="E124841">
        <v>206</v>
      </c>
      <c r="J124841"/>
      <c r="K124841"/>
    </row>
    <row r="124842" spans="1:11" x14ac:dyDescent="0.25">
      <c r="A124842">
        <v>1179930</v>
      </c>
      <c r="B124842">
        <v>76324</v>
      </c>
      <c r="C124842">
        <v>1</v>
      </c>
      <c r="D124842" s="2">
        <v>41682</v>
      </c>
      <c r="E124842">
        <v>252</v>
      </c>
      <c r="J124842"/>
      <c r="K124842"/>
    </row>
    <row r="124843" spans="1:11" x14ac:dyDescent="0.25">
      <c r="A124843">
        <v>1179930</v>
      </c>
      <c r="B124843">
        <v>19123</v>
      </c>
      <c r="C124843">
        <v>1</v>
      </c>
      <c r="D124843" s="2">
        <v>41682</v>
      </c>
      <c r="E124843">
        <v>186</v>
      </c>
      <c r="J124843"/>
      <c r="K124843"/>
    </row>
    <row r="124844" spans="1:11" x14ac:dyDescent="0.25">
      <c r="A124844">
        <v>1179930</v>
      </c>
      <c r="B124844">
        <v>19122</v>
      </c>
      <c r="C124844">
        <v>1</v>
      </c>
      <c r="D124844" s="2">
        <v>41682</v>
      </c>
      <c r="E124844">
        <v>73</v>
      </c>
      <c r="J124844"/>
      <c r="K124844"/>
    </row>
    <row r="124845" spans="1:11" x14ac:dyDescent="0.25">
      <c r="A124845">
        <v>1179930</v>
      </c>
      <c r="B124845">
        <v>76454</v>
      </c>
      <c r="C124845">
        <v>1</v>
      </c>
      <c r="D124845" s="2">
        <v>41682</v>
      </c>
      <c r="E124845">
        <v>132</v>
      </c>
      <c r="J124845"/>
      <c r="K124845"/>
    </row>
    <row r="124846" spans="1:11" x14ac:dyDescent="0.25">
      <c r="A124846">
        <v>1179930</v>
      </c>
      <c r="B124846">
        <v>76355</v>
      </c>
      <c r="C124846">
        <v>1</v>
      </c>
      <c r="D124846" s="2">
        <v>41682</v>
      </c>
      <c r="E124846">
        <v>-20</v>
      </c>
      <c r="J124846"/>
      <c r="K124846"/>
    </row>
    <row r="124847" spans="1:11" x14ac:dyDescent="0.25">
      <c r="A124847">
        <v>1179930</v>
      </c>
      <c r="B124847">
        <v>76519</v>
      </c>
      <c r="C124847">
        <v>1</v>
      </c>
      <c r="D124847" s="2">
        <v>41682</v>
      </c>
      <c r="E124847">
        <v>84</v>
      </c>
      <c r="J124847"/>
      <c r="K124847"/>
    </row>
    <row r="124848" spans="1:11" x14ac:dyDescent="0.25">
      <c r="A124848">
        <v>1179930</v>
      </c>
      <c r="B124848">
        <v>76367</v>
      </c>
      <c r="C124848">
        <v>1</v>
      </c>
      <c r="D124848" s="2">
        <v>41682</v>
      </c>
      <c r="E124848">
        <v>349</v>
      </c>
      <c r="J124848"/>
      <c r="K124848"/>
    </row>
    <row r="124849" spans="1:11" x14ac:dyDescent="0.25">
      <c r="A124849">
        <v>1179930</v>
      </c>
      <c r="B124849">
        <v>76943</v>
      </c>
      <c r="C124849">
        <v>1</v>
      </c>
      <c r="D124849" s="2">
        <v>41682</v>
      </c>
      <c r="E124849">
        <v>829</v>
      </c>
      <c r="J124849"/>
      <c r="K124849"/>
    </row>
    <row r="124850" spans="1:11" x14ac:dyDescent="0.25">
      <c r="A124850">
        <v>1179930</v>
      </c>
      <c r="B124850">
        <v>76377</v>
      </c>
      <c r="C124850">
        <v>1</v>
      </c>
      <c r="D124850" s="2">
        <v>41682</v>
      </c>
      <c r="E124850">
        <v>217</v>
      </c>
      <c r="J124850"/>
      <c r="K124850"/>
    </row>
    <row r="124851" spans="1:11" x14ac:dyDescent="0.25">
      <c r="A124851">
        <v>1179930</v>
      </c>
      <c r="B124851">
        <v>76941</v>
      </c>
      <c r="C124851">
        <v>1</v>
      </c>
      <c r="D124851" s="2">
        <v>41682</v>
      </c>
      <c r="E124851">
        <v>841</v>
      </c>
      <c r="J124851"/>
      <c r="K124851"/>
    </row>
    <row r="124852" spans="1:11" x14ac:dyDescent="0.25">
      <c r="A124852">
        <v>1179930</v>
      </c>
      <c r="B124852">
        <v>76373</v>
      </c>
      <c r="C124852">
        <v>1</v>
      </c>
      <c r="D124852" s="2">
        <v>41682</v>
      </c>
      <c r="E124852">
        <v>821</v>
      </c>
      <c r="J124852"/>
      <c r="K124852"/>
    </row>
    <row r="124853" spans="1:11" x14ac:dyDescent="0.25">
      <c r="A124853">
        <v>1179930</v>
      </c>
      <c r="B124853">
        <v>76486</v>
      </c>
      <c r="C124853">
        <v>1</v>
      </c>
      <c r="D124853" s="2">
        <v>41682</v>
      </c>
      <c r="E124853">
        <v>33</v>
      </c>
      <c r="J124853"/>
      <c r="K124853"/>
    </row>
    <row r="124854" spans="1:11" x14ac:dyDescent="0.25">
      <c r="A124854">
        <v>1179930</v>
      </c>
      <c r="B124854">
        <v>76380</v>
      </c>
      <c r="C124854">
        <v>1</v>
      </c>
      <c r="D124854" s="2">
        <v>41682</v>
      </c>
      <c r="E124854">
        <v>146</v>
      </c>
      <c r="J124854"/>
      <c r="K124854"/>
    </row>
    <row r="124855" spans="1:11" x14ac:dyDescent="0.25">
      <c r="A124855">
        <v>1179930</v>
      </c>
      <c r="B124855">
        <v>76490</v>
      </c>
      <c r="C124855">
        <v>1</v>
      </c>
      <c r="D124855" s="2">
        <v>41682</v>
      </c>
      <c r="E124855">
        <v>190</v>
      </c>
      <c r="J124855"/>
      <c r="K124855"/>
    </row>
    <row r="124856" spans="1:11" x14ac:dyDescent="0.25">
      <c r="A124856">
        <v>1179930</v>
      </c>
      <c r="B124856">
        <v>76466</v>
      </c>
      <c r="C124856">
        <v>1</v>
      </c>
      <c r="D124856" s="2">
        <v>41682</v>
      </c>
      <c r="E124856">
        <v>83</v>
      </c>
      <c r="J124856"/>
      <c r="K124856"/>
    </row>
    <row r="124857" spans="1:11" x14ac:dyDescent="0.25">
      <c r="A124857">
        <v>1179930</v>
      </c>
      <c r="B124857">
        <v>76462</v>
      </c>
      <c r="C124857">
        <v>1</v>
      </c>
      <c r="D124857" s="2">
        <v>41682</v>
      </c>
      <c r="E124857">
        <v>188</v>
      </c>
      <c r="J124857"/>
      <c r="K124857"/>
    </row>
    <row r="124858" spans="1:11" x14ac:dyDescent="0.25">
      <c r="A124858">
        <v>1144738</v>
      </c>
      <c r="B124858">
        <v>76289</v>
      </c>
      <c r="C124858">
        <v>1</v>
      </c>
      <c r="D124858" s="2">
        <v>41683</v>
      </c>
      <c r="E124858">
        <v>-2</v>
      </c>
      <c r="G124858">
        <v>-9</v>
      </c>
      <c r="H124858">
        <v>758</v>
      </c>
      <c r="I124858">
        <v>3</v>
      </c>
      <c r="K124858"/>
    </row>
    <row r="124859" spans="1:11" x14ac:dyDescent="0.25">
      <c r="A124859">
        <v>1179930</v>
      </c>
      <c r="B124859">
        <v>76321</v>
      </c>
      <c r="C124859">
        <v>1</v>
      </c>
      <c r="D124859" s="2">
        <v>41683</v>
      </c>
      <c r="E124859">
        <v>90</v>
      </c>
      <c r="J124859"/>
      <c r="K124859"/>
    </row>
    <row r="124860" spans="1:11" x14ac:dyDescent="0.25">
      <c r="A124860">
        <v>1179930</v>
      </c>
      <c r="B124860">
        <v>19172</v>
      </c>
      <c r="C124860">
        <v>1</v>
      </c>
      <c r="D124860" s="2">
        <v>41683</v>
      </c>
      <c r="E124860">
        <v>30</v>
      </c>
      <c r="J124860"/>
      <c r="K124860"/>
    </row>
    <row r="124861" spans="1:11" x14ac:dyDescent="0.25">
      <c r="A124861">
        <v>1179930</v>
      </c>
      <c r="B124861">
        <v>76417</v>
      </c>
      <c r="C124861">
        <v>1</v>
      </c>
      <c r="D124861" s="2">
        <v>41683</v>
      </c>
      <c r="E124861">
        <v>186</v>
      </c>
      <c r="J124861"/>
      <c r="K124861"/>
    </row>
    <row r="124862" spans="1:11" x14ac:dyDescent="0.25">
      <c r="A124862">
        <v>1179930</v>
      </c>
      <c r="B124862">
        <v>76962</v>
      </c>
      <c r="C124862">
        <v>1</v>
      </c>
      <c r="D124862" s="2">
        <v>41683</v>
      </c>
      <c r="E124862">
        <v>152</v>
      </c>
      <c r="J124862"/>
      <c r="K124862"/>
    </row>
    <row r="124863" spans="1:11" x14ac:dyDescent="0.25">
      <c r="A124863">
        <v>1179930</v>
      </c>
      <c r="B124863">
        <v>76275</v>
      </c>
      <c r="C124863">
        <v>1</v>
      </c>
      <c r="D124863" s="2">
        <v>41683</v>
      </c>
      <c r="E124863">
        <v>146</v>
      </c>
      <c r="J124863"/>
      <c r="K124863"/>
    </row>
    <row r="124864" spans="1:11" x14ac:dyDescent="0.25">
      <c r="A124864">
        <v>1179930</v>
      </c>
      <c r="B124864">
        <v>76295</v>
      </c>
      <c r="C124864">
        <v>1</v>
      </c>
      <c r="D124864" s="2">
        <v>41683</v>
      </c>
      <c r="E124864">
        <v>97</v>
      </c>
      <c r="J124864"/>
      <c r="K124864"/>
    </row>
    <row r="124865" spans="1:11" x14ac:dyDescent="0.25">
      <c r="A124865">
        <v>1179930</v>
      </c>
      <c r="B124865">
        <v>76270</v>
      </c>
      <c r="C124865">
        <v>1</v>
      </c>
      <c r="D124865" s="2">
        <v>41683</v>
      </c>
      <c r="E124865">
        <v>108</v>
      </c>
      <c r="J124865"/>
      <c r="K124865"/>
    </row>
    <row r="124866" spans="1:11" x14ac:dyDescent="0.25">
      <c r="A124866">
        <v>1179930</v>
      </c>
      <c r="B124866">
        <v>76282</v>
      </c>
      <c r="C124866">
        <v>1</v>
      </c>
      <c r="D124866" s="2">
        <v>41683</v>
      </c>
      <c r="E124866">
        <v>61</v>
      </c>
      <c r="J124866"/>
      <c r="K124866"/>
    </row>
    <row r="124867" spans="1:11" x14ac:dyDescent="0.25">
      <c r="A124867">
        <v>1179930</v>
      </c>
      <c r="B124867">
        <v>76293</v>
      </c>
      <c r="C124867">
        <v>1</v>
      </c>
      <c r="D124867" s="2">
        <v>41683</v>
      </c>
      <c r="E124867">
        <v>255</v>
      </c>
      <c r="J124867"/>
      <c r="K124867"/>
    </row>
    <row r="124868" spans="1:11" x14ac:dyDescent="0.25">
      <c r="A124868">
        <v>1179930</v>
      </c>
      <c r="B124868">
        <v>76288</v>
      </c>
      <c r="C124868">
        <v>1</v>
      </c>
      <c r="D124868" s="2">
        <v>41683</v>
      </c>
      <c r="E124868">
        <v>238</v>
      </c>
      <c r="J124868"/>
      <c r="K124868"/>
    </row>
    <row r="124869" spans="1:11" x14ac:dyDescent="0.25">
      <c r="A124869">
        <v>1179930</v>
      </c>
      <c r="B124869">
        <v>76278</v>
      </c>
      <c r="C124869">
        <v>1</v>
      </c>
      <c r="D124869" s="2">
        <v>41683</v>
      </c>
      <c r="E124869">
        <v>120</v>
      </c>
      <c r="J124869"/>
      <c r="K124869"/>
    </row>
    <row r="124870" spans="1:11" x14ac:dyDescent="0.25">
      <c r="A124870">
        <v>1179930</v>
      </c>
      <c r="B124870">
        <v>76284</v>
      </c>
      <c r="C124870">
        <v>1</v>
      </c>
      <c r="D124870" s="2">
        <v>41683</v>
      </c>
      <c r="E124870">
        <v>132</v>
      </c>
      <c r="J124870"/>
      <c r="K124870"/>
    </row>
    <row r="124871" spans="1:11" x14ac:dyDescent="0.25">
      <c r="A124871">
        <v>1179930</v>
      </c>
      <c r="B124871">
        <v>76280</v>
      </c>
      <c r="C124871">
        <v>1</v>
      </c>
      <c r="D124871" s="2">
        <v>41683</v>
      </c>
      <c r="E124871">
        <v>120</v>
      </c>
      <c r="J124871"/>
      <c r="K124871"/>
    </row>
    <row r="124872" spans="1:11" x14ac:dyDescent="0.25">
      <c r="A124872">
        <v>1179930</v>
      </c>
      <c r="B124872">
        <v>76495</v>
      </c>
      <c r="C124872">
        <v>1</v>
      </c>
      <c r="D124872" s="2">
        <v>41683</v>
      </c>
      <c r="E124872">
        <v>319</v>
      </c>
      <c r="J124872"/>
      <c r="K124872"/>
    </row>
    <row r="124873" spans="1:11" x14ac:dyDescent="0.25">
      <c r="A124873">
        <v>1179930</v>
      </c>
      <c r="B124873">
        <v>76351</v>
      </c>
      <c r="C124873">
        <v>1</v>
      </c>
      <c r="D124873" s="2">
        <v>41683</v>
      </c>
      <c r="E124873">
        <v>165</v>
      </c>
      <c r="J124873"/>
      <c r="K124873"/>
    </row>
    <row r="124874" spans="1:11" x14ac:dyDescent="0.25">
      <c r="A124874">
        <v>1179930</v>
      </c>
      <c r="B124874">
        <v>76345</v>
      </c>
      <c r="C124874">
        <v>1</v>
      </c>
      <c r="D124874" s="2">
        <v>41683</v>
      </c>
      <c r="E124874">
        <v>85</v>
      </c>
      <c r="J124874"/>
      <c r="K124874"/>
    </row>
    <row r="124875" spans="1:11" x14ac:dyDescent="0.25">
      <c r="A124875">
        <v>1179930</v>
      </c>
      <c r="B124875">
        <v>76320</v>
      </c>
      <c r="C124875">
        <v>1</v>
      </c>
      <c r="D124875" s="2">
        <v>41683</v>
      </c>
      <c r="E124875">
        <v>137</v>
      </c>
      <c r="J124875"/>
      <c r="K124875"/>
    </row>
    <row r="124876" spans="1:11" x14ac:dyDescent="0.25">
      <c r="A124876">
        <v>1179930</v>
      </c>
      <c r="B124876">
        <v>76318</v>
      </c>
      <c r="C124876">
        <v>1</v>
      </c>
      <c r="D124876" s="2">
        <v>41683</v>
      </c>
      <c r="E124876">
        <v>171</v>
      </c>
      <c r="J124876"/>
      <c r="K124876"/>
    </row>
    <row r="124877" spans="1:11" x14ac:dyDescent="0.25">
      <c r="A124877">
        <v>1179930</v>
      </c>
      <c r="B124877">
        <v>76456</v>
      </c>
      <c r="C124877">
        <v>1</v>
      </c>
      <c r="D124877" s="2">
        <v>41683</v>
      </c>
      <c r="E124877">
        <v>206</v>
      </c>
      <c r="J124877"/>
      <c r="K124877"/>
    </row>
    <row r="124878" spans="1:11" x14ac:dyDescent="0.25">
      <c r="A124878">
        <v>1179930</v>
      </c>
      <c r="B124878">
        <v>76324</v>
      </c>
      <c r="C124878">
        <v>1</v>
      </c>
      <c r="D124878" s="2">
        <v>41683</v>
      </c>
      <c r="E124878">
        <v>253</v>
      </c>
      <c r="J124878"/>
      <c r="K124878"/>
    </row>
    <row r="124879" spans="1:11" x14ac:dyDescent="0.25">
      <c r="A124879">
        <v>1179930</v>
      </c>
      <c r="B124879">
        <v>19123</v>
      </c>
      <c r="C124879">
        <v>1</v>
      </c>
      <c r="D124879" s="2">
        <v>41683</v>
      </c>
      <c r="E124879">
        <v>186</v>
      </c>
      <c r="J124879"/>
      <c r="K124879"/>
    </row>
    <row r="124880" spans="1:11" x14ac:dyDescent="0.25">
      <c r="A124880">
        <v>1179930</v>
      </c>
      <c r="B124880">
        <v>19122</v>
      </c>
      <c r="C124880">
        <v>1</v>
      </c>
      <c r="D124880" s="2">
        <v>41683</v>
      </c>
      <c r="E124880">
        <v>73</v>
      </c>
      <c r="J124880"/>
      <c r="K124880"/>
    </row>
    <row r="124881" spans="1:11" x14ac:dyDescent="0.25">
      <c r="A124881">
        <v>1179930</v>
      </c>
      <c r="B124881">
        <v>76454</v>
      </c>
      <c r="C124881">
        <v>1</v>
      </c>
      <c r="D124881" s="2">
        <v>41683</v>
      </c>
      <c r="E124881">
        <v>132</v>
      </c>
      <c r="J124881"/>
      <c r="K124881"/>
    </row>
    <row r="124882" spans="1:11" x14ac:dyDescent="0.25">
      <c r="A124882">
        <v>1179930</v>
      </c>
      <c r="B124882">
        <v>76355</v>
      </c>
      <c r="C124882">
        <v>1</v>
      </c>
      <c r="D124882" s="2">
        <v>41683</v>
      </c>
      <c r="E124882">
        <v>-19</v>
      </c>
      <c r="J124882"/>
      <c r="K124882"/>
    </row>
    <row r="124883" spans="1:11" x14ac:dyDescent="0.25">
      <c r="A124883">
        <v>1179930</v>
      </c>
      <c r="B124883">
        <v>76519</v>
      </c>
      <c r="C124883">
        <v>1</v>
      </c>
      <c r="D124883" s="2">
        <v>41683</v>
      </c>
      <c r="E124883">
        <v>84</v>
      </c>
      <c r="J124883"/>
      <c r="K124883"/>
    </row>
    <row r="124884" spans="1:11" x14ac:dyDescent="0.25">
      <c r="A124884">
        <v>1179930</v>
      </c>
      <c r="B124884">
        <v>76367</v>
      </c>
      <c r="C124884">
        <v>1</v>
      </c>
      <c r="D124884" s="2">
        <v>41683</v>
      </c>
      <c r="E124884">
        <v>348</v>
      </c>
      <c r="J124884"/>
      <c r="K124884"/>
    </row>
    <row r="124885" spans="1:11" x14ac:dyDescent="0.25">
      <c r="A124885">
        <v>1179930</v>
      </c>
      <c r="B124885">
        <v>76943</v>
      </c>
      <c r="C124885">
        <v>1</v>
      </c>
      <c r="D124885" s="2">
        <v>41683</v>
      </c>
      <c r="E124885">
        <v>827</v>
      </c>
      <c r="J124885"/>
      <c r="K124885"/>
    </row>
    <row r="124886" spans="1:11" x14ac:dyDescent="0.25">
      <c r="A124886">
        <v>1179930</v>
      </c>
      <c r="B124886">
        <v>76377</v>
      </c>
      <c r="C124886">
        <v>1</v>
      </c>
      <c r="D124886" s="2">
        <v>41683</v>
      </c>
      <c r="E124886">
        <v>216</v>
      </c>
      <c r="J124886"/>
      <c r="K124886"/>
    </row>
    <row r="124887" spans="1:11" x14ac:dyDescent="0.25">
      <c r="A124887">
        <v>1179930</v>
      </c>
      <c r="B124887">
        <v>76941</v>
      </c>
      <c r="C124887">
        <v>1</v>
      </c>
      <c r="D124887" s="2">
        <v>41683</v>
      </c>
      <c r="E124887">
        <v>839</v>
      </c>
      <c r="J124887"/>
      <c r="K124887"/>
    </row>
    <row r="124888" spans="1:11" x14ac:dyDescent="0.25">
      <c r="A124888">
        <v>1179930</v>
      </c>
      <c r="B124888">
        <v>76373</v>
      </c>
      <c r="C124888">
        <v>1</v>
      </c>
      <c r="D124888" s="2">
        <v>41683</v>
      </c>
      <c r="E124888">
        <v>815</v>
      </c>
      <c r="J124888"/>
      <c r="K124888"/>
    </row>
    <row r="124889" spans="1:11" x14ac:dyDescent="0.25">
      <c r="A124889">
        <v>1179930</v>
      </c>
      <c r="B124889">
        <v>76486</v>
      </c>
      <c r="C124889">
        <v>1</v>
      </c>
      <c r="D124889" s="2">
        <v>41683</v>
      </c>
      <c r="E124889">
        <v>33</v>
      </c>
      <c r="J124889"/>
      <c r="K124889"/>
    </row>
    <row r="124890" spans="1:11" x14ac:dyDescent="0.25">
      <c r="A124890">
        <v>1179930</v>
      </c>
      <c r="B124890">
        <v>76380</v>
      </c>
      <c r="C124890">
        <v>1</v>
      </c>
      <c r="D124890" s="2">
        <v>41683</v>
      </c>
      <c r="E124890">
        <v>163</v>
      </c>
      <c r="J124890"/>
      <c r="K124890"/>
    </row>
    <row r="124891" spans="1:11" x14ac:dyDescent="0.25">
      <c r="A124891">
        <v>1179930</v>
      </c>
      <c r="B124891">
        <v>76490</v>
      </c>
      <c r="C124891">
        <v>1</v>
      </c>
      <c r="D124891" s="2">
        <v>41683</v>
      </c>
      <c r="E124891">
        <v>192</v>
      </c>
      <c r="J124891"/>
      <c r="K124891"/>
    </row>
    <row r="124892" spans="1:11" x14ac:dyDescent="0.25">
      <c r="A124892">
        <v>1179930</v>
      </c>
      <c r="B124892">
        <v>76466</v>
      </c>
      <c r="C124892">
        <v>1</v>
      </c>
      <c r="D124892" s="2">
        <v>41683</v>
      </c>
      <c r="E124892">
        <v>89</v>
      </c>
      <c r="J124892"/>
      <c r="K124892"/>
    </row>
    <row r="124893" spans="1:11" x14ac:dyDescent="0.25">
      <c r="A124893">
        <v>1179930</v>
      </c>
      <c r="B124893">
        <v>76462</v>
      </c>
      <c r="C124893">
        <v>1</v>
      </c>
      <c r="D124893" s="2">
        <v>41683</v>
      </c>
      <c r="E124893">
        <v>189</v>
      </c>
      <c r="J124893"/>
      <c r="K124893"/>
    </row>
    <row r="124894" spans="1:11" x14ac:dyDescent="0.25">
      <c r="A124894">
        <v>1144738</v>
      </c>
      <c r="B124894">
        <v>76289</v>
      </c>
      <c r="C124894">
        <v>1</v>
      </c>
      <c r="D124894" s="2">
        <v>41684</v>
      </c>
      <c r="E124894">
        <v>1</v>
      </c>
      <c r="G124894">
        <v>-6</v>
      </c>
      <c r="H124894">
        <v>761</v>
      </c>
      <c r="I124894">
        <v>2</v>
      </c>
      <c r="K124894"/>
    </row>
    <row r="124895" spans="1:11" x14ac:dyDescent="0.25">
      <c r="A124895">
        <v>1179930</v>
      </c>
      <c r="B124895">
        <v>76321</v>
      </c>
      <c r="C124895">
        <v>1</v>
      </c>
      <c r="D124895" s="2">
        <v>41684</v>
      </c>
      <c r="E124895">
        <v>90</v>
      </c>
      <c r="J124895"/>
      <c r="K124895"/>
    </row>
    <row r="124896" spans="1:11" x14ac:dyDescent="0.25">
      <c r="A124896">
        <v>1179930</v>
      </c>
      <c r="B124896">
        <v>19172</v>
      </c>
      <c r="C124896">
        <v>1</v>
      </c>
      <c r="D124896" s="2">
        <v>41684</v>
      </c>
      <c r="E124896">
        <v>31</v>
      </c>
      <c r="J124896"/>
      <c r="K124896"/>
    </row>
    <row r="124897" spans="1:11" x14ac:dyDescent="0.25">
      <c r="A124897">
        <v>1179930</v>
      </c>
      <c r="B124897">
        <v>76417</v>
      </c>
      <c r="C124897">
        <v>1</v>
      </c>
      <c r="D124897" s="2">
        <v>41684</v>
      </c>
      <c r="E124897">
        <v>188</v>
      </c>
      <c r="J124897"/>
      <c r="K124897"/>
    </row>
    <row r="124898" spans="1:11" x14ac:dyDescent="0.25">
      <c r="A124898">
        <v>1179930</v>
      </c>
      <c r="B124898">
        <v>76962</v>
      </c>
      <c r="C124898">
        <v>1</v>
      </c>
      <c r="D124898" s="2">
        <v>41684</v>
      </c>
      <c r="E124898">
        <v>151</v>
      </c>
      <c r="J124898"/>
      <c r="K124898"/>
    </row>
    <row r="124899" spans="1:11" x14ac:dyDescent="0.25">
      <c r="A124899">
        <v>1179930</v>
      </c>
      <c r="B124899">
        <v>76275</v>
      </c>
      <c r="C124899">
        <v>1</v>
      </c>
      <c r="D124899" s="2">
        <v>41684</v>
      </c>
      <c r="E124899">
        <v>146</v>
      </c>
      <c r="J124899"/>
      <c r="K124899"/>
    </row>
    <row r="124900" spans="1:11" x14ac:dyDescent="0.25">
      <c r="A124900">
        <v>1179930</v>
      </c>
      <c r="B124900">
        <v>76295</v>
      </c>
      <c r="C124900">
        <v>1</v>
      </c>
      <c r="D124900" s="2">
        <v>41684</v>
      </c>
      <c r="E124900">
        <v>96</v>
      </c>
      <c r="J124900"/>
      <c r="K124900"/>
    </row>
    <row r="124901" spans="1:11" x14ac:dyDescent="0.25">
      <c r="A124901">
        <v>1179930</v>
      </c>
      <c r="B124901">
        <v>76270</v>
      </c>
      <c r="C124901">
        <v>1</v>
      </c>
      <c r="D124901" s="2">
        <v>41684</v>
      </c>
      <c r="E124901">
        <v>108</v>
      </c>
      <c r="J124901"/>
      <c r="K124901"/>
    </row>
    <row r="124902" spans="1:11" x14ac:dyDescent="0.25">
      <c r="A124902">
        <v>1179930</v>
      </c>
      <c r="B124902">
        <v>76282</v>
      </c>
      <c r="C124902">
        <v>1</v>
      </c>
      <c r="D124902" s="2">
        <v>41684</v>
      </c>
      <c r="E124902">
        <v>62</v>
      </c>
      <c r="J124902"/>
      <c r="K124902"/>
    </row>
    <row r="124903" spans="1:11" x14ac:dyDescent="0.25">
      <c r="A124903">
        <v>1179930</v>
      </c>
      <c r="B124903">
        <v>76293</v>
      </c>
      <c r="C124903">
        <v>1</v>
      </c>
      <c r="D124903" s="2">
        <v>41684</v>
      </c>
      <c r="E124903">
        <v>252</v>
      </c>
      <c r="J124903"/>
      <c r="K124903"/>
    </row>
    <row r="124904" spans="1:11" x14ac:dyDescent="0.25">
      <c r="A124904">
        <v>1179930</v>
      </c>
      <c r="B124904">
        <v>76288</v>
      </c>
      <c r="C124904">
        <v>1</v>
      </c>
      <c r="D124904" s="2">
        <v>41684</v>
      </c>
      <c r="E124904">
        <v>237</v>
      </c>
      <c r="J124904"/>
      <c r="K124904"/>
    </row>
    <row r="124905" spans="1:11" x14ac:dyDescent="0.25">
      <c r="A124905">
        <v>1179930</v>
      </c>
      <c r="B124905">
        <v>76278</v>
      </c>
      <c r="C124905">
        <v>1</v>
      </c>
      <c r="D124905" s="2">
        <v>41684</v>
      </c>
      <c r="E124905">
        <v>107</v>
      </c>
      <c r="J124905"/>
      <c r="K124905"/>
    </row>
    <row r="124906" spans="1:11" x14ac:dyDescent="0.25">
      <c r="A124906">
        <v>1179930</v>
      </c>
      <c r="B124906">
        <v>76284</v>
      </c>
      <c r="C124906">
        <v>1</v>
      </c>
      <c r="D124906" s="2">
        <v>41684</v>
      </c>
      <c r="E124906">
        <v>136</v>
      </c>
      <c r="J124906"/>
      <c r="K124906"/>
    </row>
    <row r="124907" spans="1:11" x14ac:dyDescent="0.25">
      <c r="A124907">
        <v>1179930</v>
      </c>
      <c r="B124907">
        <v>76280</v>
      </c>
      <c r="C124907">
        <v>1</v>
      </c>
      <c r="D124907" s="2">
        <v>41684</v>
      </c>
      <c r="E124907">
        <v>107</v>
      </c>
      <c r="J124907"/>
      <c r="K124907"/>
    </row>
    <row r="124908" spans="1:11" x14ac:dyDescent="0.25">
      <c r="A124908">
        <v>1179930</v>
      </c>
      <c r="B124908">
        <v>76495</v>
      </c>
      <c r="C124908">
        <v>1</v>
      </c>
      <c r="D124908" s="2">
        <v>41684</v>
      </c>
      <c r="E124908">
        <v>317</v>
      </c>
      <c r="J124908"/>
      <c r="K124908"/>
    </row>
    <row r="124909" spans="1:11" x14ac:dyDescent="0.25">
      <c r="A124909">
        <v>1179930</v>
      </c>
      <c r="B124909">
        <v>76351</v>
      </c>
      <c r="C124909">
        <v>1</v>
      </c>
      <c r="D124909" s="2">
        <v>41684</v>
      </c>
      <c r="E124909">
        <v>163</v>
      </c>
      <c r="J124909"/>
      <c r="K124909"/>
    </row>
    <row r="124910" spans="1:11" x14ac:dyDescent="0.25">
      <c r="A124910">
        <v>1179930</v>
      </c>
      <c r="B124910">
        <v>76345</v>
      </c>
      <c r="C124910">
        <v>1</v>
      </c>
      <c r="D124910" s="2">
        <v>41684</v>
      </c>
      <c r="E124910">
        <v>83</v>
      </c>
      <c r="J124910"/>
      <c r="K124910"/>
    </row>
    <row r="124911" spans="1:11" x14ac:dyDescent="0.25">
      <c r="A124911">
        <v>1179930</v>
      </c>
      <c r="B124911">
        <v>76320</v>
      </c>
      <c r="C124911">
        <v>1</v>
      </c>
      <c r="D124911" s="2">
        <v>41684</v>
      </c>
      <c r="E124911">
        <v>137</v>
      </c>
      <c r="J124911"/>
      <c r="K124911"/>
    </row>
    <row r="124912" spans="1:11" x14ac:dyDescent="0.25">
      <c r="A124912">
        <v>1179930</v>
      </c>
      <c r="B124912">
        <v>76318</v>
      </c>
      <c r="C124912">
        <v>1</v>
      </c>
      <c r="D124912" s="2">
        <v>41684</v>
      </c>
      <c r="E124912">
        <v>171</v>
      </c>
      <c r="J124912"/>
      <c r="K124912"/>
    </row>
    <row r="124913" spans="1:11" x14ac:dyDescent="0.25">
      <c r="A124913">
        <v>1179930</v>
      </c>
      <c r="B124913">
        <v>76456</v>
      </c>
      <c r="C124913">
        <v>1</v>
      </c>
      <c r="D124913" s="2">
        <v>41684</v>
      </c>
      <c r="E124913">
        <v>206</v>
      </c>
      <c r="J124913"/>
      <c r="K124913"/>
    </row>
    <row r="124914" spans="1:11" x14ac:dyDescent="0.25">
      <c r="A124914">
        <v>1179930</v>
      </c>
      <c r="B124914">
        <v>76324</v>
      </c>
      <c r="C124914">
        <v>1</v>
      </c>
      <c r="D124914" s="2">
        <v>41684</v>
      </c>
      <c r="E124914">
        <v>253</v>
      </c>
      <c r="J124914"/>
      <c r="K124914"/>
    </row>
    <row r="124915" spans="1:11" x14ac:dyDescent="0.25">
      <c r="A124915">
        <v>1179930</v>
      </c>
      <c r="B124915">
        <v>19123</v>
      </c>
      <c r="C124915">
        <v>1</v>
      </c>
      <c r="D124915" s="2">
        <v>41684</v>
      </c>
      <c r="E124915">
        <v>186</v>
      </c>
      <c r="J124915"/>
      <c r="K124915"/>
    </row>
    <row r="124916" spans="1:11" x14ac:dyDescent="0.25">
      <c r="A124916">
        <v>1179930</v>
      </c>
      <c r="B124916">
        <v>19122</v>
      </c>
      <c r="C124916">
        <v>1</v>
      </c>
      <c r="D124916" s="2">
        <v>41684</v>
      </c>
      <c r="E124916">
        <v>72</v>
      </c>
      <c r="J124916"/>
      <c r="K124916"/>
    </row>
    <row r="124917" spans="1:11" x14ac:dyDescent="0.25">
      <c r="A124917">
        <v>1179930</v>
      </c>
      <c r="B124917">
        <v>76454</v>
      </c>
      <c r="C124917">
        <v>1</v>
      </c>
      <c r="D124917" s="2">
        <v>41684</v>
      </c>
      <c r="E124917">
        <v>132</v>
      </c>
      <c r="J124917"/>
      <c r="K124917"/>
    </row>
    <row r="124918" spans="1:11" x14ac:dyDescent="0.25">
      <c r="A124918">
        <v>1179930</v>
      </c>
      <c r="B124918">
        <v>76355</v>
      </c>
      <c r="C124918">
        <v>1</v>
      </c>
      <c r="D124918" s="2">
        <v>41684</v>
      </c>
      <c r="E124918">
        <v>-19</v>
      </c>
      <c r="J124918"/>
      <c r="K124918"/>
    </row>
    <row r="124919" spans="1:11" x14ac:dyDescent="0.25">
      <c r="A124919">
        <v>1179930</v>
      </c>
      <c r="B124919">
        <v>76519</v>
      </c>
      <c r="C124919">
        <v>1</v>
      </c>
      <c r="D124919" s="2">
        <v>41684</v>
      </c>
      <c r="E124919">
        <v>84</v>
      </c>
      <c r="J124919"/>
      <c r="K124919"/>
    </row>
    <row r="124920" spans="1:11" x14ac:dyDescent="0.25">
      <c r="A124920">
        <v>1179930</v>
      </c>
      <c r="B124920">
        <v>76367</v>
      </c>
      <c r="C124920">
        <v>1</v>
      </c>
      <c r="D124920" s="2">
        <v>41684</v>
      </c>
      <c r="E124920">
        <v>348</v>
      </c>
      <c r="J124920"/>
      <c r="K124920"/>
    </row>
    <row r="124921" spans="1:11" x14ac:dyDescent="0.25">
      <c r="A124921">
        <v>1179930</v>
      </c>
      <c r="B124921">
        <v>76943</v>
      </c>
      <c r="C124921">
        <v>1</v>
      </c>
      <c r="D124921" s="2">
        <v>41684</v>
      </c>
      <c r="E124921">
        <v>824</v>
      </c>
      <c r="J124921"/>
      <c r="K124921"/>
    </row>
    <row r="124922" spans="1:11" x14ac:dyDescent="0.25">
      <c r="A124922">
        <v>1179930</v>
      </c>
      <c r="B124922">
        <v>76377</v>
      </c>
      <c r="C124922">
        <v>1</v>
      </c>
      <c r="D124922" s="2">
        <v>41684</v>
      </c>
      <c r="E124922">
        <v>213</v>
      </c>
      <c r="J124922"/>
      <c r="K124922"/>
    </row>
    <row r="124923" spans="1:11" x14ac:dyDescent="0.25">
      <c r="A124923">
        <v>1179930</v>
      </c>
      <c r="B124923">
        <v>76941</v>
      </c>
      <c r="C124923">
        <v>1</v>
      </c>
      <c r="D124923" s="2">
        <v>41684</v>
      </c>
      <c r="E124923">
        <v>828</v>
      </c>
      <c r="J124923"/>
      <c r="K124923"/>
    </row>
    <row r="124924" spans="1:11" x14ac:dyDescent="0.25">
      <c r="A124924">
        <v>1179930</v>
      </c>
      <c r="B124924">
        <v>76373</v>
      </c>
      <c r="C124924">
        <v>1</v>
      </c>
      <c r="D124924" s="2">
        <v>41684</v>
      </c>
      <c r="E124924">
        <v>808</v>
      </c>
      <c r="J124924"/>
      <c r="K124924"/>
    </row>
    <row r="124925" spans="1:11" x14ac:dyDescent="0.25">
      <c r="A124925">
        <v>1179930</v>
      </c>
      <c r="B124925">
        <v>76486</v>
      </c>
      <c r="C124925">
        <v>1</v>
      </c>
      <c r="D124925" s="2">
        <v>41684</v>
      </c>
      <c r="E124925">
        <v>32</v>
      </c>
      <c r="J124925"/>
      <c r="K124925"/>
    </row>
    <row r="124926" spans="1:11" x14ac:dyDescent="0.25">
      <c r="A124926">
        <v>1179930</v>
      </c>
      <c r="B124926">
        <v>76380</v>
      </c>
      <c r="C124926">
        <v>1</v>
      </c>
      <c r="D124926" s="2">
        <v>41684</v>
      </c>
      <c r="E124926">
        <v>165</v>
      </c>
      <c r="J124926"/>
      <c r="K124926"/>
    </row>
    <row r="124927" spans="1:11" x14ac:dyDescent="0.25">
      <c r="A124927">
        <v>1179930</v>
      </c>
      <c r="B124927">
        <v>76490</v>
      </c>
      <c r="C124927">
        <v>1</v>
      </c>
      <c r="D124927" s="2">
        <v>41684</v>
      </c>
      <c r="E124927">
        <v>194</v>
      </c>
      <c r="J124927"/>
      <c r="K124927"/>
    </row>
    <row r="124928" spans="1:11" x14ac:dyDescent="0.25">
      <c r="A124928">
        <v>1179930</v>
      </c>
      <c r="B124928">
        <v>76466</v>
      </c>
      <c r="C124928">
        <v>1</v>
      </c>
      <c r="D124928" s="2">
        <v>41684</v>
      </c>
      <c r="E124928">
        <v>89</v>
      </c>
      <c r="J124928"/>
      <c r="K124928"/>
    </row>
    <row r="124929" spans="1:11" x14ac:dyDescent="0.25">
      <c r="A124929">
        <v>1179930</v>
      </c>
      <c r="B124929">
        <v>76462</v>
      </c>
      <c r="C124929">
        <v>1</v>
      </c>
      <c r="D124929" s="2">
        <v>41684</v>
      </c>
      <c r="E124929">
        <v>188</v>
      </c>
      <c r="J124929"/>
      <c r="K124929"/>
    </row>
    <row r="124930" spans="1:11" x14ac:dyDescent="0.25">
      <c r="A124930">
        <v>1144738</v>
      </c>
      <c r="B124930">
        <v>76289</v>
      </c>
      <c r="C124930">
        <v>1</v>
      </c>
      <c r="D124930" s="2">
        <v>41685</v>
      </c>
      <c r="E124930">
        <v>2</v>
      </c>
      <c r="G124930">
        <v>-3</v>
      </c>
      <c r="H124930">
        <v>760</v>
      </c>
      <c r="I124930">
        <v>3</v>
      </c>
      <c r="K124930"/>
    </row>
    <row r="124931" spans="1:11" x14ac:dyDescent="0.25">
      <c r="A124931">
        <v>1179930</v>
      </c>
      <c r="B124931">
        <v>76321</v>
      </c>
      <c r="C124931">
        <v>1</v>
      </c>
      <c r="D124931" s="2">
        <v>41685</v>
      </c>
      <c r="E124931">
        <v>91</v>
      </c>
      <c r="J124931"/>
      <c r="K124931"/>
    </row>
    <row r="124932" spans="1:11" x14ac:dyDescent="0.25">
      <c r="A124932">
        <v>1179930</v>
      </c>
      <c r="B124932">
        <v>19172</v>
      </c>
      <c r="C124932">
        <v>1</v>
      </c>
      <c r="D124932" s="2">
        <v>41685</v>
      </c>
      <c r="E124932">
        <v>31</v>
      </c>
      <c r="J124932"/>
      <c r="K124932"/>
    </row>
    <row r="124933" spans="1:11" x14ac:dyDescent="0.25">
      <c r="A124933">
        <v>1179930</v>
      </c>
      <c r="B124933">
        <v>76417</v>
      </c>
      <c r="C124933">
        <v>1</v>
      </c>
      <c r="D124933" s="2">
        <v>41685</v>
      </c>
      <c r="E124933">
        <v>188</v>
      </c>
      <c r="J124933"/>
      <c r="K124933"/>
    </row>
    <row r="124934" spans="1:11" x14ac:dyDescent="0.25">
      <c r="A124934">
        <v>1179930</v>
      </c>
      <c r="B124934">
        <v>76962</v>
      </c>
      <c r="C124934">
        <v>1</v>
      </c>
      <c r="D124934" s="2">
        <v>41685</v>
      </c>
      <c r="E124934">
        <v>154</v>
      </c>
      <c r="J124934"/>
      <c r="K124934"/>
    </row>
    <row r="124935" spans="1:11" x14ac:dyDescent="0.25">
      <c r="A124935">
        <v>1179930</v>
      </c>
      <c r="B124935">
        <v>76275</v>
      </c>
      <c r="C124935">
        <v>1</v>
      </c>
      <c r="D124935" s="2">
        <v>41685</v>
      </c>
      <c r="E124935">
        <v>146</v>
      </c>
      <c r="J124935"/>
      <c r="K124935"/>
    </row>
    <row r="124936" spans="1:11" x14ac:dyDescent="0.25">
      <c r="A124936">
        <v>1179930</v>
      </c>
      <c r="B124936">
        <v>76295</v>
      </c>
      <c r="C124936">
        <v>1</v>
      </c>
      <c r="D124936" s="2">
        <v>41685</v>
      </c>
      <c r="E124936">
        <v>94</v>
      </c>
      <c r="J124936"/>
      <c r="K124936"/>
    </row>
    <row r="124937" spans="1:11" x14ac:dyDescent="0.25">
      <c r="A124937">
        <v>1179930</v>
      </c>
      <c r="B124937">
        <v>76270</v>
      </c>
      <c r="C124937">
        <v>1</v>
      </c>
      <c r="D124937" s="2">
        <v>41685</v>
      </c>
      <c r="E124937">
        <v>108</v>
      </c>
      <c r="J124937"/>
      <c r="K124937"/>
    </row>
    <row r="124938" spans="1:11" x14ac:dyDescent="0.25">
      <c r="A124938">
        <v>1179930</v>
      </c>
      <c r="B124938">
        <v>76282</v>
      </c>
      <c r="C124938">
        <v>1</v>
      </c>
      <c r="D124938" s="2">
        <v>41685</v>
      </c>
      <c r="E124938">
        <v>62</v>
      </c>
      <c r="J124938"/>
      <c r="K124938"/>
    </row>
    <row r="124939" spans="1:11" x14ac:dyDescent="0.25">
      <c r="A124939">
        <v>1179930</v>
      </c>
      <c r="B124939">
        <v>76293</v>
      </c>
      <c r="C124939">
        <v>1</v>
      </c>
      <c r="D124939" s="2">
        <v>41685</v>
      </c>
      <c r="E124939">
        <v>255</v>
      </c>
      <c r="J124939"/>
      <c r="K124939"/>
    </row>
    <row r="124940" spans="1:11" x14ac:dyDescent="0.25">
      <c r="A124940">
        <v>1179930</v>
      </c>
      <c r="B124940">
        <v>76288</v>
      </c>
      <c r="C124940">
        <v>1</v>
      </c>
      <c r="D124940" s="2">
        <v>41685</v>
      </c>
      <c r="E124940">
        <v>236</v>
      </c>
      <c r="J124940"/>
      <c r="K124940"/>
    </row>
    <row r="124941" spans="1:11" x14ac:dyDescent="0.25">
      <c r="A124941">
        <v>1179930</v>
      </c>
      <c r="B124941">
        <v>76278</v>
      </c>
      <c r="C124941">
        <v>1</v>
      </c>
      <c r="D124941" s="2">
        <v>41685</v>
      </c>
      <c r="E124941">
        <v>119</v>
      </c>
      <c r="J124941"/>
      <c r="K124941"/>
    </row>
    <row r="124942" spans="1:11" x14ac:dyDescent="0.25">
      <c r="A124942">
        <v>1179930</v>
      </c>
      <c r="B124942">
        <v>76284</v>
      </c>
      <c r="C124942">
        <v>1</v>
      </c>
      <c r="D124942" s="2">
        <v>41685</v>
      </c>
      <c r="E124942">
        <v>135</v>
      </c>
      <c r="J124942"/>
      <c r="K124942"/>
    </row>
    <row r="124943" spans="1:11" x14ac:dyDescent="0.25">
      <c r="A124943">
        <v>1179930</v>
      </c>
      <c r="B124943">
        <v>76280</v>
      </c>
      <c r="C124943">
        <v>1</v>
      </c>
      <c r="D124943" s="2">
        <v>41685</v>
      </c>
      <c r="E124943">
        <v>119</v>
      </c>
      <c r="J124943"/>
      <c r="K124943"/>
    </row>
    <row r="124944" spans="1:11" x14ac:dyDescent="0.25">
      <c r="A124944">
        <v>1179930</v>
      </c>
      <c r="B124944">
        <v>76495</v>
      </c>
      <c r="C124944">
        <v>1</v>
      </c>
      <c r="D124944" s="2">
        <v>41685</v>
      </c>
      <c r="E124944">
        <v>315</v>
      </c>
      <c r="J124944"/>
      <c r="K124944"/>
    </row>
    <row r="124945" spans="1:11" x14ac:dyDescent="0.25">
      <c r="A124945">
        <v>1179930</v>
      </c>
      <c r="B124945">
        <v>76351</v>
      </c>
      <c r="C124945">
        <v>1</v>
      </c>
      <c r="D124945" s="2">
        <v>41685</v>
      </c>
      <c r="E124945">
        <v>162</v>
      </c>
      <c r="J124945"/>
      <c r="K124945"/>
    </row>
    <row r="124946" spans="1:11" x14ac:dyDescent="0.25">
      <c r="A124946">
        <v>1179930</v>
      </c>
      <c r="B124946">
        <v>76345</v>
      </c>
      <c r="C124946">
        <v>1</v>
      </c>
      <c r="D124946" s="2">
        <v>41685</v>
      </c>
      <c r="E124946">
        <v>81</v>
      </c>
      <c r="J124946"/>
      <c r="K124946"/>
    </row>
    <row r="124947" spans="1:11" x14ac:dyDescent="0.25">
      <c r="A124947">
        <v>1179930</v>
      </c>
      <c r="B124947">
        <v>76320</v>
      </c>
      <c r="C124947">
        <v>1</v>
      </c>
      <c r="D124947" s="2">
        <v>41685</v>
      </c>
      <c r="E124947">
        <v>137</v>
      </c>
      <c r="J124947"/>
      <c r="K124947"/>
    </row>
    <row r="124948" spans="1:11" x14ac:dyDescent="0.25">
      <c r="A124948">
        <v>1179930</v>
      </c>
      <c r="B124948">
        <v>76318</v>
      </c>
      <c r="C124948">
        <v>1</v>
      </c>
      <c r="D124948" s="2">
        <v>41685</v>
      </c>
      <c r="E124948">
        <v>173</v>
      </c>
      <c r="J124948"/>
      <c r="K124948"/>
    </row>
    <row r="124949" spans="1:11" x14ac:dyDescent="0.25">
      <c r="A124949">
        <v>1179930</v>
      </c>
      <c r="B124949">
        <v>76456</v>
      </c>
      <c r="C124949">
        <v>1</v>
      </c>
      <c r="D124949" s="2">
        <v>41685</v>
      </c>
      <c r="E124949">
        <v>206</v>
      </c>
      <c r="J124949"/>
      <c r="K124949"/>
    </row>
    <row r="124950" spans="1:11" x14ac:dyDescent="0.25">
      <c r="A124950">
        <v>1179930</v>
      </c>
      <c r="B124950">
        <v>76324</v>
      </c>
      <c r="C124950">
        <v>1</v>
      </c>
      <c r="D124950" s="2">
        <v>41685</v>
      </c>
      <c r="E124950">
        <v>253</v>
      </c>
      <c r="J124950"/>
      <c r="K124950"/>
    </row>
    <row r="124951" spans="1:11" x14ac:dyDescent="0.25">
      <c r="A124951">
        <v>1179930</v>
      </c>
      <c r="B124951">
        <v>19123</v>
      </c>
      <c r="C124951">
        <v>1</v>
      </c>
      <c r="D124951" s="2">
        <v>41685</v>
      </c>
      <c r="E124951">
        <v>186</v>
      </c>
      <c r="J124951"/>
      <c r="K124951"/>
    </row>
    <row r="124952" spans="1:11" x14ac:dyDescent="0.25">
      <c r="A124952">
        <v>1179930</v>
      </c>
      <c r="B124952">
        <v>19122</v>
      </c>
      <c r="C124952">
        <v>1</v>
      </c>
      <c r="D124952" s="2">
        <v>41685</v>
      </c>
      <c r="E124952">
        <v>72</v>
      </c>
      <c r="J124952"/>
      <c r="K124952"/>
    </row>
    <row r="124953" spans="1:11" x14ac:dyDescent="0.25">
      <c r="A124953">
        <v>1179930</v>
      </c>
      <c r="B124953">
        <v>76454</v>
      </c>
      <c r="C124953">
        <v>1</v>
      </c>
      <c r="D124953" s="2">
        <v>41685</v>
      </c>
      <c r="E124953">
        <v>132</v>
      </c>
      <c r="J124953"/>
      <c r="K124953"/>
    </row>
    <row r="124954" spans="1:11" x14ac:dyDescent="0.25">
      <c r="A124954">
        <v>1179930</v>
      </c>
      <c r="B124954">
        <v>76355</v>
      </c>
      <c r="C124954">
        <v>1</v>
      </c>
      <c r="D124954" s="2">
        <v>41685</v>
      </c>
      <c r="E124954">
        <v>-18</v>
      </c>
      <c r="J124954"/>
      <c r="K124954"/>
    </row>
    <row r="124955" spans="1:11" x14ac:dyDescent="0.25">
      <c r="A124955">
        <v>1179930</v>
      </c>
      <c r="B124955">
        <v>76519</v>
      </c>
      <c r="C124955">
        <v>1</v>
      </c>
      <c r="D124955" s="2">
        <v>41685</v>
      </c>
      <c r="E124955">
        <v>84</v>
      </c>
      <c r="J124955"/>
      <c r="K124955"/>
    </row>
    <row r="124956" spans="1:11" x14ac:dyDescent="0.25">
      <c r="A124956">
        <v>1179930</v>
      </c>
      <c r="B124956">
        <v>76367</v>
      </c>
      <c r="C124956">
        <v>1</v>
      </c>
      <c r="D124956" s="2">
        <v>41685</v>
      </c>
      <c r="E124956">
        <v>347</v>
      </c>
      <c r="J124956"/>
      <c r="K124956"/>
    </row>
    <row r="124957" spans="1:11" x14ac:dyDescent="0.25">
      <c r="A124957">
        <v>1179930</v>
      </c>
      <c r="B124957">
        <v>76943</v>
      </c>
      <c r="C124957">
        <v>1</v>
      </c>
      <c r="D124957" s="2">
        <v>41685</v>
      </c>
      <c r="E124957">
        <v>812</v>
      </c>
      <c r="J124957"/>
      <c r="K124957"/>
    </row>
    <row r="124958" spans="1:11" x14ac:dyDescent="0.25">
      <c r="A124958">
        <v>1179930</v>
      </c>
      <c r="B124958">
        <v>76377</v>
      </c>
      <c r="C124958">
        <v>1</v>
      </c>
      <c r="D124958" s="2">
        <v>41685</v>
      </c>
      <c r="E124958">
        <v>215</v>
      </c>
      <c r="J124958"/>
      <c r="K124958"/>
    </row>
    <row r="124959" spans="1:11" x14ac:dyDescent="0.25">
      <c r="A124959">
        <v>1179930</v>
      </c>
      <c r="B124959">
        <v>76941</v>
      </c>
      <c r="C124959">
        <v>1</v>
      </c>
      <c r="D124959" s="2">
        <v>41685</v>
      </c>
      <c r="E124959">
        <v>817</v>
      </c>
      <c r="J124959"/>
      <c r="K124959"/>
    </row>
    <row r="124960" spans="1:11" x14ac:dyDescent="0.25">
      <c r="A124960">
        <v>1179930</v>
      </c>
      <c r="B124960">
        <v>76373</v>
      </c>
      <c r="C124960">
        <v>1</v>
      </c>
      <c r="D124960" s="2">
        <v>41685</v>
      </c>
      <c r="E124960">
        <v>800</v>
      </c>
      <c r="J124960"/>
      <c r="K124960"/>
    </row>
    <row r="124961" spans="1:11" x14ac:dyDescent="0.25">
      <c r="A124961">
        <v>1179930</v>
      </c>
      <c r="B124961">
        <v>76486</v>
      </c>
      <c r="C124961">
        <v>1</v>
      </c>
      <c r="D124961" s="2">
        <v>41685</v>
      </c>
      <c r="E124961">
        <v>30</v>
      </c>
      <c r="J124961"/>
      <c r="K124961"/>
    </row>
    <row r="124962" spans="1:11" x14ac:dyDescent="0.25">
      <c r="A124962">
        <v>1179930</v>
      </c>
      <c r="B124962">
        <v>76380</v>
      </c>
      <c r="C124962">
        <v>1</v>
      </c>
      <c r="D124962" s="2">
        <v>41685</v>
      </c>
      <c r="E124962">
        <v>166</v>
      </c>
      <c r="J124962"/>
      <c r="K124962"/>
    </row>
    <row r="124963" spans="1:11" x14ac:dyDescent="0.25">
      <c r="A124963">
        <v>1179930</v>
      </c>
      <c r="B124963">
        <v>76490</v>
      </c>
      <c r="C124963">
        <v>1</v>
      </c>
      <c r="D124963" s="2">
        <v>41685</v>
      </c>
      <c r="E124963">
        <v>196</v>
      </c>
      <c r="J124963"/>
      <c r="K124963"/>
    </row>
    <row r="124964" spans="1:11" x14ac:dyDescent="0.25">
      <c r="A124964">
        <v>1179930</v>
      </c>
      <c r="B124964">
        <v>76466</v>
      </c>
      <c r="C124964">
        <v>1</v>
      </c>
      <c r="D124964" s="2">
        <v>41685</v>
      </c>
      <c r="E124964">
        <v>89</v>
      </c>
      <c r="J124964"/>
      <c r="K124964"/>
    </row>
    <row r="124965" spans="1:11" x14ac:dyDescent="0.25">
      <c r="A124965">
        <v>1179930</v>
      </c>
      <c r="B124965">
        <v>76462</v>
      </c>
      <c r="C124965">
        <v>1</v>
      </c>
      <c r="D124965" s="2">
        <v>41685</v>
      </c>
      <c r="E124965">
        <v>187</v>
      </c>
      <c r="J124965"/>
      <c r="K124965"/>
    </row>
    <row r="124966" spans="1:11" x14ac:dyDescent="0.25">
      <c r="A124966">
        <v>1144738</v>
      </c>
      <c r="B124966">
        <v>76289</v>
      </c>
      <c r="C124966">
        <v>1</v>
      </c>
      <c r="D124966" s="2">
        <v>41686</v>
      </c>
      <c r="E124966">
        <v>1</v>
      </c>
      <c r="G124966">
        <v>-2</v>
      </c>
      <c r="H124966">
        <v>758</v>
      </c>
      <c r="I124966">
        <v>5</v>
      </c>
      <c r="K124966"/>
    </row>
    <row r="124967" spans="1:11" x14ac:dyDescent="0.25">
      <c r="A124967">
        <v>1179930</v>
      </c>
      <c r="B124967">
        <v>76321</v>
      </c>
      <c r="C124967">
        <v>1</v>
      </c>
      <c r="D124967" s="2">
        <v>41686</v>
      </c>
      <c r="E124967">
        <v>92</v>
      </c>
      <c r="J124967"/>
      <c r="K124967"/>
    </row>
    <row r="124968" spans="1:11" x14ac:dyDescent="0.25">
      <c r="A124968">
        <v>1179930</v>
      </c>
      <c r="B124968">
        <v>19172</v>
      </c>
      <c r="C124968">
        <v>1</v>
      </c>
      <c r="D124968" s="2">
        <v>41686</v>
      </c>
      <c r="E124968">
        <v>30</v>
      </c>
      <c r="J124968"/>
      <c r="K124968"/>
    </row>
    <row r="124969" spans="1:11" x14ac:dyDescent="0.25">
      <c r="A124969">
        <v>1179930</v>
      </c>
      <c r="B124969">
        <v>76417</v>
      </c>
      <c r="C124969">
        <v>1</v>
      </c>
      <c r="D124969" s="2">
        <v>41686</v>
      </c>
      <c r="E124969">
        <v>191</v>
      </c>
      <c r="J124969"/>
      <c r="K124969"/>
    </row>
    <row r="124970" spans="1:11" x14ac:dyDescent="0.25">
      <c r="A124970">
        <v>1179930</v>
      </c>
      <c r="B124970">
        <v>76962</v>
      </c>
      <c r="C124970">
        <v>1</v>
      </c>
      <c r="D124970" s="2">
        <v>41686</v>
      </c>
      <c r="E124970">
        <v>158</v>
      </c>
      <c r="J124970"/>
      <c r="K124970"/>
    </row>
    <row r="124971" spans="1:11" x14ac:dyDescent="0.25">
      <c r="A124971">
        <v>1179930</v>
      </c>
      <c r="B124971">
        <v>76275</v>
      </c>
      <c r="C124971">
        <v>1</v>
      </c>
      <c r="D124971" s="2">
        <v>41686</v>
      </c>
      <c r="E124971">
        <v>147</v>
      </c>
      <c r="J124971"/>
      <c r="K124971"/>
    </row>
    <row r="124972" spans="1:11" x14ac:dyDescent="0.25">
      <c r="A124972">
        <v>1179930</v>
      </c>
      <c r="B124972">
        <v>76295</v>
      </c>
      <c r="C124972">
        <v>1</v>
      </c>
      <c r="D124972" s="2">
        <v>41686</v>
      </c>
      <c r="E124972">
        <v>94</v>
      </c>
      <c r="J124972"/>
      <c r="K124972"/>
    </row>
    <row r="124973" spans="1:11" x14ac:dyDescent="0.25">
      <c r="A124973">
        <v>1179930</v>
      </c>
      <c r="B124973">
        <v>76270</v>
      </c>
      <c r="C124973">
        <v>1</v>
      </c>
      <c r="D124973" s="2">
        <v>41686</v>
      </c>
      <c r="E124973">
        <v>108</v>
      </c>
      <c r="J124973"/>
      <c r="K124973"/>
    </row>
    <row r="124974" spans="1:11" x14ac:dyDescent="0.25">
      <c r="A124974">
        <v>1179930</v>
      </c>
      <c r="B124974">
        <v>76282</v>
      </c>
      <c r="C124974">
        <v>1</v>
      </c>
      <c r="D124974" s="2">
        <v>41686</v>
      </c>
      <c r="E124974">
        <v>63</v>
      </c>
      <c r="J124974"/>
      <c r="K124974"/>
    </row>
    <row r="124975" spans="1:11" x14ac:dyDescent="0.25">
      <c r="A124975">
        <v>1179930</v>
      </c>
      <c r="B124975">
        <v>76293</v>
      </c>
      <c r="C124975">
        <v>1</v>
      </c>
      <c r="D124975" s="2">
        <v>41686</v>
      </c>
      <c r="E124975">
        <v>252</v>
      </c>
      <c r="J124975"/>
      <c r="K124975"/>
    </row>
    <row r="124976" spans="1:11" x14ac:dyDescent="0.25">
      <c r="A124976">
        <v>1179930</v>
      </c>
      <c r="B124976">
        <v>76288</v>
      </c>
      <c r="C124976">
        <v>1</v>
      </c>
      <c r="D124976" s="2">
        <v>41686</v>
      </c>
      <c r="E124976">
        <v>236</v>
      </c>
      <c r="J124976"/>
      <c r="K124976"/>
    </row>
    <row r="124977" spans="1:11" x14ac:dyDescent="0.25">
      <c r="A124977">
        <v>1179930</v>
      </c>
      <c r="B124977">
        <v>76278</v>
      </c>
      <c r="C124977">
        <v>1</v>
      </c>
      <c r="D124977" s="2">
        <v>41686</v>
      </c>
      <c r="E124977">
        <v>108</v>
      </c>
      <c r="J124977"/>
      <c r="K124977"/>
    </row>
    <row r="124978" spans="1:11" x14ac:dyDescent="0.25">
      <c r="A124978">
        <v>1179930</v>
      </c>
      <c r="B124978">
        <v>76284</v>
      </c>
      <c r="C124978">
        <v>1</v>
      </c>
      <c r="D124978" s="2">
        <v>41686</v>
      </c>
      <c r="E124978">
        <v>135</v>
      </c>
      <c r="J124978"/>
      <c r="K124978"/>
    </row>
    <row r="124979" spans="1:11" x14ac:dyDescent="0.25">
      <c r="A124979">
        <v>1179930</v>
      </c>
      <c r="B124979">
        <v>76280</v>
      </c>
      <c r="C124979">
        <v>1</v>
      </c>
      <c r="D124979" s="2">
        <v>41686</v>
      </c>
      <c r="E124979">
        <v>108</v>
      </c>
      <c r="J124979"/>
      <c r="K124979"/>
    </row>
    <row r="124980" spans="1:11" x14ac:dyDescent="0.25">
      <c r="A124980">
        <v>1179930</v>
      </c>
      <c r="B124980">
        <v>76495</v>
      </c>
      <c r="C124980">
        <v>1</v>
      </c>
      <c r="D124980" s="2">
        <v>41686</v>
      </c>
      <c r="E124980">
        <v>314</v>
      </c>
      <c r="J124980"/>
      <c r="K124980"/>
    </row>
    <row r="124981" spans="1:11" x14ac:dyDescent="0.25">
      <c r="A124981">
        <v>1179930</v>
      </c>
      <c r="B124981">
        <v>76351</v>
      </c>
      <c r="C124981">
        <v>1</v>
      </c>
      <c r="D124981" s="2">
        <v>41686</v>
      </c>
      <c r="E124981">
        <v>161</v>
      </c>
      <c r="J124981"/>
      <c r="K124981"/>
    </row>
    <row r="124982" spans="1:11" x14ac:dyDescent="0.25">
      <c r="A124982">
        <v>1179930</v>
      </c>
      <c r="B124982">
        <v>76345</v>
      </c>
      <c r="C124982">
        <v>1</v>
      </c>
      <c r="D124982" s="2">
        <v>41686</v>
      </c>
      <c r="E124982">
        <v>77</v>
      </c>
      <c r="J124982"/>
      <c r="K124982"/>
    </row>
    <row r="124983" spans="1:11" x14ac:dyDescent="0.25">
      <c r="A124983">
        <v>1179930</v>
      </c>
      <c r="B124983">
        <v>76320</v>
      </c>
      <c r="C124983">
        <v>1</v>
      </c>
      <c r="D124983" s="2">
        <v>41686</v>
      </c>
      <c r="E124983">
        <v>137</v>
      </c>
      <c r="J124983"/>
      <c r="K124983"/>
    </row>
    <row r="124984" spans="1:11" x14ac:dyDescent="0.25">
      <c r="A124984">
        <v>1179930</v>
      </c>
      <c r="B124984">
        <v>76318</v>
      </c>
      <c r="C124984">
        <v>1</v>
      </c>
      <c r="D124984" s="2">
        <v>41686</v>
      </c>
      <c r="E124984">
        <v>173</v>
      </c>
      <c r="J124984"/>
      <c r="K124984"/>
    </row>
    <row r="124985" spans="1:11" x14ac:dyDescent="0.25">
      <c r="A124985">
        <v>1179930</v>
      </c>
      <c r="B124985">
        <v>76456</v>
      </c>
      <c r="C124985">
        <v>1</v>
      </c>
      <c r="D124985" s="2">
        <v>41686</v>
      </c>
      <c r="E124985">
        <v>207</v>
      </c>
      <c r="J124985"/>
      <c r="K124985"/>
    </row>
    <row r="124986" spans="1:11" x14ac:dyDescent="0.25">
      <c r="A124986">
        <v>1179930</v>
      </c>
      <c r="B124986">
        <v>76324</v>
      </c>
      <c r="C124986">
        <v>1</v>
      </c>
      <c r="D124986" s="2">
        <v>41686</v>
      </c>
      <c r="E124986">
        <v>254</v>
      </c>
      <c r="J124986"/>
      <c r="K124986"/>
    </row>
    <row r="124987" spans="1:11" x14ac:dyDescent="0.25">
      <c r="A124987">
        <v>1179930</v>
      </c>
      <c r="B124987">
        <v>19123</v>
      </c>
      <c r="C124987">
        <v>1</v>
      </c>
      <c r="D124987" s="2">
        <v>41686</v>
      </c>
      <c r="E124987">
        <v>186</v>
      </c>
      <c r="J124987"/>
      <c r="K124987"/>
    </row>
    <row r="124988" spans="1:11" x14ac:dyDescent="0.25">
      <c r="A124988">
        <v>1179930</v>
      </c>
      <c r="B124988">
        <v>19122</v>
      </c>
      <c r="C124988">
        <v>1</v>
      </c>
      <c r="D124988" s="2">
        <v>41686</v>
      </c>
      <c r="E124988">
        <v>71</v>
      </c>
      <c r="J124988"/>
      <c r="K124988"/>
    </row>
    <row r="124989" spans="1:11" x14ac:dyDescent="0.25">
      <c r="A124989">
        <v>1179930</v>
      </c>
      <c r="B124989">
        <v>76454</v>
      </c>
      <c r="C124989">
        <v>1</v>
      </c>
      <c r="D124989" s="2">
        <v>41686</v>
      </c>
      <c r="E124989">
        <v>132</v>
      </c>
      <c r="J124989"/>
      <c r="K124989"/>
    </row>
    <row r="124990" spans="1:11" x14ac:dyDescent="0.25">
      <c r="A124990">
        <v>1179930</v>
      </c>
      <c r="B124990">
        <v>76355</v>
      </c>
      <c r="C124990">
        <v>1</v>
      </c>
      <c r="D124990" s="2">
        <v>41686</v>
      </c>
      <c r="E124990">
        <v>-17</v>
      </c>
      <c r="J124990"/>
      <c r="K124990"/>
    </row>
    <row r="124991" spans="1:11" x14ac:dyDescent="0.25">
      <c r="A124991">
        <v>1179930</v>
      </c>
      <c r="B124991">
        <v>76519</v>
      </c>
      <c r="C124991">
        <v>1</v>
      </c>
      <c r="D124991" s="2">
        <v>41686</v>
      </c>
      <c r="E124991">
        <v>84</v>
      </c>
      <c r="J124991"/>
      <c r="K124991"/>
    </row>
    <row r="124992" spans="1:11" x14ac:dyDescent="0.25">
      <c r="A124992">
        <v>1179930</v>
      </c>
      <c r="B124992">
        <v>76367</v>
      </c>
      <c r="C124992">
        <v>1</v>
      </c>
      <c r="D124992" s="2">
        <v>41686</v>
      </c>
      <c r="E124992">
        <v>346</v>
      </c>
      <c r="J124992"/>
      <c r="K124992"/>
    </row>
    <row r="124993" spans="1:11" x14ac:dyDescent="0.25">
      <c r="A124993">
        <v>1179930</v>
      </c>
      <c r="B124993">
        <v>76943</v>
      </c>
      <c r="C124993">
        <v>1</v>
      </c>
      <c r="D124993" s="2">
        <v>41686</v>
      </c>
      <c r="E124993">
        <v>804</v>
      </c>
      <c r="J124993"/>
      <c r="K124993"/>
    </row>
    <row r="124994" spans="1:11" x14ac:dyDescent="0.25">
      <c r="A124994">
        <v>1179930</v>
      </c>
      <c r="B124994">
        <v>76377</v>
      </c>
      <c r="C124994">
        <v>1</v>
      </c>
      <c r="D124994" s="2">
        <v>41686</v>
      </c>
      <c r="E124994">
        <v>218</v>
      </c>
      <c r="J124994"/>
      <c r="K124994"/>
    </row>
    <row r="124995" spans="1:11" x14ac:dyDescent="0.25">
      <c r="A124995">
        <v>1179930</v>
      </c>
      <c r="B124995">
        <v>76941</v>
      </c>
      <c r="C124995">
        <v>1</v>
      </c>
      <c r="D124995" s="2">
        <v>41686</v>
      </c>
      <c r="E124995">
        <v>808</v>
      </c>
      <c r="J124995"/>
      <c r="K124995"/>
    </row>
    <row r="124996" spans="1:11" x14ac:dyDescent="0.25">
      <c r="A124996">
        <v>1179930</v>
      </c>
      <c r="B124996">
        <v>76373</v>
      </c>
      <c r="C124996">
        <v>1</v>
      </c>
      <c r="D124996" s="2">
        <v>41686</v>
      </c>
      <c r="E124996">
        <v>798</v>
      </c>
      <c r="J124996"/>
      <c r="K124996"/>
    </row>
    <row r="124997" spans="1:11" x14ac:dyDescent="0.25">
      <c r="A124997">
        <v>1179930</v>
      </c>
      <c r="B124997">
        <v>76486</v>
      </c>
      <c r="C124997">
        <v>1</v>
      </c>
      <c r="D124997" s="2">
        <v>41686</v>
      </c>
      <c r="E124997">
        <v>30</v>
      </c>
      <c r="J124997"/>
      <c r="K124997"/>
    </row>
    <row r="124998" spans="1:11" x14ac:dyDescent="0.25">
      <c r="A124998">
        <v>1179930</v>
      </c>
      <c r="B124998">
        <v>76380</v>
      </c>
      <c r="C124998">
        <v>1</v>
      </c>
      <c r="D124998" s="2">
        <v>41686</v>
      </c>
      <c r="E124998">
        <v>160</v>
      </c>
      <c r="J124998"/>
      <c r="K124998"/>
    </row>
    <row r="124999" spans="1:11" x14ac:dyDescent="0.25">
      <c r="A124999">
        <v>1179930</v>
      </c>
      <c r="B124999">
        <v>76490</v>
      </c>
      <c r="C124999">
        <v>1</v>
      </c>
      <c r="D124999" s="2">
        <v>41686</v>
      </c>
      <c r="E124999">
        <v>198</v>
      </c>
      <c r="J124999"/>
      <c r="K124999"/>
    </row>
    <row r="125000" spans="1:11" x14ac:dyDescent="0.25">
      <c r="A125000">
        <v>1179930</v>
      </c>
      <c r="B125000">
        <v>76466</v>
      </c>
      <c r="C125000">
        <v>1</v>
      </c>
      <c r="D125000" s="2">
        <v>41686</v>
      </c>
      <c r="E125000">
        <v>85</v>
      </c>
      <c r="J125000"/>
      <c r="K125000"/>
    </row>
    <row r="125001" spans="1:11" x14ac:dyDescent="0.25">
      <c r="A125001">
        <v>1179930</v>
      </c>
      <c r="B125001">
        <v>76462</v>
      </c>
      <c r="C125001">
        <v>1</v>
      </c>
      <c r="D125001" s="2">
        <v>41686</v>
      </c>
      <c r="E125001">
        <v>187</v>
      </c>
      <c r="J125001"/>
      <c r="K125001"/>
    </row>
    <row r="125002" spans="1:11" x14ac:dyDescent="0.25">
      <c r="A125002">
        <v>1144738</v>
      </c>
      <c r="B125002">
        <v>76289</v>
      </c>
      <c r="C125002">
        <v>1</v>
      </c>
      <c r="D125002" s="2">
        <v>41687</v>
      </c>
      <c r="E125002">
        <v>-2</v>
      </c>
      <c r="G125002">
        <v>-4</v>
      </c>
      <c r="H125002">
        <v>753</v>
      </c>
      <c r="I125002">
        <v>4</v>
      </c>
      <c r="K125002"/>
    </row>
    <row r="125003" spans="1:11" x14ac:dyDescent="0.25">
      <c r="A125003">
        <v>1179930</v>
      </c>
      <c r="B125003">
        <v>76321</v>
      </c>
      <c r="C125003">
        <v>1</v>
      </c>
      <c r="D125003" s="2">
        <v>41687</v>
      </c>
      <c r="E125003">
        <v>92</v>
      </c>
      <c r="J125003"/>
      <c r="K125003"/>
    </row>
    <row r="125004" spans="1:11" x14ac:dyDescent="0.25">
      <c r="A125004">
        <v>1179930</v>
      </c>
      <c r="B125004">
        <v>19172</v>
      </c>
      <c r="C125004">
        <v>1</v>
      </c>
      <c r="D125004" s="2">
        <v>41687</v>
      </c>
      <c r="E125004">
        <v>30</v>
      </c>
      <c r="J125004"/>
      <c r="K125004"/>
    </row>
    <row r="125005" spans="1:11" x14ac:dyDescent="0.25">
      <c r="A125005">
        <v>1179930</v>
      </c>
      <c r="B125005">
        <v>76417</v>
      </c>
      <c r="C125005">
        <v>1</v>
      </c>
      <c r="D125005" s="2">
        <v>41687</v>
      </c>
      <c r="E125005">
        <v>192</v>
      </c>
      <c r="J125005"/>
      <c r="K125005"/>
    </row>
    <row r="125006" spans="1:11" x14ac:dyDescent="0.25">
      <c r="A125006">
        <v>1179930</v>
      </c>
      <c r="B125006">
        <v>76962</v>
      </c>
      <c r="C125006">
        <v>1</v>
      </c>
      <c r="D125006" s="2">
        <v>41687</v>
      </c>
      <c r="E125006">
        <v>161</v>
      </c>
      <c r="J125006"/>
      <c r="K125006"/>
    </row>
    <row r="125007" spans="1:11" x14ac:dyDescent="0.25">
      <c r="A125007">
        <v>1179930</v>
      </c>
      <c r="B125007">
        <v>76275</v>
      </c>
      <c r="C125007">
        <v>1</v>
      </c>
      <c r="D125007" s="2">
        <v>41687</v>
      </c>
      <c r="E125007">
        <v>147</v>
      </c>
      <c r="J125007"/>
      <c r="K125007"/>
    </row>
    <row r="125008" spans="1:11" x14ac:dyDescent="0.25">
      <c r="A125008">
        <v>1179930</v>
      </c>
      <c r="B125008">
        <v>76295</v>
      </c>
      <c r="C125008">
        <v>1</v>
      </c>
      <c r="D125008" s="2">
        <v>41687</v>
      </c>
      <c r="E125008">
        <v>95</v>
      </c>
      <c r="J125008"/>
      <c r="K125008"/>
    </row>
    <row r="125009" spans="1:11" x14ac:dyDescent="0.25">
      <c r="A125009">
        <v>1179930</v>
      </c>
      <c r="B125009">
        <v>76270</v>
      </c>
      <c r="C125009">
        <v>1</v>
      </c>
      <c r="D125009" s="2">
        <v>41687</v>
      </c>
      <c r="E125009">
        <v>108</v>
      </c>
      <c r="J125009"/>
      <c r="K125009"/>
    </row>
    <row r="125010" spans="1:11" x14ac:dyDescent="0.25">
      <c r="A125010">
        <v>1179930</v>
      </c>
      <c r="B125010">
        <v>76282</v>
      </c>
      <c r="C125010">
        <v>1</v>
      </c>
      <c r="D125010" s="2">
        <v>41687</v>
      </c>
      <c r="E125010">
        <v>63</v>
      </c>
      <c r="J125010"/>
      <c r="K125010"/>
    </row>
    <row r="125011" spans="1:11" x14ac:dyDescent="0.25">
      <c r="A125011">
        <v>1179930</v>
      </c>
      <c r="B125011">
        <v>76293</v>
      </c>
      <c r="C125011">
        <v>1</v>
      </c>
      <c r="D125011" s="2">
        <v>41687</v>
      </c>
      <c r="E125011">
        <v>242</v>
      </c>
      <c r="J125011"/>
      <c r="K125011"/>
    </row>
    <row r="125012" spans="1:11" x14ac:dyDescent="0.25">
      <c r="A125012">
        <v>1179930</v>
      </c>
      <c r="B125012">
        <v>76288</v>
      </c>
      <c r="C125012">
        <v>1</v>
      </c>
      <c r="D125012" s="2">
        <v>41687</v>
      </c>
      <c r="E125012">
        <v>236</v>
      </c>
      <c r="J125012"/>
      <c r="K125012"/>
    </row>
    <row r="125013" spans="1:11" x14ac:dyDescent="0.25">
      <c r="A125013">
        <v>1179930</v>
      </c>
      <c r="B125013">
        <v>76278</v>
      </c>
      <c r="C125013">
        <v>1</v>
      </c>
      <c r="D125013" s="2">
        <v>41687</v>
      </c>
      <c r="E125013">
        <v>114</v>
      </c>
      <c r="J125013"/>
      <c r="K125013"/>
    </row>
    <row r="125014" spans="1:11" x14ac:dyDescent="0.25">
      <c r="A125014">
        <v>1179930</v>
      </c>
      <c r="B125014">
        <v>76284</v>
      </c>
      <c r="C125014">
        <v>1</v>
      </c>
      <c r="D125014" s="2">
        <v>41687</v>
      </c>
      <c r="E125014">
        <v>137</v>
      </c>
      <c r="J125014"/>
      <c r="K125014"/>
    </row>
    <row r="125015" spans="1:11" x14ac:dyDescent="0.25">
      <c r="A125015">
        <v>1179930</v>
      </c>
      <c r="B125015">
        <v>76280</v>
      </c>
      <c r="C125015">
        <v>1</v>
      </c>
      <c r="D125015" s="2">
        <v>41687</v>
      </c>
      <c r="E125015">
        <v>114</v>
      </c>
      <c r="J125015"/>
      <c r="K125015"/>
    </row>
    <row r="125016" spans="1:11" x14ac:dyDescent="0.25">
      <c r="A125016">
        <v>1179930</v>
      </c>
      <c r="B125016">
        <v>76495</v>
      </c>
      <c r="C125016">
        <v>1</v>
      </c>
      <c r="D125016" s="2">
        <v>41687</v>
      </c>
      <c r="E125016">
        <v>313</v>
      </c>
      <c r="J125016"/>
      <c r="K125016"/>
    </row>
    <row r="125017" spans="1:11" x14ac:dyDescent="0.25">
      <c r="A125017">
        <v>1179930</v>
      </c>
      <c r="B125017">
        <v>76351</v>
      </c>
      <c r="C125017">
        <v>1</v>
      </c>
      <c r="D125017" s="2">
        <v>41687</v>
      </c>
      <c r="E125017">
        <v>160</v>
      </c>
      <c r="J125017"/>
      <c r="K125017"/>
    </row>
    <row r="125018" spans="1:11" x14ac:dyDescent="0.25">
      <c r="A125018">
        <v>1179930</v>
      </c>
      <c r="B125018">
        <v>76345</v>
      </c>
      <c r="C125018">
        <v>1</v>
      </c>
      <c r="D125018" s="2">
        <v>41687</v>
      </c>
      <c r="E125018">
        <v>76</v>
      </c>
      <c r="J125018"/>
      <c r="K125018"/>
    </row>
    <row r="125019" spans="1:11" x14ac:dyDescent="0.25">
      <c r="A125019">
        <v>1179930</v>
      </c>
      <c r="B125019">
        <v>76320</v>
      </c>
      <c r="C125019">
        <v>1</v>
      </c>
      <c r="D125019" s="2">
        <v>41687</v>
      </c>
      <c r="E125019">
        <v>136</v>
      </c>
      <c r="J125019"/>
      <c r="K125019"/>
    </row>
    <row r="125020" spans="1:11" x14ac:dyDescent="0.25">
      <c r="A125020">
        <v>1179930</v>
      </c>
      <c r="B125020">
        <v>76318</v>
      </c>
      <c r="C125020">
        <v>1</v>
      </c>
      <c r="D125020" s="2">
        <v>41687</v>
      </c>
      <c r="E125020">
        <v>173</v>
      </c>
      <c r="J125020"/>
      <c r="K125020"/>
    </row>
    <row r="125021" spans="1:11" x14ac:dyDescent="0.25">
      <c r="A125021">
        <v>1179930</v>
      </c>
      <c r="B125021">
        <v>76456</v>
      </c>
      <c r="C125021">
        <v>1</v>
      </c>
      <c r="D125021" s="2">
        <v>41687</v>
      </c>
      <c r="E125021">
        <v>207</v>
      </c>
      <c r="J125021"/>
      <c r="K125021"/>
    </row>
    <row r="125022" spans="1:11" x14ac:dyDescent="0.25">
      <c r="A125022">
        <v>1179930</v>
      </c>
      <c r="B125022">
        <v>76324</v>
      </c>
      <c r="C125022">
        <v>1</v>
      </c>
      <c r="D125022" s="2">
        <v>41687</v>
      </c>
      <c r="E125022">
        <v>254</v>
      </c>
      <c r="J125022"/>
      <c r="K125022"/>
    </row>
    <row r="125023" spans="1:11" x14ac:dyDescent="0.25">
      <c r="A125023">
        <v>1179930</v>
      </c>
      <c r="B125023">
        <v>19123</v>
      </c>
      <c r="C125023">
        <v>1</v>
      </c>
      <c r="D125023" s="2">
        <v>41687</v>
      </c>
      <c r="E125023">
        <v>186</v>
      </c>
      <c r="J125023"/>
      <c r="K125023"/>
    </row>
    <row r="125024" spans="1:11" x14ac:dyDescent="0.25">
      <c r="A125024">
        <v>1179930</v>
      </c>
      <c r="B125024">
        <v>19122</v>
      </c>
      <c r="C125024">
        <v>1</v>
      </c>
      <c r="D125024" s="2">
        <v>41687</v>
      </c>
      <c r="E125024">
        <v>71</v>
      </c>
      <c r="J125024"/>
      <c r="K125024"/>
    </row>
    <row r="125025" spans="1:11" x14ac:dyDescent="0.25">
      <c r="A125025">
        <v>1179930</v>
      </c>
      <c r="B125025">
        <v>76454</v>
      </c>
      <c r="C125025">
        <v>1</v>
      </c>
      <c r="D125025" s="2">
        <v>41687</v>
      </c>
      <c r="E125025">
        <v>132</v>
      </c>
      <c r="J125025"/>
      <c r="K125025"/>
    </row>
    <row r="125026" spans="1:11" x14ac:dyDescent="0.25">
      <c r="A125026">
        <v>1179930</v>
      </c>
      <c r="B125026">
        <v>76355</v>
      </c>
      <c r="C125026">
        <v>1</v>
      </c>
      <c r="D125026" s="2">
        <v>41687</v>
      </c>
      <c r="E125026">
        <v>-17</v>
      </c>
      <c r="J125026"/>
      <c r="K125026"/>
    </row>
    <row r="125027" spans="1:11" x14ac:dyDescent="0.25">
      <c r="A125027">
        <v>1179930</v>
      </c>
      <c r="B125027">
        <v>76519</v>
      </c>
      <c r="C125027">
        <v>1</v>
      </c>
      <c r="D125027" s="2">
        <v>41687</v>
      </c>
      <c r="E125027">
        <v>84</v>
      </c>
      <c r="J125027"/>
      <c r="K125027"/>
    </row>
    <row r="125028" spans="1:11" x14ac:dyDescent="0.25">
      <c r="A125028">
        <v>1179930</v>
      </c>
      <c r="B125028">
        <v>76367</v>
      </c>
      <c r="C125028">
        <v>1</v>
      </c>
      <c r="D125028" s="2">
        <v>41687</v>
      </c>
      <c r="E125028">
        <v>346</v>
      </c>
      <c r="J125028"/>
      <c r="K125028"/>
    </row>
    <row r="125029" spans="1:11" x14ac:dyDescent="0.25">
      <c r="A125029">
        <v>1179930</v>
      </c>
      <c r="B125029">
        <v>76943</v>
      </c>
      <c r="C125029">
        <v>1</v>
      </c>
      <c r="D125029" s="2">
        <v>41687</v>
      </c>
      <c r="E125029">
        <v>800</v>
      </c>
      <c r="J125029"/>
      <c r="K125029"/>
    </row>
    <row r="125030" spans="1:11" x14ac:dyDescent="0.25">
      <c r="A125030">
        <v>1179930</v>
      </c>
      <c r="B125030">
        <v>76377</v>
      </c>
      <c r="C125030">
        <v>1</v>
      </c>
      <c r="D125030" s="2">
        <v>41687</v>
      </c>
      <c r="E125030">
        <v>223</v>
      </c>
      <c r="J125030"/>
      <c r="K125030"/>
    </row>
    <row r="125031" spans="1:11" x14ac:dyDescent="0.25">
      <c r="A125031">
        <v>1179930</v>
      </c>
      <c r="B125031">
        <v>76941</v>
      </c>
      <c r="C125031">
        <v>1</v>
      </c>
      <c r="D125031" s="2">
        <v>41687</v>
      </c>
      <c r="E125031">
        <v>800</v>
      </c>
      <c r="J125031"/>
      <c r="K125031"/>
    </row>
    <row r="125032" spans="1:11" x14ac:dyDescent="0.25">
      <c r="A125032">
        <v>1179930</v>
      </c>
      <c r="B125032">
        <v>76373</v>
      </c>
      <c r="C125032">
        <v>1</v>
      </c>
      <c r="D125032" s="2">
        <v>41687</v>
      </c>
      <c r="E125032">
        <v>797</v>
      </c>
      <c r="J125032"/>
      <c r="K125032"/>
    </row>
    <row r="125033" spans="1:11" x14ac:dyDescent="0.25">
      <c r="A125033">
        <v>1179930</v>
      </c>
      <c r="B125033">
        <v>76486</v>
      </c>
      <c r="C125033">
        <v>1</v>
      </c>
      <c r="D125033" s="2">
        <v>41687</v>
      </c>
      <c r="E125033">
        <v>30</v>
      </c>
      <c r="J125033"/>
      <c r="K125033"/>
    </row>
    <row r="125034" spans="1:11" x14ac:dyDescent="0.25">
      <c r="A125034">
        <v>1179930</v>
      </c>
      <c r="B125034">
        <v>76380</v>
      </c>
      <c r="C125034">
        <v>1</v>
      </c>
      <c r="D125034" s="2">
        <v>41687</v>
      </c>
      <c r="E125034">
        <v>145</v>
      </c>
      <c r="J125034"/>
      <c r="K125034"/>
    </row>
    <row r="125035" spans="1:11" x14ac:dyDescent="0.25">
      <c r="A125035">
        <v>1179930</v>
      </c>
      <c r="B125035">
        <v>76490</v>
      </c>
      <c r="C125035">
        <v>1</v>
      </c>
      <c r="D125035" s="2">
        <v>41687</v>
      </c>
      <c r="E125035">
        <v>198</v>
      </c>
      <c r="J125035"/>
      <c r="K125035"/>
    </row>
    <row r="125036" spans="1:11" x14ac:dyDescent="0.25">
      <c r="A125036">
        <v>1179930</v>
      </c>
      <c r="B125036">
        <v>76466</v>
      </c>
      <c r="C125036">
        <v>1</v>
      </c>
      <c r="D125036" s="2">
        <v>41687</v>
      </c>
      <c r="E125036">
        <v>85</v>
      </c>
      <c r="J125036"/>
      <c r="K125036"/>
    </row>
    <row r="125037" spans="1:11" x14ac:dyDescent="0.25">
      <c r="A125037">
        <v>1179930</v>
      </c>
      <c r="B125037">
        <v>76462</v>
      </c>
      <c r="C125037">
        <v>1</v>
      </c>
      <c r="D125037" s="2">
        <v>41687</v>
      </c>
      <c r="E125037">
        <v>187</v>
      </c>
      <c r="J125037"/>
      <c r="K125037"/>
    </row>
    <row r="125038" spans="1:11" x14ac:dyDescent="0.25">
      <c r="A125038">
        <v>1144738</v>
      </c>
      <c r="B125038">
        <v>76289</v>
      </c>
      <c r="C125038">
        <v>1</v>
      </c>
      <c r="D125038" s="2">
        <v>41688</v>
      </c>
      <c r="E125038">
        <v>-8</v>
      </c>
      <c r="G125038">
        <v>-6</v>
      </c>
      <c r="H125038">
        <v>745</v>
      </c>
      <c r="I125038">
        <v>4</v>
      </c>
      <c r="K125038"/>
    </row>
    <row r="125039" spans="1:11" x14ac:dyDescent="0.25">
      <c r="A125039">
        <v>1179930</v>
      </c>
      <c r="B125039">
        <v>76321</v>
      </c>
      <c r="C125039">
        <v>1</v>
      </c>
      <c r="D125039" s="2">
        <v>41688</v>
      </c>
      <c r="E125039">
        <v>92</v>
      </c>
      <c r="J125039"/>
      <c r="K125039"/>
    </row>
    <row r="125040" spans="1:11" x14ac:dyDescent="0.25">
      <c r="A125040">
        <v>1179930</v>
      </c>
      <c r="B125040">
        <v>19172</v>
      </c>
      <c r="C125040">
        <v>1</v>
      </c>
      <c r="D125040" s="2">
        <v>41688</v>
      </c>
      <c r="E125040">
        <v>31</v>
      </c>
      <c r="J125040"/>
      <c r="K125040"/>
    </row>
    <row r="125041" spans="1:11" x14ac:dyDescent="0.25">
      <c r="A125041">
        <v>1179930</v>
      </c>
      <c r="B125041">
        <v>76417</v>
      </c>
      <c r="C125041">
        <v>1</v>
      </c>
      <c r="D125041" s="2">
        <v>41688</v>
      </c>
      <c r="E125041">
        <v>192</v>
      </c>
      <c r="J125041"/>
      <c r="K125041"/>
    </row>
    <row r="125042" spans="1:11" x14ac:dyDescent="0.25">
      <c r="A125042">
        <v>1179930</v>
      </c>
      <c r="B125042">
        <v>76962</v>
      </c>
      <c r="C125042">
        <v>1</v>
      </c>
      <c r="D125042" s="2">
        <v>41688</v>
      </c>
      <c r="E125042">
        <v>165</v>
      </c>
      <c r="J125042"/>
      <c r="K125042"/>
    </row>
    <row r="125043" spans="1:11" x14ac:dyDescent="0.25">
      <c r="A125043">
        <v>1179930</v>
      </c>
      <c r="B125043">
        <v>76275</v>
      </c>
      <c r="C125043">
        <v>1</v>
      </c>
      <c r="D125043" s="2">
        <v>41688</v>
      </c>
      <c r="E125043">
        <v>147</v>
      </c>
      <c r="J125043"/>
      <c r="K125043"/>
    </row>
    <row r="125044" spans="1:11" x14ac:dyDescent="0.25">
      <c r="A125044">
        <v>1179930</v>
      </c>
      <c r="B125044">
        <v>76295</v>
      </c>
      <c r="C125044">
        <v>1</v>
      </c>
      <c r="D125044" s="2">
        <v>41688</v>
      </c>
      <c r="E125044">
        <v>97</v>
      </c>
      <c r="J125044"/>
      <c r="K125044"/>
    </row>
    <row r="125045" spans="1:11" x14ac:dyDescent="0.25">
      <c r="A125045">
        <v>1179930</v>
      </c>
      <c r="B125045">
        <v>76270</v>
      </c>
      <c r="C125045">
        <v>1</v>
      </c>
      <c r="D125045" s="2">
        <v>41688</v>
      </c>
      <c r="E125045">
        <v>108</v>
      </c>
      <c r="J125045"/>
      <c r="K125045"/>
    </row>
    <row r="125046" spans="1:11" x14ac:dyDescent="0.25">
      <c r="A125046">
        <v>1179930</v>
      </c>
      <c r="B125046">
        <v>76282</v>
      </c>
      <c r="C125046">
        <v>1</v>
      </c>
      <c r="D125046" s="2">
        <v>41688</v>
      </c>
      <c r="E125046">
        <v>63</v>
      </c>
      <c r="J125046"/>
      <c r="K125046"/>
    </row>
    <row r="125047" spans="1:11" x14ac:dyDescent="0.25">
      <c r="A125047">
        <v>1179930</v>
      </c>
      <c r="B125047">
        <v>76293</v>
      </c>
      <c r="C125047">
        <v>1</v>
      </c>
      <c r="D125047" s="2">
        <v>41688</v>
      </c>
      <c r="E125047">
        <v>242</v>
      </c>
      <c r="J125047"/>
      <c r="K125047"/>
    </row>
    <row r="125048" spans="1:11" x14ac:dyDescent="0.25">
      <c r="A125048">
        <v>1179930</v>
      </c>
      <c r="B125048">
        <v>76288</v>
      </c>
      <c r="C125048">
        <v>1</v>
      </c>
      <c r="D125048" s="2">
        <v>41688</v>
      </c>
      <c r="E125048">
        <v>238</v>
      </c>
      <c r="J125048"/>
      <c r="K125048"/>
    </row>
    <row r="125049" spans="1:11" x14ac:dyDescent="0.25">
      <c r="A125049">
        <v>1179930</v>
      </c>
      <c r="B125049">
        <v>76278</v>
      </c>
      <c r="C125049">
        <v>1</v>
      </c>
      <c r="D125049" s="2">
        <v>41688</v>
      </c>
      <c r="E125049">
        <v>120</v>
      </c>
      <c r="J125049"/>
      <c r="K125049"/>
    </row>
    <row r="125050" spans="1:11" x14ac:dyDescent="0.25">
      <c r="A125050">
        <v>1179930</v>
      </c>
      <c r="B125050">
        <v>76284</v>
      </c>
      <c r="C125050">
        <v>1</v>
      </c>
      <c r="D125050" s="2">
        <v>41688</v>
      </c>
      <c r="E125050">
        <v>133</v>
      </c>
      <c r="J125050"/>
      <c r="K125050"/>
    </row>
    <row r="125051" spans="1:11" x14ac:dyDescent="0.25">
      <c r="A125051">
        <v>1179930</v>
      </c>
      <c r="B125051">
        <v>76280</v>
      </c>
      <c r="C125051">
        <v>1</v>
      </c>
      <c r="D125051" s="2">
        <v>41688</v>
      </c>
      <c r="E125051">
        <v>120</v>
      </c>
      <c r="J125051"/>
      <c r="K125051"/>
    </row>
    <row r="125052" spans="1:11" x14ac:dyDescent="0.25">
      <c r="A125052">
        <v>1179930</v>
      </c>
      <c r="B125052">
        <v>76495</v>
      </c>
      <c r="C125052">
        <v>1</v>
      </c>
      <c r="D125052" s="2">
        <v>41688</v>
      </c>
      <c r="E125052">
        <v>313</v>
      </c>
      <c r="J125052"/>
      <c r="K125052"/>
    </row>
    <row r="125053" spans="1:11" x14ac:dyDescent="0.25">
      <c r="A125053">
        <v>1179930</v>
      </c>
      <c r="B125053">
        <v>76351</v>
      </c>
      <c r="C125053">
        <v>1</v>
      </c>
      <c r="D125053" s="2">
        <v>41688</v>
      </c>
      <c r="E125053">
        <v>159</v>
      </c>
      <c r="J125053"/>
      <c r="K125053"/>
    </row>
    <row r="125054" spans="1:11" x14ac:dyDescent="0.25">
      <c r="A125054">
        <v>1179930</v>
      </c>
      <c r="B125054">
        <v>76345</v>
      </c>
      <c r="C125054">
        <v>1</v>
      </c>
      <c r="D125054" s="2">
        <v>41688</v>
      </c>
      <c r="E125054">
        <v>75</v>
      </c>
      <c r="J125054"/>
      <c r="K125054"/>
    </row>
    <row r="125055" spans="1:11" x14ac:dyDescent="0.25">
      <c r="A125055">
        <v>1179930</v>
      </c>
      <c r="B125055">
        <v>76320</v>
      </c>
      <c r="C125055">
        <v>1</v>
      </c>
      <c r="D125055" s="2">
        <v>41688</v>
      </c>
      <c r="E125055">
        <v>136</v>
      </c>
      <c r="J125055"/>
      <c r="K125055"/>
    </row>
    <row r="125056" spans="1:11" x14ac:dyDescent="0.25">
      <c r="A125056">
        <v>1179930</v>
      </c>
      <c r="B125056">
        <v>76318</v>
      </c>
      <c r="C125056">
        <v>1</v>
      </c>
      <c r="D125056" s="2">
        <v>41688</v>
      </c>
      <c r="E125056">
        <v>173</v>
      </c>
      <c r="J125056"/>
      <c r="K125056"/>
    </row>
    <row r="125057" spans="1:11" x14ac:dyDescent="0.25">
      <c r="A125057">
        <v>1179930</v>
      </c>
      <c r="B125057">
        <v>76456</v>
      </c>
      <c r="C125057">
        <v>1</v>
      </c>
      <c r="D125057" s="2">
        <v>41688</v>
      </c>
      <c r="E125057">
        <v>208</v>
      </c>
      <c r="J125057"/>
      <c r="K125057"/>
    </row>
    <row r="125058" spans="1:11" x14ac:dyDescent="0.25">
      <c r="A125058">
        <v>1179930</v>
      </c>
      <c r="B125058">
        <v>76324</v>
      </c>
      <c r="C125058">
        <v>1</v>
      </c>
      <c r="D125058" s="2">
        <v>41688</v>
      </c>
      <c r="E125058">
        <v>254</v>
      </c>
      <c r="J125058"/>
      <c r="K125058"/>
    </row>
    <row r="125059" spans="1:11" x14ac:dyDescent="0.25">
      <c r="A125059">
        <v>1179930</v>
      </c>
      <c r="B125059">
        <v>19123</v>
      </c>
      <c r="C125059">
        <v>1</v>
      </c>
      <c r="D125059" s="2">
        <v>41688</v>
      </c>
      <c r="E125059">
        <v>185</v>
      </c>
      <c r="J125059"/>
      <c r="K125059"/>
    </row>
    <row r="125060" spans="1:11" x14ac:dyDescent="0.25">
      <c r="A125060">
        <v>1179930</v>
      </c>
      <c r="B125060">
        <v>19122</v>
      </c>
      <c r="C125060">
        <v>1</v>
      </c>
      <c r="D125060" s="2">
        <v>41688</v>
      </c>
      <c r="E125060">
        <v>71</v>
      </c>
      <c r="J125060"/>
      <c r="K125060"/>
    </row>
    <row r="125061" spans="1:11" x14ac:dyDescent="0.25">
      <c r="A125061">
        <v>1179930</v>
      </c>
      <c r="B125061">
        <v>76454</v>
      </c>
      <c r="C125061">
        <v>1</v>
      </c>
      <c r="D125061" s="2">
        <v>41688</v>
      </c>
      <c r="E125061">
        <v>132</v>
      </c>
      <c r="J125061"/>
      <c r="K125061"/>
    </row>
    <row r="125062" spans="1:11" x14ac:dyDescent="0.25">
      <c r="A125062">
        <v>1179930</v>
      </c>
      <c r="B125062">
        <v>76355</v>
      </c>
      <c r="C125062">
        <v>1</v>
      </c>
      <c r="D125062" s="2">
        <v>41688</v>
      </c>
      <c r="E125062">
        <v>-16</v>
      </c>
      <c r="J125062"/>
      <c r="K125062"/>
    </row>
    <row r="125063" spans="1:11" x14ac:dyDescent="0.25">
      <c r="A125063">
        <v>1179930</v>
      </c>
      <c r="B125063">
        <v>76519</v>
      </c>
      <c r="C125063">
        <v>1</v>
      </c>
      <c r="D125063" s="2">
        <v>41688</v>
      </c>
      <c r="E125063">
        <v>84</v>
      </c>
      <c r="J125063"/>
      <c r="K125063"/>
    </row>
    <row r="125064" spans="1:11" x14ac:dyDescent="0.25">
      <c r="A125064">
        <v>1179930</v>
      </c>
      <c r="B125064">
        <v>76367</v>
      </c>
      <c r="C125064">
        <v>1</v>
      </c>
      <c r="D125064" s="2">
        <v>41688</v>
      </c>
      <c r="E125064">
        <v>346</v>
      </c>
      <c r="J125064"/>
      <c r="K125064"/>
    </row>
    <row r="125065" spans="1:11" x14ac:dyDescent="0.25">
      <c r="A125065">
        <v>1179930</v>
      </c>
      <c r="B125065">
        <v>76943</v>
      </c>
      <c r="C125065">
        <v>1</v>
      </c>
      <c r="D125065" s="2">
        <v>41688</v>
      </c>
      <c r="E125065">
        <v>800</v>
      </c>
      <c r="J125065"/>
      <c r="K125065"/>
    </row>
    <row r="125066" spans="1:11" x14ac:dyDescent="0.25">
      <c r="A125066">
        <v>1179930</v>
      </c>
      <c r="B125066">
        <v>76377</v>
      </c>
      <c r="C125066">
        <v>1</v>
      </c>
      <c r="D125066" s="2">
        <v>41688</v>
      </c>
      <c r="E125066">
        <v>227</v>
      </c>
      <c r="J125066"/>
      <c r="K125066"/>
    </row>
    <row r="125067" spans="1:11" x14ac:dyDescent="0.25">
      <c r="A125067">
        <v>1179930</v>
      </c>
      <c r="B125067">
        <v>76941</v>
      </c>
      <c r="C125067">
        <v>1</v>
      </c>
      <c r="D125067" s="2">
        <v>41688</v>
      </c>
      <c r="E125067">
        <v>794</v>
      </c>
      <c r="J125067"/>
      <c r="K125067"/>
    </row>
    <row r="125068" spans="1:11" x14ac:dyDescent="0.25">
      <c r="A125068">
        <v>1179930</v>
      </c>
      <c r="B125068">
        <v>76373</v>
      </c>
      <c r="C125068">
        <v>1</v>
      </c>
      <c r="D125068" s="2">
        <v>41688</v>
      </c>
      <c r="E125068">
        <v>789</v>
      </c>
      <c r="J125068"/>
      <c r="K125068"/>
    </row>
    <row r="125069" spans="1:11" x14ac:dyDescent="0.25">
      <c r="A125069">
        <v>1179930</v>
      </c>
      <c r="B125069">
        <v>76486</v>
      </c>
      <c r="C125069">
        <v>1</v>
      </c>
      <c r="D125069" s="2">
        <v>41688</v>
      </c>
      <c r="E125069">
        <v>31</v>
      </c>
      <c r="J125069"/>
      <c r="K125069"/>
    </row>
    <row r="125070" spans="1:11" x14ac:dyDescent="0.25">
      <c r="A125070">
        <v>1179930</v>
      </c>
      <c r="B125070">
        <v>76380</v>
      </c>
      <c r="C125070">
        <v>1</v>
      </c>
      <c r="D125070" s="2">
        <v>41688</v>
      </c>
      <c r="E125070">
        <v>137</v>
      </c>
      <c r="J125070"/>
      <c r="K125070"/>
    </row>
    <row r="125071" spans="1:11" x14ac:dyDescent="0.25">
      <c r="A125071">
        <v>1179930</v>
      </c>
      <c r="B125071">
        <v>76490</v>
      </c>
      <c r="C125071">
        <v>1</v>
      </c>
      <c r="D125071" s="2">
        <v>41688</v>
      </c>
      <c r="E125071">
        <v>198</v>
      </c>
      <c r="J125071"/>
      <c r="K125071"/>
    </row>
    <row r="125072" spans="1:11" x14ac:dyDescent="0.25">
      <c r="A125072">
        <v>1179930</v>
      </c>
      <c r="B125072">
        <v>76466</v>
      </c>
      <c r="C125072">
        <v>1</v>
      </c>
      <c r="D125072" s="2">
        <v>41688</v>
      </c>
      <c r="E125072">
        <v>85</v>
      </c>
      <c r="J125072"/>
      <c r="K125072"/>
    </row>
    <row r="125073" spans="1:11" x14ac:dyDescent="0.25">
      <c r="A125073">
        <v>1179930</v>
      </c>
      <c r="B125073">
        <v>76462</v>
      </c>
      <c r="C125073">
        <v>1</v>
      </c>
      <c r="D125073" s="2">
        <v>41688</v>
      </c>
      <c r="E125073">
        <v>188</v>
      </c>
      <c r="J125073"/>
      <c r="K125073"/>
    </row>
    <row r="125074" spans="1:11" x14ac:dyDescent="0.25">
      <c r="A125074">
        <v>1144738</v>
      </c>
      <c r="B125074">
        <v>76289</v>
      </c>
      <c r="C125074">
        <v>1</v>
      </c>
      <c r="D125074" s="2">
        <v>41689</v>
      </c>
      <c r="E125074">
        <v>-12</v>
      </c>
      <c r="G125074">
        <v>-4</v>
      </c>
      <c r="H125074">
        <v>738</v>
      </c>
      <c r="I125074">
        <v>1</v>
      </c>
      <c r="K125074"/>
    </row>
    <row r="125075" spans="1:11" x14ac:dyDescent="0.25">
      <c r="A125075">
        <v>1179930</v>
      </c>
      <c r="B125075">
        <v>76321</v>
      </c>
      <c r="C125075">
        <v>1</v>
      </c>
      <c r="D125075" s="2">
        <v>41689</v>
      </c>
      <c r="E125075">
        <v>93</v>
      </c>
      <c r="J125075"/>
      <c r="K125075"/>
    </row>
    <row r="125076" spans="1:11" x14ac:dyDescent="0.25">
      <c r="A125076">
        <v>1179930</v>
      </c>
      <c r="B125076">
        <v>19172</v>
      </c>
      <c r="C125076">
        <v>1</v>
      </c>
      <c r="D125076" s="2">
        <v>41689</v>
      </c>
      <c r="E125076">
        <v>31</v>
      </c>
      <c r="J125076"/>
      <c r="K125076"/>
    </row>
    <row r="125077" spans="1:11" x14ac:dyDescent="0.25">
      <c r="A125077">
        <v>1179930</v>
      </c>
      <c r="B125077">
        <v>76417</v>
      </c>
      <c r="C125077">
        <v>1</v>
      </c>
      <c r="D125077" s="2">
        <v>41689</v>
      </c>
      <c r="E125077">
        <v>192</v>
      </c>
      <c r="J125077"/>
      <c r="K125077"/>
    </row>
    <row r="125078" spans="1:11" x14ac:dyDescent="0.25">
      <c r="A125078">
        <v>1179930</v>
      </c>
      <c r="B125078">
        <v>76962</v>
      </c>
      <c r="C125078">
        <v>1</v>
      </c>
      <c r="D125078" s="2">
        <v>41689</v>
      </c>
      <c r="E125078">
        <v>160</v>
      </c>
      <c r="J125078"/>
      <c r="K125078"/>
    </row>
    <row r="125079" spans="1:11" x14ac:dyDescent="0.25">
      <c r="A125079">
        <v>1179930</v>
      </c>
      <c r="B125079">
        <v>76275</v>
      </c>
      <c r="C125079">
        <v>1</v>
      </c>
      <c r="D125079" s="2">
        <v>41689</v>
      </c>
      <c r="E125079">
        <v>148</v>
      </c>
      <c r="J125079"/>
      <c r="K125079"/>
    </row>
    <row r="125080" spans="1:11" x14ac:dyDescent="0.25">
      <c r="A125080">
        <v>1179930</v>
      </c>
      <c r="B125080">
        <v>76295</v>
      </c>
      <c r="C125080">
        <v>1</v>
      </c>
      <c r="D125080" s="2">
        <v>41689</v>
      </c>
      <c r="E125080">
        <v>99</v>
      </c>
      <c r="J125080"/>
      <c r="K125080"/>
    </row>
    <row r="125081" spans="1:11" x14ac:dyDescent="0.25">
      <c r="A125081">
        <v>1179930</v>
      </c>
      <c r="B125081">
        <v>76270</v>
      </c>
      <c r="C125081">
        <v>1</v>
      </c>
      <c r="D125081" s="2">
        <v>41689</v>
      </c>
      <c r="E125081">
        <v>108</v>
      </c>
      <c r="J125081"/>
      <c r="K125081"/>
    </row>
    <row r="125082" spans="1:11" x14ac:dyDescent="0.25">
      <c r="A125082">
        <v>1179930</v>
      </c>
      <c r="B125082">
        <v>76282</v>
      </c>
      <c r="C125082">
        <v>1</v>
      </c>
      <c r="D125082" s="2">
        <v>41689</v>
      </c>
      <c r="E125082">
        <v>62</v>
      </c>
      <c r="J125082"/>
      <c r="K125082"/>
    </row>
    <row r="125083" spans="1:11" x14ac:dyDescent="0.25">
      <c r="A125083">
        <v>1179930</v>
      </c>
      <c r="B125083">
        <v>76293</v>
      </c>
      <c r="C125083">
        <v>1</v>
      </c>
      <c r="D125083" s="2">
        <v>41689</v>
      </c>
      <c r="E125083">
        <v>247</v>
      </c>
      <c r="J125083"/>
      <c r="K125083"/>
    </row>
    <row r="125084" spans="1:11" x14ac:dyDescent="0.25">
      <c r="A125084">
        <v>1179930</v>
      </c>
      <c r="B125084">
        <v>76288</v>
      </c>
      <c r="C125084">
        <v>1</v>
      </c>
      <c r="D125084" s="2">
        <v>41689</v>
      </c>
      <c r="E125084">
        <v>240</v>
      </c>
      <c r="J125084"/>
      <c r="K125084"/>
    </row>
    <row r="125085" spans="1:11" x14ac:dyDescent="0.25">
      <c r="A125085">
        <v>1179930</v>
      </c>
      <c r="B125085">
        <v>76278</v>
      </c>
      <c r="C125085">
        <v>1</v>
      </c>
      <c r="D125085" s="2">
        <v>41689</v>
      </c>
      <c r="E125085">
        <v>125</v>
      </c>
      <c r="J125085"/>
      <c r="K125085"/>
    </row>
    <row r="125086" spans="1:11" x14ac:dyDescent="0.25">
      <c r="A125086">
        <v>1179930</v>
      </c>
      <c r="B125086">
        <v>76284</v>
      </c>
      <c r="C125086">
        <v>1</v>
      </c>
      <c r="D125086" s="2">
        <v>41689</v>
      </c>
      <c r="E125086">
        <v>131</v>
      </c>
      <c r="J125086"/>
      <c r="K125086"/>
    </row>
    <row r="125087" spans="1:11" x14ac:dyDescent="0.25">
      <c r="A125087">
        <v>1179930</v>
      </c>
      <c r="B125087">
        <v>76280</v>
      </c>
      <c r="C125087">
        <v>1</v>
      </c>
      <c r="D125087" s="2">
        <v>41689</v>
      </c>
      <c r="E125087">
        <v>125</v>
      </c>
      <c r="J125087"/>
      <c r="K125087"/>
    </row>
    <row r="125088" spans="1:11" x14ac:dyDescent="0.25">
      <c r="A125088">
        <v>1179930</v>
      </c>
      <c r="B125088">
        <v>76495</v>
      </c>
      <c r="C125088">
        <v>1</v>
      </c>
      <c r="D125088" s="2">
        <v>41689</v>
      </c>
      <c r="E125088">
        <v>313</v>
      </c>
      <c r="J125088"/>
      <c r="K125088"/>
    </row>
    <row r="125089" spans="1:11" x14ac:dyDescent="0.25">
      <c r="A125089">
        <v>1179930</v>
      </c>
      <c r="B125089">
        <v>76351</v>
      </c>
      <c r="C125089">
        <v>1</v>
      </c>
      <c r="D125089" s="2">
        <v>41689</v>
      </c>
      <c r="E125089">
        <v>158</v>
      </c>
      <c r="J125089"/>
      <c r="K125089"/>
    </row>
    <row r="125090" spans="1:11" x14ac:dyDescent="0.25">
      <c r="A125090">
        <v>1179930</v>
      </c>
      <c r="B125090">
        <v>76345</v>
      </c>
      <c r="C125090">
        <v>1</v>
      </c>
      <c r="D125090" s="2">
        <v>41689</v>
      </c>
      <c r="E125090">
        <v>73</v>
      </c>
      <c r="J125090"/>
      <c r="K125090"/>
    </row>
    <row r="125091" spans="1:11" x14ac:dyDescent="0.25">
      <c r="A125091">
        <v>1179930</v>
      </c>
      <c r="B125091">
        <v>76320</v>
      </c>
      <c r="C125091">
        <v>1</v>
      </c>
      <c r="D125091" s="2">
        <v>41689</v>
      </c>
      <c r="E125091">
        <v>125</v>
      </c>
      <c r="J125091"/>
      <c r="K125091"/>
    </row>
    <row r="125092" spans="1:11" x14ac:dyDescent="0.25">
      <c r="A125092">
        <v>1179930</v>
      </c>
      <c r="B125092">
        <v>76318</v>
      </c>
      <c r="C125092">
        <v>1</v>
      </c>
      <c r="D125092" s="2">
        <v>41689</v>
      </c>
      <c r="E125092">
        <v>172</v>
      </c>
      <c r="J125092"/>
      <c r="K125092"/>
    </row>
    <row r="125093" spans="1:11" x14ac:dyDescent="0.25">
      <c r="A125093">
        <v>1179930</v>
      </c>
      <c r="B125093">
        <v>76456</v>
      </c>
      <c r="C125093">
        <v>1</v>
      </c>
      <c r="D125093" s="2">
        <v>41689</v>
      </c>
      <c r="E125093">
        <v>208</v>
      </c>
      <c r="J125093"/>
      <c r="K125093"/>
    </row>
    <row r="125094" spans="1:11" x14ac:dyDescent="0.25">
      <c r="A125094">
        <v>1179930</v>
      </c>
      <c r="B125094">
        <v>76324</v>
      </c>
      <c r="C125094">
        <v>1</v>
      </c>
      <c r="D125094" s="2">
        <v>41689</v>
      </c>
      <c r="E125094">
        <v>254</v>
      </c>
      <c r="J125094"/>
      <c r="K125094"/>
    </row>
    <row r="125095" spans="1:11" x14ac:dyDescent="0.25">
      <c r="A125095">
        <v>1179930</v>
      </c>
      <c r="B125095">
        <v>19123</v>
      </c>
      <c r="C125095">
        <v>1</v>
      </c>
      <c r="D125095" s="2">
        <v>41689</v>
      </c>
      <c r="E125095">
        <v>185</v>
      </c>
      <c r="J125095"/>
      <c r="K125095"/>
    </row>
    <row r="125096" spans="1:11" x14ac:dyDescent="0.25">
      <c r="A125096">
        <v>1179930</v>
      </c>
      <c r="B125096">
        <v>19122</v>
      </c>
      <c r="C125096">
        <v>1</v>
      </c>
      <c r="D125096" s="2">
        <v>41689</v>
      </c>
      <c r="E125096">
        <v>70</v>
      </c>
      <c r="J125096"/>
      <c r="K125096"/>
    </row>
    <row r="125097" spans="1:11" x14ac:dyDescent="0.25">
      <c r="A125097">
        <v>1179930</v>
      </c>
      <c r="B125097">
        <v>76454</v>
      </c>
      <c r="C125097">
        <v>1</v>
      </c>
      <c r="D125097" s="2">
        <v>41689</v>
      </c>
      <c r="E125097">
        <v>135</v>
      </c>
      <c r="J125097"/>
      <c r="K125097"/>
    </row>
    <row r="125098" spans="1:11" x14ac:dyDescent="0.25">
      <c r="A125098">
        <v>1179930</v>
      </c>
      <c r="B125098">
        <v>76355</v>
      </c>
      <c r="C125098">
        <v>1</v>
      </c>
      <c r="D125098" s="2">
        <v>41689</v>
      </c>
      <c r="E125098">
        <v>-15</v>
      </c>
      <c r="J125098"/>
      <c r="K125098"/>
    </row>
    <row r="125099" spans="1:11" x14ac:dyDescent="0.25">
      <c r="A125099">
        <v>1179930</v>
      </c>
      <c r="B125099">
        <v>76519</v>
      </c>
      <c r="C125099">
        <v>1</v>
      </c>
      <c r="D125099" s="2">
        <v>41689</v>
      </c>
      <c r="E125099">
        <v>84</v>
      </c>
      <c r="J125099"/>
      <c r="K125099"/>
    </row>
    <row r="125100" spans="1:11" x14ac:dyDescent="0.25">
      <c r="A125100">
        <v>1179930</v>
      </c>
      <c r="B125100">
        <v>76367</v>
      </c>
      <c r="C125100">
        <v>1</v>
      </c>
      <c r="D125100" s="2">
        <v>41689</v>
      </c>
      <c r="E125100">
        <v>346</v>
      </c>
      <c r="J125100"/>
      <c r="K125100"/>
    </row>
    <row r="125101" spans="1:11" x14ac:dyDescent="0.25">
      <c r="A125101">
        <v>1179930</v>
      </c>
      <c r="B125101">
        <v>76943</v>
      </c>
      <c r="C125101">
        <v>1</v>
      </c>
      <c r="D125101" s="2">
        <v>41689</v>
      </c>
      <c r="E125101">
        <v>799</v>
      </c>
      <c r="J125101"/>
      <c r="K125101"/>
    </row>
    <row r="125102" spans="1:11" x14ac:dyDescent="0.25">
      <c r="A125102">
        <v>1179930</v>
      </c>
      <c r="B125102">
        <v>76377</v>
      </c>
      <c r="C125102">
        <v>1</v>
      </c>
      <c r="D125102" s="2">
        <v>41689</v>
      </c>
      <c r="E125102">
        <v>225</v>
      </c>
      <c r="J125102"/>
      <c r="K125102"/>
    </row>
    <row r="125103" spans="1:11" x14ac:dyDescent="0.25">
      <c r="A125103">
        <v>1179930</v>
      </c>
      <c r="B125103">
        <v>76941</v>
      </c>
      <c r="C125103">
        <v>1</v>
      </c>
      <c r="D125103" s="2">
        <v>41689</v>
      </c>
      <c r="E125103">
        <v>790</v>
      </c>
      <c r="J125103"/>
      <c r="K125103"/>
    </row>
    <row r="125104" spans="1:11" x14ac:dyDescent="0.25">
      <c r="A125104">
        <v>1179930</v>
      </c>
      <c r="B125104">
        <v>76373</v>
      </c>
      <c r="C125104">
        <v>1</v>
      </c>
      <c r="D125104" s="2">
        <v>41689</v>
      </c>
      <c r="E125104">
        <v>781</v>
      </c>
      <c r="J125104"/>
      <c r="K125104"/>
    </row>
    <row r="125105" spans="1:11" x14ac:dyDescent="0.25">
      <c r="A125105">
        <v>1179930</v>
      </c>
      <c r="B125105">
        <v>76486</v>
      </c>
      <c r="C125105">
        <v>1</v>
      </c>
      <c r="D125105" s="2">
        <v>41689</v>
      </c>
      <c r="E125105">
        <v>30</v>
      </c>
      <c r="J125105"/>
      <c r="K125105"/>
    </row>
    <row r="125106" spans="1:11" x14ac:dyDescent="0.25">
      <c r="A125106">
        <v>1179930</v>
      </c>
      <c r="B125106">
        <v>76380</v>
      </c>
      <c r="C125106">
        <v>1</v>
      </c>
      <c r="D125106" s="2">
        <v>41689</v>
      </c>
      <c r="E125106">
        <v>146</v>
      </c>
      <c r="J125106"/>
      <c r="K125106"/>
    </row>
    <row r="125107" spans="1:11" x14ac:dyDescent="0.25">
      <c r="A125107">
        <v>1179930</v>
      </c>
      <c r="B125107">
        <v>76490</v>
      </c>
      <c r="C125107">
        <v>1</v>
      </c>
      <c r="D125107" s="2">
        <v>41689</v>
      </c>
      <c r="E125107">
        <v>199</v>
      </c>
      <c r="J125107"/>
      <c r="K125107"/>
    </row>
    <row r="125108" spans="1:11" x14ac:dyDescent="0.25">
      <c r="A125108">
        <v>1179930</v>
      </c>
      <c r="B125108">
        <v>76466</v>
      </c>
      <c r="C125108">
        <v>1</v>
      </c>
      <c r="D125108" s="2">
        <v>41689</v>
      </c>
      <c r="E125108">
        <v>85</v>
      </c>
      <c r="J125108"/>
      <c r="K125108"/>
    </row>
    <row r="125109" spans="1:11" x14ac:dyDescent="0.25">
      <c r="A125109">
        <v>1179930</v>
      </c>
      <c r="B125109">
        <v>76462</v>
      </c>
      <c r="C125109">
        <v>1</v>
      </c>
      <c r="D125109" s="2">
        <v>41689</v>
      </c>
      <c r="E125109">
        <v>189</v>
      </c>
      <c r="J125109"/>
      <c r="K125109"/>
    </row>
    <row r="125110" spans="1:11" x14ac:dyDescent="0.25">
      <c r="A125110">
        <v>1144738</v>
      </c>
      <c r="B125110">
        <v>76289</v>
      </c>
      <c r="C125110">
        <v>1</v>
      </c>
      <c r="D125110" s="2">
        <v>41690</v>
      </c>
      <c r="E125110">
        <v>-15</v>
      </c>
      <c r="G125110">
        <v>-7</v>
      </c>
      <c r="H125110">
        <v>744</v>
      </c>
      <c r="I125110">
        <v>2</v>
      </c>
      <c r="K125110"/>
    </row>
    <row r="125111" spans="1:11" x14ac:dyDescent="0.25">
      <c r="A125111">
        <v>1179930</v>
      </c>
      <c r="B125111">
        <v>76321</v>
      </c>
      <c r="C125111">
        <v>1</v>
      </c>
      <c r="D125111" s="2">
        <v>41690</v>
      </c>
      <c r="E125111">
        <v>93</v>
      </c>
      <c r="J125111"/>
      <c r="K125111"/>
    </row>
    <row r="125112" spans="1:11" x14ac:dyDescent="0.25">
      <c r="A125112">
        <v>1179930</v>
      </c>
      <c r="B125112">
        <v>19172</v>
      </c>
      <c r="C125112">
        <v>1</v>
      </c>
      <c r="D125112" s="2">
        <v>41690</v>
      </c>
      <c r="E125112">
        <v>30</v>
      </c>
      <c r="J125112"/>
      <c r="K125112"/>
    </row>
    <row r="125113" spans="1:11" x14ac:dyDescent="0.25">
      <c r="A125113">
        <v>1179930</v>
      </c>
      <c r="B125113">
        <v>76417</v>
      </c>
      <c r="C125113">
        <v>1</v>
      </c>
      <c r="D125113" s="2">
        <v>41690</v>
      </c>
      <c r="E125113">
        <v>192</v>
      </c>
      <c r="J125113"/>
      <c r="K125113"/>
    </row>
    <row r="125114" spans="1:11" x14ac:dyDescent="0.25">
      <c r="A125114">
        <v>1179930</v>
      </c>
      <c r="B125114">
        <v>76962</v>
      </c>
      <c r="C125114">
        <v>1</v>
      </c>
      <c r="D125114" s="2">
        <v>41690</v>
      </c>
      <c r="E125114">
        <v>157</v>
      </c>
      <c r="J125114"/>
      <c r="K125114"/>
    </row>
    <row r="125115" spans="1:11" x14ac:dyDescent="0.25">
      <c r="A125115">
        <v>1179930</v>
      </c>
      <c r="B125115">
        <v>76275</v>
      </c>
      <c r="C125115">
        <v>1</v>
      </c>
      <c r="D125115" s="2">
        <v>41690</v>
      </c>
      <c r="E125115">
        <v>148</v>
      </c>
      <c r="J125115"/>
      <c r="K125115"/>
    </row>
    <row r="125116" spans="1:11" x14ac:dyDescent="0.25">
      <c r="A125116">
        <v>1179930</v>
      </c>
      <c r="B125116">
        <v>76295</v>
      </c>
      <c r="C125116">
        <v>1</v>
      </c>
      <c r="D125116" s="2">
        <v>41690</v>
      </c>
      <c r="E125116">
        <v>99</v>
      </c>
      <c r="J125116"/>
      <c r="K125116"/>
    </row>
    <row r="125117" spans="1:11" x14ac:dyDescent="0.25">
      <c r="A125117">
        <v>1179930</v>
      </c>
      <c r="B125117">
        <v>76270</v>
      </c>
      <c r="C125117">
        <v>1</v>
      </c>
      <c r="D125117" s="2">
        <v>41690</v>
      </c>
      <c r="E125117">
        <v>108</v>
      </c>
      <c r="J125117"/>
      <c r="K125117"/>
    </row>
    <row r="125118" spans="1:11" x14ac:dyDescent="0.25">
      <c r="A125118">
        <v>1179930</v>
      </c>
      <c r="B125118">
        <v>76282</v>
      </c>
      <c r="C125118">
        <v>1</v>
      </c>
      <c r="D125118" s="2">
        <v>41690</v>
      </c>
      <c r="E125118">
        <v>58</v>
      </c>
      <c r="J125118"/>
      <c r="K125118"/>
    </row>
    <row r="125119" spans="1:11" x14ac:dyDescent="0.25">
      <c r="A125119">
        <v>1179930</v>
      </c>
      <c r="B125119">
        <v>76293</v>
      </c>
      <c r="C125119">
        <v>1</v>
      </c>
      <c r="D125119" s="2">
        <v>41690</v>
      </c>
      <c r="E125119">
        <v>249</v>
      </c>
      <c r="J125119"/>
      <c r="K125119"/>
    </row>
    <row r="125120" spans="1:11" x14ac:dyDescent="0.25">
      <c r="A125120">
        <v>1179930</v>
      </c>
      <c r="B125120">
        <v>76288</v>
      </c>
      <c r="C125120">
        <v>1</v>
      </c>
      <c r="D125120" s="2">
        <v>41690</v>
      </c>
      <c r="E125120">
        <v>240</v>
      </c>
      <c r="J125120"/>
      <c r="K125120"/>
    </row>
    <row r="125121" spans="1:11" x14ac:dyDescent="0.25">
      <c r="A125121">
        <v>1179930</v>
      </c>
      <c r="B125121">
        <v>76278</v>
      </c>
      <c r="C125121">
        <v>1</v>
      </c>
      <c r="D125121" s="2">
        <v>41690</v>
      </c>
      <c r="E125121">
        <v>126</v>
      </c>
      <c r="J125121"/>
      <c r="K125121"/>
    </row>
    <row r="125122" spans="1:11" x14ac:dyDescent="0.25">
      <c r="A125122">
        <v>1179930</v>
      </c>
      <c r="B125122">
        <v>76284</v>
      </c>
      <c r="C125122">
        <v>1</v>
      </c>
      <c r="D125122" s="2">
        <v>41690</v>
      </c>
      <c r="E125122">
        <v>130</v>
      </c>
      <c r="J125122"/>
      <c r="K125122"/>
    </row>
    <row r="125123" spans="1:11" x14ac:dyDescent="0.25">
      <c r="A125123">
        <v>1179930</v>
      </c>
      <c r="B125123">
        <v>76280</v>
      </c>
      <c r="C125123">
        <v>1</v>
      </c>
      <c r="D125123" s="2">
        <v>41690</v>
      </c>
      <c r="E125123">
        <v>126</v>
      </c>
      <c r="J125123"/>
      <c r="K125123"/>
    </row>
    <row r="125124" spans="1:11" x14ac:dyDescent="0.25">
      <c r="A125124">
        <v>1179930</v>
      </c>
      <c r="B125124">
        <v>76495</v>
      </c>
      <c r="C125124">
        <v>1</v>
      </c>
      <c r="D125124" s="2">
        <v>41690</v>
      </c>
      <c r="E125124">
        <v>314</v>
      </c>
      <c r="J125124"/>
      <c r="K125124"/>
    </row>
    <row r="125125" spans="1:11" x14ac:dyDescent="0.25">
      <c r="A125125">
        <v>1179930</v>
      </c>
      <c r="B125125">
        <v>76351</v>
      </c>
      <c r="C125125">
        <v>1</v>
      </c>
      <c r="D125125" s="2">
        <v>41690</v>
      </c>
      <c r="E125125">
        <v>157</v>
      </c>
      <c r="J125125"/>
      <c r="K125125"/>
    </row>
    <row r="125126" spans="1:11" x14ac:dyDescent="0.25">
      <c r="A125126">
        <v>1179930</v>
      </c>
      <c r="B125126">
        <v>76345</v>
      </c>
      <c r="C125126">
        <v>1</v>
      </c>
      <c r="D125126" s="2">
        <v>41690</v>
      </c>
      <c r="E125126">
        <v>77</v>
      </c>
      <c r="J125126"/>
      <c r="K125126"/>
    </row>
    <row r="125127" spans="1:11" x14ac:dyDescent="0.25">
      <c r="A125127">
        <v>1179930</v>
      </c>
      <c r="B125127">
        <v>76320</v>
      </c>
      <c r="C125127">
        <v>1</v>
      </c>
      <c r="D125127" s="2">
        <v>41690</v>
      </c>
      <c r="E125127">
        <v>125</v>
      </c>
      <c r="J125127"/>
      <c r="K125127"/>
    </row>
    <row r="125128" spans="1:11" x14ac:dyDescent="0.25">
      <c r="A125128">
        <v>1179930</v>
      </c>
      <c r="B125128">
        <v>76318</v>
      </c>
      <c r="C125128">
        <v>1</v>
      </c>
      <c r="D125128" s="2">
        <v>41690</v>
      </c>
      <c r="E125128">
        <v>172</v>
      </c>
      <c r="J125128"/>
      <c r="K125128"/>
    </row>
    <row r="125129" spans="1:11" x14ac:dyDescent="0.25">
      <c r="A125129">
        <v>1179930</v>
      </c>
      <c r="B125129">
        <v>76456</v>
      </c>
      <c r="C125129">
        <v>1</v>
      </c>
      <c r="D125129" s="2">
        <v>41690</v>
      </c>
      <c r="E125129">
        <v>208</v>
      </c>
      <c r="J125129"/>
      <c r="K125129"/>
    </row>
    <row r="125130" spans="1:11" x14ac:dyDescent="0.25">
      <c r="A125130">
        <v>1179930</v>
      </c>
      <c r="B125130">
        <v>76324</v>
      </c>
      <c r="C125130">
        <v>1</v>
      </c>
      <c r="D125130" s="2">
        <v>41690</v>
      </c>
      <c r="E125130">
        <v>254</v>
      </c>
      <c r="J125130"/>
      <c r="K125130"/>
    </row>
    <row r="125131" spans="1:11" x14ac:dyDescent="0.25">
      <c r="A125131">
        <v>1179930</v>
      </c>
      <c r="B125131">
        <v>19123</v>
      </c>
      <c r="C125131">
        <v>1</v>
      </c>
      <c r="D125131" s="2">
        <v>41690</v>
      </c>
      <c r="E125131">
        <v>186</v>
      </c>
      <c r="J125131"/>
      <c r="K125131"/>
    </row>
    <row r="125132" spans="1:11" x14ac:dyDescent="0.25">
      <c r="A125132">
        <v>1179930</v>
      </c>
      <c r="B125132">
        <v>19122</v>
      </c>
      <c r="C125132">
        <v>1</v>
      </c>
      <c r="D125132" s="2">
        <v>41690</v>
      </c>
      <c r="E125132">
        <v>70</v>
      </c>
      <c r="J125132"/>
      <c r="K125132"/>
    </row>
    <row r="125133" spans="1:11" x14ac:dyDescent="0.25">
      <c r="A125133">
        <v>1179930</v>
      </c>
      <c r="B125133">
        <v>76454</v>
      </c>
      <c r="C125133">
        <v>1</v>
      </c>
      <c r="D125133" s="2">
        <v>41690</v>
      </c>
      <c r="E125133">
        <v>136</v>
      </c>
      <c r="J125133"/>
      <c r="K125133"/>
    </row>
    <row r="125134" spans="1:11" x14ac:dyDescent="0.25">
      <c r="A125134">
        <v>1179930</v>
      </c>
      <c r="B125134">
        <v>76355</v>
      </c>
      <c r="C125134">
        <v>1</v>
      </c>
      <c r="D125134" s="2">
        <v>41690</v>
      </c>
      <c r="E125134">
        <v>-14</v>
      </c>
      <c r="J125134"/>
      <c r="K125134"/>
    </row>
    <row r="125135" spans="1:11" x14ac:dyDescent="0.25">
      <c r="A125135">
        <v>1179930</v>
      </c>
      <c r="B125135">
        <v>76519</v>
      </c>
      <c r="C125135">
        <v>1</v>
      </c>
      <c r="D125135" s="2">
        <v>41690</v>
      </c>
      <c r="E125135">
        <v>84</v>
      </c>
      <c r="J125135"/>
      <c r="K125135"/>
    </row>
    <row r="125136" spans="1:11" x14ac:dyDescent="0.25">
      <c r="A125136">
        <v>1179930</v>
      </c>
      <c r="B125136">
        <v>76367</v>
      </c>
      <c r="C125136">
        <v>1</v>
      </c>
      <c r="D125136" s="2">
        <v>41690</v>
      </c>
      <c r="E125136">
        <v>347</v>
      </c>
      <c r="J125136"/>
      <c r="K125136"/>
    </row>
    <row r="125137" spans="1:11" x14ac:dyDescent="0.25">
      <c r="A125137">
        <v>1179930</v>
      </c>
      <c r="B125137">
        <v>76943</v>
      </c>
      <c r="C125137">
        <v>1</v>
      </c>
      <c r="D125137" s="2">
        <v>41690</v>
      </c>
      <c r="E125137">
        <v>799</v>
      </c>
      <c r="J125137"/>
      <c r="K125137"/>
    </row>
    <row r="125138" spans="1:11" x14ac:dyDescent="0.25">
      <c r="A125138">
        <v>1179930</v>
      </c>
      <c r="B125138">
        <v>76377</v>
      </c>
      <c r="C125138">
        <v>1</v>
      </c>
      <c r="D125138" s="2">
        <v>41690</v>
      </c>
      <c r="E125138">
        <v>228</v>
      </c>
      <c r="J125138"/>
      <c r="K125138"/>
    </row>
    <row r="125139" spans="1:11" x14ac:dyDescent="0.25">
      <c r="A125139">
        <v>1179930</v>
      </c>
      <c r="B125139">
        <v>76941</v>
      </c>
      <c r="C125139">
        <v>1</v>
      </c>
      <c r="D125139" s="2">
        <v>41690</v>
      </c>
      <c r="E125139">
        <v>786</v>
      </c>
      <c r="J125139"/>
      <c r="K125139"/>
    </row>
    <row r="125140" spans="1:11" x14ac:dyDescent="0.25">
      <c r="A125140">
        <v>1179930</v>
      </c>
      <c r="B125140">
        <v>76373</v>
      </c>
      <c r="C125140">
        <v>1</v>
      </c>
      <c r="D125140" s="2">
        <v>41690</v>
      </c>
      <c r="E125140">
        <v>773</v>
      </c>
      <c r="J125140"/>
      <c r="K125140"/>
    </row>
    <row r="125141" spans="1:11" x14ac:dyDescent="0.25">
      <c r="A125141">
        <v>1179930</v>
      </c>
      <c r="B125141">
        <v>76486</v>
      </c>
      <c r="C125141">
        <v>1</v>
      </c>
      <c r="D125141" s="2">
        <v>41690</v>
      </c>
      <c r="E125141">
        <v>31</v>
      </c>
      <c r="J125141"/>
      <c r="K125141"/>
    </row>
    <row r="125142" spans="1:11" x14ac:dyDescent="0.25">
      <c r="A125142">
        <v>1179930</v>
      </c>
      <c r="B125142">
        <v>76380</v>
      </c>
      <c r="C125142">
        <v>1</v>
      </c>
      <c r="D125142" s="2">
        <v>41690</v>
      </c>
      <c r="E125142">
        <v>169</v>
      </c>
      <c r="J125142"/>
      <c r="K125142"/>
    </row>
    <row r="125143" spans="1:11" x14ac:dyDescent="0.25">
      <c r="A125143">
        <v>1179930</v>
      </c>
      <c r="B125143">
        <v>76490</v>
      </c>
      <c r="C125143">
        <v>1</v>
      </c>
      <c r="D125143" s="2">
        <v>41690</v>
      </c>
      <c r="E125143">
        <v>200</v>
      </c>
      <c r="J125143"/>
      <c r="K125143"/>
    </row>
    <row r="125144" spans="1:11" x14ac:dyDescent="0.25">
      <c r="A125144">
        <v>1179930</v>
      </c>
      <c r="B125144">
        <v>76466</v>
      </c>
      <c r="C125144">
        <v>1</v>
      </c>
      <c r="D125144" s="2">
        <v>41690</v>
      </c>
      <c r="E125144">
        <v>85</v>
      </c>
      <c r="J125144"/>
      <c r="K125144"/>
    </row>
    <row r="125145" spans="1:11" x14ac:dyDescent="0.25">
      <c r="A125145">
        <v>1179930</v>
      </c>
      <c r="B125145">
        <v>76462</v>
      </c>
      <c r="C125145">
        <v>1</v>
      </c>
      <c r="D125145" s="2">
        <v>41690</v>
      </c>
      <c r="E125145">
        <v>188</v>
      </c>
      <c r="J125145"/>
      <c r="K125145"/>
    </row>
    <row r="125146" spans="1:11" x14ac:dyDescent="0.25">
      <c r="A125146">
        <v>1144738</v>
      </c>
      <c r="B125146">
        <v>76289</v>
      </c>
      <c r="C125146">
        <v>1</v>
      </c>
      <c r="D125146" s="2">
        <v>41691</v>
      </c>
      <c r="E125146">
        <v>1</v>
      </c>
      <c r="G125146">
        <v>-13</v>
      </c>
      <c r="H125146">
        <v>748</v>
      </c>
      <c r="I125146">
        <v>2</v>
      </c>
      <c r="K125146"/>
    </row>
    <row r="125147" spans="1:11" x14ac:dyDescent="0.25">
      <c r="A125147">
        <v>1179930</v>
      </c>
      <c r="B125147">
        <v>76321</v>
      </c>
      <c r="C125147">
        <v>1</v>
      </c>
      <c r="D125147" s="2">
        <v>41691</v>
      </c>
      <c r="E125147">
        <v>93</v>
      </c>
      <c r="J125147"/>
      <c r="K125147"/>
    </row>
    <row r="125148" spans="1:11" x14ac:dyDescent="0.25">
      <c r="A125148">
        <v>1179930</v>
      </c>
      <c r="B125148">
        <v>19172</v>
      </c>
      <c r="C125148">
        <v>1</v>
      </c>
      <c r="D125148" s="2">
        <v>41691</v>
      </c>
      <c r="E125148">
        <v>31</v>
      </c>
      <c r="J125148"/>
      <c r="K125148"/>
    </row>
    <row r="125149" spans="1:11" x14ac:dyDescent="0.25">
      <c r="A125149">
        <v>1179930</v>
      </c>
      <c r="B125149">
        <v>76417</v>
      </c>
      <c r="C125149">
        <v>1</v>
      </c>
      <c r="D125149" s="2">
        <v>41691</v>
      </c>
      <c r="E125149">
        <v>192</v>
      </c>
      <c r="J125149"/>
      <c r="K125149"/>
    </row>
    <row r="125150" spans="1:11" x14ac:dyDescent="0.25">
      <c r="A125150">
        <v>1179930</v>
      </c>
      <c r="B125150">
        <v>76962</v>
      </c>
      <c r="C125150">
        <v>1</v>
      </c>
      <c r="D125150" s="2">
        <v>41691</v>
      </c>
      <c r="E125150">
        <v>154</v>
      </c>
      <c r="J125150"/>
      <c r="K125150"/>
    </row>
    <row r="125151" spans="1:11" x14ac:dyDescent="0.25">
      <c r="A125151">
        <v>1179930</v>
      </c>
      <c r="B125151">
        <v>76275</v>
      </c>
      <c r="C125151">
        <v>1</v>
      </c>
      <c r="D125151" s="2">
        <v>41691</v>
      </c>
      <c r="E125151">
        <v>148</v>
      </c>
      <c r="J125151"/>
      <c r="K125151"/>
    </row>
    <row r="125152" spans="1:11" x14ac:dyDescent="0.25">
      <c r="A125152">
        <v>1179930</v>
      </c>
      <c r="B125152">
        <v>76295</v>
      </c>
      <c r="C125152">
        <v>1</v>
      </c>
      <c r="D125152" s="2">
        <v>41691</v>
      </c>
      <c r="E125152">
        <v>97</v>
      </c>
      <c r="J125152"/>
      <c r="K125152"/>
    </row>
    <row r="125153" spans="1:11" x14ac:dyDescent="0.25">
      <c r="A125153">
        <v>1179930</v>
      </c>
      <c r="B125153">
        <v>76270</v>
      </c>
      <c r="C125153">
        <v>1</v>
      </c>
      <c r="D125153" s="2">
        <v>41691</v>
      </c>
      <c r="E125153">
        <v>108</v>
      </c>
      <c r="J125153"/>
      <c r="K125153"/>
    </row>
    <row r="125154" spans="1:11" x14ac:dyDescent="0.25">
      <c r="A125154">
        <v>1179930</v>
      </c>
      <c r="B125154">
        <v>76282</v>
      </c>
      <c r="C125154">
        <v>1</v>
      </c>
      <c r="D125154" s="2">
        <v>41691</v>
      </c>
      <c r="E125154">
        <v>58</v>
      </c>
      <c r="J125154"/>
      <c r="K125154"/>
    </row>
    <row r="125155" spans="1:11" x14ac:dyDescent="0.25">
      <c r="A125155">
        <v>1179930</v>
      </c>
      <c r="B125155">
        <v>76293</v>
      </c>
      <c r="C125155">
        <v>1</v>
      </c>
      <c r="D125155" s="2">
        <v>41691</v>
      </c>
      <c r="E125155">
        <v>251</v>
      </c>
      <c r="J125155"/>
      <c r="K125155"/>
    </row>
    <row r="125156" spans="1:11" x14ac:dyDescent="0.25">
      <c r="A125156">
        <v>1179930</v>
      </c>
      <c r="B125156">
        <v>76288</v>
      </c>
      <c r="C125156">
        <v>1</v>
      </c>
      <c r="D125156" s="2">
        <v>41691</v>
      </c>
      <c r="E125156">
        <v>241</v>
      </c>
      <c r="J125156"/>
      <c r="K125156"/>
    </row>
    <row r="125157" spans="1:11" x14ac:dyDescent="0.25">
      <c r="A125157">
        <v>1179930</v>
      </c>
      <c r="B125157">
        <v>76278</v>
      </c>
      <c r="C125157">
        <v>1</v>
      </c>
      <c r="D125157" s="2">
        <v>41691</v>
      </c>
      <c r="E125157">
        <v>117</v>
      </c>
      <c r="J125157"/>
      <c r="K125157"/>
    </row>
    <row r="125158" spans="1:11" x14ac:dyDescent="0.25">
      <c r="A125158">
        <v>1179930</v>
      </c>
      <c r="B125158">
        <v>76284</v>
      </c>
      <c r="C125158">
        <v>1</v>
      </c>
      <c r="D125158" s="2">
        <v>41691</v>
      </c>
      <c r="E125158">
        <v>130</v>
      </c>
      <c r="J125158"/>
      <c r="K125158"/>
    </row>
    <row r="125159" spans="1:11" x14ac:dyDescent="0.25">
      <c r="A125159">
        <v>1179930</v>
      </c>
      <c r="B125159">
        <v>76280</v>
      </c>
      <c r="C125159">
        <v>1</v>
      </c>
      <c r="D125159" s="2">
        <v>41691</v>
      </c>
      <c r="E125159">
        <v>117</v>
      </c>
      <c r="J125159"/>
      <c r="K125159"/>
    </row>
    <row r="125160" spans="1:11" x14ac:dyDescent="0.25">
      <c r="A125160">
        <v>1179930</v>
      </c>
      <c r="B125160">
        <v>76495</v>
      </c>
      <c r="C125160">
        <v>1</v>
      </c>
      <c r="D125160" s="2">
        <v>41691</v>
      </c>
      <c r="E125160">
        <v>314</v>
      </c>
      <c r="J125160"/>
      <c r="K125160"/>
    </row>
    <row r="125161" spans="1:11" x14ac:dyDescent="0.25">
      <c r="A125161">
        <v>1179930</v>
      </c>
      <c r="B125161">
        <v>76351</v>
      </c>
      <c r="C125161">
        <v>1</v>
      </c>
      <c r="D125161" s="2">
        <v>41691</v>
      </c>
      <c r="E125161">
        <v>156</v>
      </c>
      <c r="J125161"/>
      <c r="K125161"/>
    </row>
    <row r="125162" spans="1:11" x14ac:dyDescent="0.25">
      <c r="A125162">
        <v>1179930</v>
      </c>
      <c r="B125162">
        <v>76345</v>
      </c>
      <c r="C125162">
        <v>1</v>
      </c>
      <c r="D125162" s="2">
        <v>41691</v>
      </c>
      <c r="E125162">
        <v>80</v>
      </c>
      <c r="J125162"/>
      <c r="K125162"/>
    </row>
    <row r="125163" spans="1:11" x14ac:dyDescent="0.25">
      <c r="A125163">
        <v>1179930</v>
      </c>
      <c r="B125163">
        <v>76320</v>
      </c>
      <c r="C125163">
        <v>1</v>
      </c>
      <c r="D125163" s="2">
        <v>41691</v>
      </c>
      <c r="E125163">
        <v>125</v>
      </c>
      <c r="J125163"/>
      <c r="K125163"/>
    </row>
    <row r="125164" spans="1:11" x14ac:dyDescent="0.25">
      <c r="A125164">
        <v>1179930</v>
      </c>
      <c r="B125164">
        <v>76318</v>
      </c>
      <c r="C125164">
        <v>1</v>
      </c>
      <c r="D125164" s="2">
        <v>41691</v>
      </c>
      <c r="E125164">
        <v>173</v>
      </c>
      <c r="J125164"/>
      <c r="K125164"/>
    </row>
    <row r="125165" spans="1:11" x14ac:dyDescent="0.25">
      <c r="A125165">
        <v>1179930</v>
      </c>
      <c r="B125165">
        <v>76456</v>
      </c>
      <c r="C125165">
        <v>1</v>
      </c>
      <c r="D125165" s="2">
        <v>41691</v>
      </c>
      <c r="E125165">
        <v>207</v>
      </c>
      <c r="J125165"/>
      <c r="K125165"/>
    </row>
    <row r="125166" spans="1:11" x14ac:dyDescent="0.25">
      <c r="A125166">
        <v>1179930</v>
      </c>
      <c r="B125166">
        <v>76324</v>
      </c>
      <c r="C125166">
        <v>1</v>
      </c>
      <c r="D125166" s="2">
        <v>41691</v>
      </c>
      <c r="E125166">
        <v>253</v>
      </c>
      <c r="J125166"/>
      <c r="K125166"/>
    </row>
    <row r="125167" spans="1:11" x14ac:dyDescent="0.25">
      <c r="A125167">
        <v>1179930</v>
      </c>
      <c r="B125167">
        <v>19123</v>
      </c>
      <c r="C125167">
        <v>1</v>
      </c>
      <c r="D125167" s="2">
        <v>41691</v>
      </c>
      <c r="E125167">
        <v>187</v>
      </c>
      <c r="J125167"/>
      <c r="K125167"/>
    </row>
    <row r="125168" spans="1:11" x14ac:dyDescent="0.25">
      <c r="A125168">
        <v>1179930</v>
      </c>
      <c r="B125168">
        <v>19122</v>
      </c>
      <c r="C125168">
        <v>1</v>
      </c>
      <c r="D125168" s="2">
        <v>41691</v>
      </c>
      <c r="E125168">
        <v>70</v>
      </c>
      <c r="J125168"/>
      <c r="K125168"/>
    </row>
    <row r="125169" spans="1:11" x14ac:dyDescent="0.25">
      <c r="A125169">
        <v>1179930</v>
      </c>
      <c r="B125169">
        <v>76454</v>
      </c>
      <c r="C125169">
        <v>1</v>
      </c>
      <c r="D125169" s="2">
        <v>41691</v>
      </c>
      <c r="E125169">
        <v>136</v>
      </c>
      <c r="J125169"/>
      <c r="K125169"/>
    </row>
    <row r="125170" spans="1:11" x14ac:dyDescent="0.25">
      <c r="A125170">
        <v>1179930</v>
      </c>
      <c r="B125170">
        <v>76355</v>
      </c>
      <c r="C125170">
        <v>1</v>
      </c>
      <c r="D125170" s="2">
        <v>41691</v>
      </c>
      <c r="E125170">
        <v>-14</v>
      </c>
      <c r="J125170"/>
      <c r="K125170"/>
    </row>
    <row r="125171" spans="1:11" x14ac:dyDescent="0.25">
      <c r="A125171">
        <v>1179930</v>
      </c>
      <c r="B125171">
        <v>76519</v>
      </c>
      <c r="C125171">
        <v>1</v>
      </c>
      <c r="D125171" s="2">
        <v>41691</v>
      </c>
      <c r="E125171">
        <v>84</v>
      </c>
      <c r="J125171"/>
      <c r="K125171"/>
    </row>
    <row r="125172" spans="1:11" x14ac:dyDescent="0.25">
      <c r="A125172">
        <v>1179930</v>
      </c>
      <c r="B125172">
        <v>76367</v>
      </c>
      <c r="C125172">
        <v>1</v>
      </c>
      <c r="D125172" s="2">
        <v>41691</v>
      </c>
      <c r="E125172">
        <v>347</v>
      </c>
      <c r="J125172"/>
      <c r="K125172"/>
    </row>
    <row r="125173" spans="1:11" x14ac:dyDescent="0.25">
      <c r="A125173">
        <v>1179930</v>
      </c>
      <c r="B125173">
        <v>76943</v>
      </c>
      <c r="C125173">
        <v>1</v>
      </c>
      <c r="D125173" s="2">
        <v>41691</v>
      </c>
      <c r="E125173">
        <v>797</v>
      </c>
      <c r="J125173"/>
      <c r="K125173"/>
    </row>
    <row r="125174" spans="1:11" x14ac:dyDescent="0.25">
      <c r="A125174">
        <v>1179930</v>
      </c>
      <c r="B125174">
        <v>76377</v>
      </c>
      <c r="C125174">
        <v>1</v>
      </c>
      <c r="D125174" s="2">
        <v>41691</v>
      </c>
      <c r="E125174">
        <v>230</v>
      </c>
      <c r="J125174"/>
      <c r="K125174"/>
    </row>
    <row r="125175" spans="1:11" x14ac:dyDescent="0.25">
      <c r="A125175">
        <v>1179930</v>
      </c>
      <c r="B125175">
        <v>76941</v>
      </c>
      <c r="C125175">
        <v>1</v>
      </c>
      <c r="D125175" s="2">
        <v>41691</v>
      </c>
      <c r="E125175">
        <v>781</v>
      </c>
      <c r="J125175"/>
      <c r="K125175"/>
    </row>
    <row r="125176" spans="1:11" x14ac:dyDescent="0.25">
      <c r="A125176">
        <v>1179930</v>
      </c>
      <c r="B125176">
        <v>76373</v>
      </c>
      <c r="C125176">
        <v>1</v>
      </c>
      <c r="D125176" s="2">
        <v>41691</v>
      </c>
      <c r="E125176">
        <v>764</v>
      </c>
      <c r="J125176"/>
      <c r="K125176"/>
    </row>
    <row r="125177" spans="1:11" x14ac:dyDescent="0.25">
      <c r="A125177">
        <v>1179930</v>
      </c>
      <c r="B125177">
        <v>76486</v>
      </c>
      <c r="C125177">
        <v>1</v>
      </c>
      <c r="D125177" s="2">
        <v>41691</v>
      </c>
      <c r="E125177">
        <v>31</v>
      </c>
      <c r="J125177"/>
      <c r="K125177"/>
    </row>
    <row r="125178" spans="1:11" x14ac:dyDescent="0.25">
      <c r="A125178">
        <v>1179930</v>
      </c>
      <c r="B125178">
        <v>76380</v>
      </c>
      <c r="C125178">
        <v>1</v>
      </c>
      <c r="D125178" s="2">
        <v>41691</v>
      </c>
      <c r="E125178">
        <v>166</v>
      </c>
      <c r="J125178"/>
      <c r="K125178"/>
    </row>
    <row r="125179" spans="1:11" x14ac:dyDescent="0.25">
      <c r="A125179">
        <v>1179930</v>
      </c>
      <c r="B125179">
        <v>76490</v>
      </c>
      <c r="C125179">
        <v>1</v>
      </c>
      <c r="D125179" s="2">
        <v>41691</v>
      </c>
      <c r="E125179">
        <v>201</v>
      </c>
      <c r="J125179"/>
      <c r="K125179"/>
    </row>
    <row r="125180" spans="1:11" x14ac:dyDescent="0.25">
      <c r="A125180">
        <v>1179930</v>
      </c>
      <c r="B125180">
        <v>76466</v>
      </c>
      <c r="C125180">
        <v>1</v>
      </c>
      <c r="D125180" s="2">
        <v>41691</v>
      </c>
      <c r="E125180">
        <v>85</v>
      </c>
      <c r="J125180"/>
      <c r="K125180"/>
    </row>
    <row r="125181" spans="1:11" x14ac:dyDescent="0.25">
      <c r="A125181">
        <v>1179930</v>
      </c>
      <c r="B125181">
        <v>76462</v>
      </c>
      <c r="C125181">
        <v>1</v>
      </c>
      <c r="D125181" s="2">
        <v>41691</v>
      </c>
      <c r="E125181">
        <v>187</v>
      </c>
      <c r="J125181"/>
      <c r="K125181"/>
    </row>
    <row r="125182" spans="1:11" x14ac:dyDescent="0.25">
      <c r="A125182">
        <v>1144738</v>
      </c>
      <c r="B125182">
        <v>76289</v>
      </c>
      <c r="C125182">
        <v>1</v>
      </c>
      <c r="D125182" s="2">
        <v>41692</v>
      </c>
      <c r="E125182">
        <v>2</v>
      </c>
      <c r="G125182">
        <v>-20</v>
      </c>
      <c r="H125182">
        <v>764</v>
      </c>
      <c r="I125182">
        <v>3</v>
      </c>
      <c r="K125182"/>
    </row>
    <row r="125183" spans="1:11" x14ac:dyDescent="0.25">
      <c r="A125183">
        <v>1179930</v>
      </c>
      <c r="B125183">
        <v>76321</v>
      </c>
      <c r="C125183">
        <v>1</v>
      </c>
      <c r="D125183" s="2">
        <v>41692</v>
      </c>
      <c r="E125183">
        <v>94</v>
      </c>
      <c r="J125183"/>
      <c r="K125183"/>
    </row>
    <row r="125184" spans="1:11" x14ac:dyDescent="0.25">
      <c r="A125184">
        <v>1179930</v>
      </c>
      <c r="B125184">
        <v>19172</v>
      </c>
      <c r="C125184">
        <v>1</v>
      </c>
      <c r="D125184" s="2">
        <v>41692</v>
      </c>
      <c r="E125184">
        <v>32</v>
      </c>
      <c r="J125184"/>
      <c r="K125184"/>
    </row>
    <row r="125185" spans="1:11" x14ac:dyDescent="0.25">
      <c r="A125185">
        <v>1179930</v>
      </c>
      <c r="B125185">
        <v>76417</v>
      </c>
      <c r="C125185">
        <v>1</v>
      </c>
      <c r="D125185" s="2">
        <v>41692</v>
      </c>
      <c r="E125185">
        <v>194</v>
      </c>
      <c r="J125185"/>
      <c r="K125185"/>
    </row>
    <row r="125186" spans="1:11" x14ac:dyDescent="0.25">
      <c r="A125186">
        <v>1179930</v>
      </c>
      <c r="B125186">
        <v>76962</v>
      </c>
      <c r="C125186">
        <v>1</v>
      </c>
      <c r="D125186" s="2">
        <v>41692</v>
      </c>
      <c r="E125186">
        <v>153</v>
      </c>
      <c r="J125186"/>
      <c r="K125186"/>
    </row>
    <row r="125187" spans="1:11" x14ac:dyDescent="0.25">
      <c r="A125187">
        <v>1179930</v>
      </c>
      <c r="B125187">
        <v>76275</v>
      </c>
      <c r="C125187">
        <v>1</v>
      </c>
      <c r="D125187" s="2">
        <v>41692</v>
      </c>
      <c r="E125187">
        <v>148</v>
      </c>
      <c r="J125187"/>
      <c r="K125187"/>
    </row>
    <row r="125188" spans="1:11" x14ac:dyDescent="0.25">
      <c r="A125188">
        <v>1179930</v>
      </c>
      <c r="B125188">
        <v>76295</v>
      </c>
      <c r="C125188">
        <v>1</v>
      </c>
      <c r="D125188" s="2">
        <v>41692</v>
      </c>
      <c r="E125188">
        <v>96</v>
      </c>
      <c r="J125188"/>
      <c r="K125188"/>
    </row>
    <row r="125189" spans="1:11" x14ac:dyDescent="0.25">
      <c r="A125189">
        <v>1179930</v>
      </c>
      <c r="B125189">
        <v>76270</v>
      </c>
      <c r="C125189">
        <v>1</v>
      </c>
      <c r="D125189" s="2">
        <v>41692</v>
      </c>
      <c r="E125189">
        <v>108</v>
      </c>
      <c r="J125189"/>
      <c r="K125189"/>
    </row>
    <row r="125190" spans="1:11" x14ac:dyDescent="0.25">
      <c r="A125190">
        <v>1179930</v>
      </c>
      <c r="B125190">
        <v>76282</v>
      </c>
      <c r="C125190">
        <v>1</v>
      </c>
      <c r="D125190" s="2">
        <v>41692</v>
      </c>
      <c r="E125190">
        <v>58</v>
      </c>
      <c r="J125190"/>
      <c r="K125190"/>
    </row>
    <row r="125191" spans="1:11" x14ac:dyDescent="0.25">
      <c r="A125191">
        <v>1179930</v>
      </c>
      <c r="B125191">
        <v>76293</v>
      </c>
      <c r="C125191">
        <v>1</v>
      </c>
      <c r="D125191" s="2">
        <v>41692</v>
      </c>
      <c r="E125191">
        <v>252</v>
      </c>
      <c r="J125191"/>
      <c r="K125191"/>
    </row>
    <row r="125192" spans="1:11" x14ac:dyDescent="0.25">
      <c r="A125192">
        <v>1179930</v>
      </c>
      <c r="B125192">
        <v>76288</v>
      </c>
      <c r="C125192">
        <v>1</v>
      </c>
      <c r="D125192" s="2">
        <v>41692</v>
      </c>
      <c r="E125192">
        <v>238</v>
      </c>
      <c r="J125192"/>
      <c r="K125192"/>
    </row>
    <row r="125193" spans="1:11" x14ac:dyDescent="0.25">
      <c r="A125193">
        <v>1179930</v>
      </c>
      <c r="B125193">
        <v>76278</v>
      </c>
      <c r="C125193">
        <v>1</v>
      </c>
      <c r="D125193" s="2">
        <v>41692</v>
      </c>
      <c r="E125193">
        <v>108</v>
      </c>
      <c r="J125193"/>
      <c r="K125193"/>
    </row>
    <row r="125194" spans="1:11" x14ac:dyDescent="0.25">
      <c r="A125194">
        <v>1179930</v>
      </c>
      <c r="B125194">
        <v>76284</v>
      </c>
      <c r="C125194">
        <v>1</v>
      </c>
      <c r="D125194" s="2">
        <v>41692</v>
      </c>
      <c r="E125194">
        <v>135</v>
      </c>
      <c r="J125194"/>
      <c r="K125194"/>
    </row>
    <row r="125195" spans="1:11" x14ac:dyDescent="0.25">
      <c r="A125195">
        <v>1179930</v>
      </c>
      <c r="B125195">
        <v>76280</v>
      </c>
      <c r="C125195">
        <v>1</v>
      </c>
      <c r="D125195" s="2">
        <v>41692</v>
      </c>
      <c r="E125195">
        <v>108</v>
      </c>
      <c r="J125195"/>
      <c r="K125195"/>
    </row>
    <row r="125196" spans="1:11" x14ac:dyDescent="0.25">
      <c r="A125196">
        <v>1179930</v>
      </c>
      <c r="B125196">
        <v>76495</v>
      </c>
      <c r="C125196">
        <v>1</v>
      </c>
      <c r="D125196" s="2">
        <v>41692</v>
      </c>
      <c r="E125196">
        <v>314</v>
      </c>
      <c r="J125196"/>
      <c r="K125196"/>
    </row>
    <row r="125197" spans="1:11" x14ac:dyDescent="0.25">
      <c r="A125197">
        <v>1179930</v>
      </c>
      <c r="B125197">
        <v>76351</v>
      </c>
      <c r="C125197">
        <v>1</v>
      </c>
      <c r="D125197" s="2">
        <v>41692</v>
      </c>
      <c r="E125197">
        <v>155</v>
      </c>
      <c r="J125197"/>
      <c r="K125197"/>
    </row>
    <row r="125198" spans="1:11" x14ac:dyDescent="0.25">
      <c r="A125198">
        <v>1179930</v>
      </c>
      <c r="B125198">
        <v>76345</v>
      </c>
      <c r="C125198">
        <v>1</v>
      </c>
      <c r="D125198" s="2">
        <v>41692</v>
      </c>
      <c r="E125198">
        <v>78</v>
      </c>
      <c r="J125198"/>
      <c r="K125198"/>
    </row>
    <row r="125199" spans="1:11" x14ac:dyDescent="0.25">
      <c r="A125199">
        <v>1179930</v>
      </c>
      <c r="B125199">
        <v>76320</v>
      </c>
      <c r="C125199">
        <v>1</v>
      </c>
      <c r="D125199" s="2">
        <v>41692</v>
      </c>
      <c r="E125199">
        <v>125</v>
      </c>
      <c r="J125199"/>
      <c r="K125199"/>
    </row>
    <row r="125200" spans="1:11" x14ac:dyDescent="0.25">
      <c r="A125200">
        <v>1179930</v>
      </c>
      <c r="B125200">
        <v>76318</v>
      </c>
      <c r="C125200">
        <v>1</v>
      </c>
      <c r="D125200" s="2">
        <v>41692</v>
      </c>
      <c r="E125200">
        <v>174</v>
      </c>
      <c r="J125200"/>
      <c r="K125200"/>
    </row>
    <row r="125201" spans="1:11" x14ac:dyDescent="0.25">
      <c r="A125201">
        <v>1179930</v>
      </c>
      <c r="B125201">
        <v>76456</v>
      </c>
      <c r="C125201">
        <v>1</v>
      </c>
      <c r="D125201" s="2">
        <v>41692</v>
      </c>
      <c r="E125201">
        <v>203</v>
      </c>
      <c r="J125201"/>
      <c r="K125201"/>
    </row>
    <row r="125202" spans="1:11" x14ac:dyDescent="0.25">
      <c r="A125202">
        <v>1179930</v>
      </c>
      <c r="B125202">
        <v>76324</v>
      </c>
      <c r="C125202">
        <v>1</v>
      </c>
      <c r="D125202" s="2">
        <v>41692</v>
      </c>
      <c r="E125202">
        <v>252</v>
      </c>
      <c r="J125202"/>
      <c r="K125202"/>
    </row>
    <row r="125203" spans="1:11" x14ac:dyDescent="0.25">
      <c r="A125203">
        <v>1179930</v>
      </c>
      <c r="B125203">
        <v>19123</v>
      </c>
      <c r="C125203">
        <v>1</v>
      </c>
      <c r="D125203" s="2">
        <v>41692</v>
      </c>
      <c r="E125203">
        <v>188</v>
      </c>
      <c r="J125203"/>
      <c r="K125203"/>
    </row>
    <row r="125204" spans="1:11" x14ac:dyDescent="0.25">
      <c r="A125204">
        <v>1179930</v>
      </c>
      <c r="B125204">
        <v>19122</v>
      </c>
      <c r="C125204">
        <v>1</v>
      </c>
      <c r="D125204" s="2">
        <v>41692</v>
      </c>
      <c r="E125204">
        <v>70</v>
      </c>
      <c r="J125204"/>
      <c r="K125204"/>
    </row>
    <row r="125205" spans="1:11" x14ac:dyDescent="0.25">
      <c r="A125205">
        <v>1179930</v>
      </c>
      <c r="B125205">
        <v>76454</v>
      </c>
      <c r="C125205">
        <v>1</v>
      </c>
      <c r="D125205" s="2">
        <v>41692</v>
      </c>
      <c r="E125205">
        <v>136</v>
      </c>
      <c r="J125205"/>
      <c r="K125205"/>
    </row>
    <row r="125206" spans="1:11" x14ac:dyDescent="0.25">
      <c r="A125206">
        <v>1179930</v>
      </c>
      <c r="B125206">
        <v>76355</v>
      </c>
      <c r="C125206">
        <v>1</v>
      </c>
      <c r="D125206" s="2">
        <v>41692</v>
      </c>
      <c r="E125206">
        <v>-14</v>
      </c>
      <c r="J125206"/>
      <c r="K125206"/>
    </row>
    <row r="125207" spans="1:11" x14ac:dyDescent="0.25">
      <c r="A125207">
        <v>1179930</v>
      </c>
      <c r="B125207">
        <v>76519</v>
      </c>
      <c r="C125207">
        <v>1</v>
      </c>
      <c r="D125207" s="2">
        <v>41692</v>
      </c>
      <c r="E125207">
        <v>84</v>
      </c>
      <c r="J125207"/>
      <c r="K125207"/>
    </row>
    <row r="125208" spans="1:11" x14ac:dyDescent="0.25">
      <c r="A125208">
        <v>1179930</v>
      </c>
      <c r="B125208">
        <v>76367</v>
      </c>
      <c r="C125208">
        <v>1</v>
      </c>
      <c r="D125208" s="2">
        <v>41692</v>
      </c>
      <c r="E125208">
        <v>346</v>
      </c>
      <c r="J125208"/>
      <c r="K125208"/>
    </row>
    <row r="125209" spans="1:11" x14ac:dyDescent="0.25">
      <c r="A125209">
        <v>1179930</v>
      </c>
      <c r="B125209">
        <v>76943</v>
      </c>
      <c r="C125209">
        <v>1</v>
      </c>
      <c r="D125209" s="2">
        <v>41692</v>
      </c>
      <c r="E125209">
        <v>780</v>
      </c>
      <c r="J125209"/>
      <c r="K125209"/>
    </row>
    <row r="125210" spans="1:11" x14ac:dyDescent="0.25">
      <c r="A125210">
        <v>1179930</v>
      </c>
      <c r="B125210">
        <v>76377</v>
      </c>
      <c r="C125210">
        <v>1</v>
      </c>
      <c r="D125210" s="2">
        <v>41692</v>
      </c>
      <c r="E125210">
        <v>234</v>
      </c>
      <c r="J125210"/>
      <c r="K125210"/>
    </row>
    <row r="125211" spans="1:11" x14ac:dyDescent="0.25">
      <c r="A125211">
        <v>1179930</v>
      </c>
      <c r="B125211">
        <v>76941</v>
      </c>
      <c r="C125211">
        <v>1</v>
      </c>
      <c r="D125211" s="2">
        <v>41692</v>
      </c>
      <c r="E125211">
        <v>777</v>
      </c>
      <c r="J125211"/>
      <c r="K125211"/>
    </row>
    <row r="125212" spans="1:11" x14ac:dyDescent="0.25">
      <c r="A125212">
        <v>1179930</v>
      </c>
      <c r="B125212">
        <v>76373</v>
      </c>
      <c r="C125212">
        <v>1</v>
      </c>
      <c r="D125212" s="2">
        <v>41692</v>
      </c>
      <c r="E125212">
        <v>756</v>
      </c>
      <c r="J125212"/>
      <c r="K125212"/>
    </row>
    <row r="125213" spans="1:11" x14ac:dyDescent="0.25">
      <c r="A125213">
        <v>1179930</v>
      </c>
      <c r="B125213">
        <v>76486</v>
      </c>
      <c r="C125213">
        <v>1</v>
      </c>
      <c r="D125213" s="2">
        <v>41692</v>
      </c>
      <c r="E125213">
        <v>33</v>
      </c>
      <c r="J125213"/>
      <c r="K125213"/>
    </row>
    <row r="125214" spans="1:11" x14ac:dyDescent="0.25">
      <c r="A125214">
        <v>1179930</v>
      </c>
      <c r="B125214">
        <v>76380</v>
      </c>
      <c r="C125214">
        <v>1</v>
      </c>
      <c r="D125214" s="2">
        <v>41692</v>
      </c>
      <c r="E125214">
        <v>163</v>
      </c>
      <c r="J125214"/>
      <c r="K125214"/>
    </row>
    <row r="125215" spans="1:11" x14ac:dyDescent="0.25">
      <c r="A125215">
        <v>1179930</v>
      </c>
      <c r="B125215">
        <v>76490</v>
      </c>
      <c r="C125215">
        <v>1</v>
      </c>
      <c r="D125215" s="2">
        <v>41692</v>
      </c>
      <c r="E125215">
        <v>202</v>
      </c>
      <c r="J125215"/>
      <c r="K125215"/>
    </row>
    <row r="125216" spans="1:11" x14ac:dyDescent="0.25">
      <c r="A125216">
        <v>1179930</v>
      </c>
      <c r="B125216">
        <v>76466</v>
      </c>
      <c r="C125216">
        <v>1</v>
      </c>
      <c r="D125216" s="2">
        <v>41692</v>
      </c>
      <c r="E125216">
        <v>85</v>
      </c>
      <c r="J125216"/>
      <c r="K125216"/>
    </row>
    <row r="125217" spans="1:11" x14ac:dyDescent="0.25">
      <c r="A125217">
        <v>1179930</v>
      </c>
      <c r="B125217">
        <v>76462</v>
      </c>
      <c r="C125217">
        <v>1</v>
      </c>
      <c r="D125217" s="2">
        <v>41692</v>
      </c>
      <c r="E125217">
        <v>188</v>
      </c>
      <c r="J125217"/>
      <c r="K125217"/>
    </row>
    <row r="125218" spans="1:11" x14ac:dyDescent="0.25">
      <c r="A125218">
        <v>1144738</v>
      </c>
      <c r="B125218">
        <v>76289</v>
      </c>
      <c r="C125218">
        <v>1</v>
      </c>
      <c r="D125218" s="2">
        <v>41693</v>
      </c>
      <c r="E125218">
        <v>-2</v>
      </c>
      <c r="G125218">
        <v>-21</v>
      </c>
      <c r="H125218">
        <v>774</v>
      </c>
      <c r="I125218">
        <v>2</v>
      </c>
      <c r="K125218"/>
    </row>
    <row r="125219" spans="1:11" x14ac:dyDescent="0.25">
      <c r="A125219">
        <v>1179930</v>
      </c>
      <c r="B125219">
        <v>76321</v>
      </c>
      <c r="C125219">
        <v>1</v>
      </c>
      <c r="D125219" s="2">
        <v>41693</v>
      </c>
      <c r="E125219">
        <v>94</v>
      </c>
      <c r="J125219"/>
      <c r="K125219"/>
    </row>
    <row r="125220" spans="1:11" x14ac:dyDescent="0.25">
      <c r="A125220">
        <v>1179930</v>
      </c>
      <c r="B125220">
        <v>19172</v>
      </c>
      <c r="C125220">
        <v>1</v>
      </c>
      <c r="D125220" s="2">
        <v>41693</v>
      </c>
      <c r="E125220">
        <v>32</v>
      </c>
      <c r="J125220"/>
      <c r="K125220"/>
    </row>
    <row r="125221" spans="1:11" x14ac:dyDescent="0.25">
      <c r="A125221">
        <v>1179930</v>
      </c>
      <c r="B125221">
        <v>76417</v>
      </c>
      <c r="C125221">
        <v>1</v>
      </c>
      <c r="D125221" s="2">
        <v>41693</v>
      </c>
      <c r="E125221">
        <v>193</v>
      </c>
      <c r="J125221"/>
      <c r="K125221"/>
    </row>
    <row r="125222" spans="1:11" x14ac:dyDescent="0.25">
      <c r="A125222">
        <v>1179930</v>
      </c>
      <c r="B125222">
        <v>76962</v>
      </c>
      <c r="C125222">
        <v>1</v>
      </c>
      <c r="D125222" s="2">
        <v>41693</v>
      </c>
      <c r="E125222">
        <v>151</v>
      </c>
      <c r="J125222"/>
      <c r="K125222"/>
    </row>
    <row r="125223" spans="1:11" x14ac:dyDescent="0.25">
      <c r="A125223">
        <v>1179930</v>
      </c>
      <c r="B125223">
        <v>76275</v>
      </c>
      <c r="C125223">
        <v>1</v>
      </c>
      <c r="D125223" s="2">
        <v>41693</v>
      </c>
      <c r="E125223">
        <v>147</v>
      </c>
      <c r="J125223"/>
      <c r="K125223"/>
    </row>
    <row r="125224" spans="1:11" x14ac:dyDescent="0.25">
      <c r="A125224">
        <v>1179930</v>
      </c>
      <c r="B125224">
        <v>76295</v>
      </c>
      <c r="C125224">
        <v>1</v>
      </c>
      <c r="D125224" s="2">
        <v>41693</v>
      </c>
      <c r="E125224">
        <v>96</v>
      </c>
      <c r="J125224"/>
      <c r="K125224"/>
    </row>
    <row r="125225" spans="1:11" x14ac:dyDescent="0.25">
      <c r="A125225">
        <v>1179930</v>
      </c>
      <c r="B125225">
        <v>76270</v>
      </c>
      <c r="C125225">
        <v>1</v>
      </c>
      <c r="D125225" s="2">
        <v>41693</v>
      </c>
      <c r="E125225">
        <v>108</v>
      </c>
      <c r="J125225"/>
      <c r="K125225"/>
    </row>
    <row r="125226" spans="1:11" x14ac:dyDescent="0.25">
      <c r="A125226">
        <v>1179930</v>
      </c>
      <c r="B125226">
        <v>76282</v>
      </c>
      <c r="C125226">
        <v>1</v>
      </c>
      <c r="D125226" s="2">
        <v>41693</v>
      </c>
      <c r="E125226">
        <v>59</v>
      </c>
      <c r="J125226"/>
      <c r="K125226"/>
    </row>
    <row r="125227" spans="1:11" x14ac:dyDescent="0.25">
      <c r="A125227">
        <v>1179930</v>
      </c>
      <c r="B125227">
        <v>76293</v>
      </c>
      <c r="C125227">
        <v>1</v>
      </c>
      <c r="D125227" s="2">
        <v>41693</v>
      </c>
      <c r="E125227">
        <v>250</v>
      </c>
      <c r="J125227"/>
      <c r="K125227"/>
    </row>
    <row r="125228" spans="1:11" x14ac:dyDescent="0.25">
      <c r="A125228">
        <v>1179930</v>
      </c>
      <c r="B125228">
        <v>76288</v>
      </c>
      <c r="C125228">
        <v>1</v>
      </c>
      <c r="D125228" s="2">
        <v>41693</v>
      </c>
      <c r="E125228">
        <v>237</v>
      </c>
      <c r="J125228"/>
      <c r="K125228"/>
    </row>
    <row r="125229" spans="1:11" x14ac:dyDescent="0.25">
      <c r="A125229">
        <v>1179930</v>
      </c>
      <c r="B125229">
        <v>76278</v>
      </c>
      <c r="C125229">
        <v>1</v>
      </c>
      <c r="D125229" s="2">
        <v>41693</v>
      </c>
      <c r="E125229">
        <v>101</v>
      </c>
      <c r="J125229"/>
      <c r="K125229"/>
    </row>
    <row r="125230" spans="1:11" x14ac:dyDescent="0.25">
      <c r="A125230">
        <v>1179930</v>
      </c>
      <c r="B125230">
        <v>76284</v>
      </c>
      <c r="C125230">
        <v>1</v>
      </c>
      <c r="D125230" s="2">
        <v>41693</v>
      </c>
      <c r="E125230">
        <v>135</v>
      </c>
      <c r="J125230"/>
      <c r="K125230"/>
    </row>
    <row r="125231" spans="1:11" x14ac:dyDescent="0.25">
      <c r="A125231">
        <v>1179930</v>
      </c>
      <c r="B125231">
        <v>76280</v>
      </c>
      <c r="C125231">
        <v>1</v>
      </c>
      <c r="D125231" s="2">
        <v>41693</v>
      </c>
      <c r="E125231">
        <v>101</v>
      </c>
      <c r="J125231"/>
      <c r="K125231"/>
    </row>
    <row r="125232" spans="1:11" x14ac:dyDescent="0.25">
      <c r="A125232">
        <v>1179930</v>
      </c>
      <c r="B125232">
        <v>76495</v>
      </c>
      <c r="C125232">
        <v>1</v>
      </c>
      <c r="D125232" s="2">
        <v>41693</v>
      </c>
      <c r="E125232">
        <v>313</v>
      </c>
      <c r="J125232"/>
      <c r="K125232"/>
    </row>
    <row r="125233" spans="1:11" x14ac:dyDescent="0.25">
      <c r="A125233">
        <v>1179930</v>
      </c>
      <c r="B125233">
        <v>76351</v>
      </c>
      <c r="C125233">
        <v>1</v>
      </c>
      <c r="D125233" s="2">
        <v>41693</v>
      </c>
      <c r="E125233">
        <v>156</v>
      </c>
      <c r="J125233"/>
      <c r="K125233"/>
    </row>
    <row r="125234" spans="1:11" x14ac:dyDescent="0.25">
      <c r="A125234">
        <v>1179930</v>
      </c>
      <c r="B125234">
        <v>76345</v>
      </c>
      <c r="C125234">
        <v>1</v>
      </c>
      <c r="D125234" s="2">
        <v>41693</v>
      </c>
      <c r="E125234">
        <v>83</v>
      </c>
      <c r="J125234"/>
      <c r="K125234"/>
    </row>
    <row r="125235" spans="1:11" x14ac:dyDescent="0.25">
      <c r="A125235">
        <v>1179930</v>
      </c>
      <c r="B125235">
        <v>76320</v>
      </c>
      <c r="C125235">
        <v>1</v>
      </c>
      <c r="D125235" s="2">
        <v>41693</v>
      </c>
      <c r="E125235">
        <v>125</v>
      </c>
      <c r="J125235"/>
      <c r="K125235"/>
    </row>
    <row r="125236" spans="1:11" x14ac:dyDescent="0.25">
      <c r="A125236">
        <v>1179930</v>
      </c>
      <c r="B125236">
        <v>76318</v>
      </c>
      <c r="C125236">
        <v>1</v>
      </c>
      <c r="D125236" s="2">
        <v>41693</v>
      </c>
      <c r="E125236">
        <v>175</v>
      </c>
      <c r="J125236"/>
      <c r="K125236"/>
    </row>
    <row r="125237" spans="1:11" x14ac:dyDescent="0.25">
      <c r="A125237">
        <v>1179930</v>
      </c>
      <c r="B125237">
        <v>76456</v>
      </c>
      <c r="C125237">
        <v>1</v>
      </c>
      <c r="D125237" s="2">
        <v>41693</v>
      </c>
      <c r="E125237">
        <v>204</v>
      </c>
      <c r="J125237"/>
      <c r="K125237"/>
    </row>
    <row r="125238" spans="1:11" x14ac:dyDescent="0.25">
      <c r="A125238">
        <v>1179930</v>
      </c>
      <c r="B125238">
        <v>76324</v>
      </c>
      <c r="C125238">
        <v>1</v>
      </c>
      <c r="D125238" s="2">
        <v>41693</v>
      </c>
      <c r="E125238">
        <v>252</v>
      </c>
      <c r="J125238"/>
      <c r="K125238"/>
    </row>
    <row r="125239" spans="1:11" x14ac:dyDescent="0.25">
      <c r="A125239">
        <v>1179930</v>
      </c>
      <c r="B125239">
        <v>19123</v>
      </c>
      <c r="C125239">
        <v>1</v>
      </c>
      <c r="D125239" s="2">
        <v>41693</v>
      </c>
      <c r="E125239">
        <v>188</v>
      </c>
      <c r="J125239"/>
      <c r="K125239"/>
    </row>
    <row r="125240" spans="1:11" x14ac:dyDescent="0.25">
      <c r="A125240">
        <v>1179930</v>
      </c>
      <c r="B125240">
        <v>19122</v>
      </c>
      <c r="C125240">
        <v>1</v>
      </c>
      <c r="D125240" s="2">
        <v>41693</v>
      </c>
      <c r="E125240">
        <v>69</v>
      </c>
      <c r="J125240"/>
      <c r="K125240"/>
    </row>
    <row r="125241" spans="1:11" x14ac:dyDescent="0.25">
      <c r="A125241">
        <v>1179930</v>
      </c>
      <c r="B125241">
        <v>76454</v>
      </c>
      <c r="C125241">
        <v>1</v>
      </c>
      <c r="D125241" s="2">
        <v>41693</v>
      </c>
      <c r="E125241">
        <v>136</v>
      </c>
      <c r="J125241"/>
      <c r="K125241"/>
    </row>
    <row r="125242" spans="1:11" x14ac:dyDescent="0.25">
      <c r="A125242">
        <v>1179930</v>
      </c>
      <c r="B125242">
        <v>76355</v>
      </c>
      <c r="C125242">
        <v>1</v>
      </c>
      <c r="D125242" s="2">
        <v>41693</v>
      </c>
      <c r="E125242">
        <v>-15</v>
      </c>
      <c r="J125242"/>
      <c r="K125242"/>
    </row>
    <row r="125243" spans="1:11" x14ac:dyDescent="0.25">
      <c r="A125243">
        <v>1179930</v>
      </c>
      <c r="B125243">
        <v>76519</v>
      </c>
      <c r="C125243">
        <v>1</v>
      </c>
      <c r="D125243" s="2">
        <v>41693</v>
      </c>
      <c r="E125243">
        <v>83</v>
      </c>
      <c r="J125243"/>
      <c r="K125243"/>
    </row>
    <row r="125244" spans="1:11" x14ac:dyDescent="0.25">
      <c r="A125244">
        <v>1179930</v>
      </c>
      <c r="B125244">
        <v>76367</v>
      </c>
      <c r="C125244">
        <v>1</v>
      </c>
      <c r="D125244" s="2">
        <v>41693</v>
      </c>
      <c r="E125244">
        <v>345</v>
      </c>
      <c r="J125244"/>
      <c r="K125244"/>
    </row>
    <row r="125245" spans="1:11" x14ac:dyDescent="0.25">
      <c r="A125245">
        <v>1179930</v>
      </c>
      <c r="B125245">
        <v>76943</v>
      </c>
      <c r="C125245">
        <v>1</v>
      </c>
      <c r="D125245" s="2">
        <v>41693</v>
      </c>
      <c r="E125245">
        <v>767</v>
      </c>
      <c r="J125245"/>
      <c r="K125245"/>
    </row>
    <row r="125246" spans="1:11" x14ac:dyDescent="0.25">
      <c r="A125246">
        <v>1179930</v>
      </c>
      <c r="B125246">
        <v>76377</v>
      </c>
      <c r="C125246">
        <v>1</v>
      </c>
      <c r="D125246" s="2">
        <v>41693</v>
      </c>
      <c r="E125246">
        <v>237</v>
      </c>
      <c r="J125246"/>
      <c r="K125246"/>
    </row>
    <row r="125247" spans="1:11" x14ac:dyDescent="0.25">
      <c r="A125247">
        <v>1179930</v>
      </c>
      <c r="B125247">
        <v>76941</v>
      </c>
      <c r="C125247">
        <v>1</v>
      </c>
      <c r="D125247" s="2">
        <v>41693</v>
      </c>
      <c r="E125247">
        <v>769</v>
      </c>
      <c r="J125247"/>
      <c r="K125247"/>
    </row>
    <row r="125248" spans="1:11" x14ac:dyDescent="0.25">
      <c r="A125248">
        <v>1179930</v>
      </c>
      <c r="B125248">
        <v>76373</v>
      </c>
      <c r="C125248">
        <v>1</v>
      </c>
      <c r="D125248" s="2">
        <v>41693</v>
      </c>
      <c r="E125248">
        <v>752</v>
      </c>
      <c r="J125248"/>
      <c r="K125248"/>
    </row>
    <row r="125249" spans="1:11" x14ac:dyDescent="0.25">
      <c r="A125249">
        <v>1179930</v>
      </c>
      <c r="B125249">
        <v>76486</v>
      </c>
      <c r="C125249">
        <v>1</v>
      </c>
      <c r="D125249" s="2">
        <v>41693</v>
      </c>
      <c r="E125249">
        <v>31</v>
      </c>
      <c r="J125249"/>
      <c r="K125249"/>
    </row>
    <row r="125250" spans="1:11" x14ac:dyDescent="0.25">
      <c r="A125250">
        <v>1179930</v>
      </c>
      <c r="B125250">
        <v>76380</v>
      </c>
      <c r="C125250">
        <v>1</v>
      </c>
      <c r="D125250" s="2">
        <v>41693</v>
      </c>
      <c r="E125250">
        <v>156</v>
      </c>
      <c r="J125250"/>
      <c r="K125250"/>
    </row>
    <row r="125251" spans="1:11" x14ac:dyDescent="0.25">
      <c r="A125251">
        <v>1179930</v>
      </c>
      <c r="B125251">
        <v>76490</v>
      </c>
      <c r="C125251">
        <v>1</v>
      </c>
      <c r="D125251" s="2">
        <v>41693</v>
      </c>
      <c r="E125251">
        <v>203</v>
      </c>
      <c r="J125251"/>
      <c r="K125251"/>
    </row>
    <row r="125252" spans="1:11" x14ac:dyDescent="0.25">
      <c r="A125252">
        <v>1179930</v>
      </c>
      <c r="B125252">
        <v>76466</v>
      </c>
      <c r="C125252">
        <v>1</v>
      </c>
      <c r="D125252" s="2">
        <v>41693</v>
      </c>
      <c r="E125252">
        <v>81</v>
      </c>
      <c r="J125252"/>
      <c r="K125252"/>
    </row>
    <row r="125253" spans="1:11" x14ac:dyDescent="0.25">
      <c r="A125253">
        <v>1179930</v>
      </c>
      <c r="B125253">
        <v>76462</v>
      </c>
      <c r="C125253">
        <v>1</v>
      </c>
      <c r="D125253" s="2">
        <v>41693</v>
      </c>
      <c r="E125253">
        <v>187</v>
      </c>
      <c r="J125253"/>
      <c r="K125253"/>
    </row>
    <row r="125254" spans="1:11" x14ac:dyDescent="0.25">
      <c r="A125254">
        <v>1144738</v>
      </c>
      <c r="B125254">
        <v>76289</v>
      </c>
      <c r="C125254">
        <v>1</v>
      </c>
      <c r="D125254" s="2">
        <v>41694</v>
      </c>
      <c r="E125254">
        <v>-7</v>
      </c>
      <c r="G125254">
        <v>-17</v>
      </c>
      <c r="H125254">
        <v>772</v>
      </c>
      <c r="I125254">
        <v>5</v>
      </c>
      <c r="K125254"/>
    </row>
    <row r="125255" spans="1:11" x14ac:dyDescent="0.25">
      <c r="A125255">
        <v>1179930</v>
      </c>
      <c r="B125255">
        <v>76321</v>
      </c>
      <c r="C125255">
        <v>1</v>
      </c>
      <c r="D125255" s="2">
        <v>41694</v>
      </c>
      <c r="E125255">
        <v>95</v>
      </c>
      <c r="J125255"/>
      <c r="K125255"/>
    </row>
    <row r="125256" spans="1:11" x14ac:dyDescent="0.25">
      <c r="A125256">
        <v>1179930</v>
      </c>
      <c r="B125256">
        <v>19172</v>
      </c>
      <c r="C125256">
        <v>1</v>
      </c>
      <c r="D125256" s="2">
        <v>41694</v>
      </c>
      <c r="E125256">
        <v>32</v>
      </c>
      <c r="J125256"/>
      <c r="K125256"/>
    </row>
    <row r="125257" spans="1:11" x14ac:dyDescent="0.25">
      <c r="A125257">
        <v>1179930</v>
      </c>
      <c r="B125257">
        <v>76417</v>
      </c>
      <c r="C125257">
        <v>1</v>
      </c>
      <c r="D125257" s="2">
        <v>41694</v>
      </c>
      <c r="E125257">
        <v>191</v>
      </c>
      <c r="J125257"/>
      <c r="K125257"/>
    </row>
    <row r="125258" spans="1:11" x14ac:dyDescent="0.25">
      <c r="A125258">
        <v>1179930</v>
      </c>
      <c r="B125258">
        <v>76962</v>
      </c>
      <c r="C125258">
        <v>1</v>
      </c>
      <c r="D125258" s="2">
        <v>41694</v>
      </c>
      <c r="E125258">
        <v>150</v>
      </c>
      <c r="J125258"/>
      <c r="K125258"/>
    </row>
    <row r="125259" spans="1:11" x14ac:dyDescent="0.25">
      <c r="A125259">
        <v>1179930</v>
      </c>
      <c r="B125259">
        <v>76275</v>
      </c>
      <c r="C125259">
        <v>1</v>
      </c>
      <c r="D125259" s="2">
        <v>41694</v>
      </c>
      <c r="E125259">
        <v>147</v>
      </c>
      <c r="J125259"/>
      <c r="K125259"/>
    </row>
    <row r="125260" spans="1:11" x14ac:dyDescent="0.25">
      <c r="A125260">
        <v>1179930</v>
      </c>
      <c r="B125260">
        <v>76295</v>
      </c>
      <c r="C125260">
        <v>1</v>
      </c>
      <c r="D125260" s="2">
        <v>41694</v>
      </c>
      <c r="E125260">
        <v>99</v>
      </c>
      <c r="J125260"/>
      <c r="K125260"/>
    </row>
    <row r="125261" spans="1:11" x14ac:dyDescent="0.25">
      <c r="A125261">
        <v>1179930</v>
      </c>
      <c r="B125261">
        <v>76270</v>
      </c>
      <c r="C125261">
        <v>1</v>
      </c>
      <c r="D125261" s="2">
        <v>41694</v>
      </c>
      <c r="E125261">
        <v>108</v>
      </c>
      <c r="J125261"/>
      <c r="K125261"/>
    </row>
    <row r="125262" spans="1:11" x14ac:dyDescent="0.25">
      <c r="A125262">
        <v>1179930</v>
      </c>
      <c r="B125262">
        <v>76282</v>
      </c>
      <c r="C125262">
        <v>1</v>
      </c>
      <c r="D125262" s="2">
        <v>41694</v>
      </c>
      <c r="E125262">
        <v>57</v>
      </c>
      <c r="J125262"/>
      <c r="K125262"/>
    </row>
    <row r="125263" spans="1:11" x14ac:dyDescent="0.25">
      <c r="A125263">
        <v>1179930</v>
      </c>
      <c r="B125263">
        <v>76293</v>
      </c>
      <c r="C125263">
        <v>1</v>
      </c>
      <c r="D125263" s="2">
        <v>41694</v>
      </c>
      <c r="E125263">
        <v>247</v>
      </c>
      <c r="J125263"/>
      <c r="K125263"/>
    </row>
    <row r="125264" spans="1:11" x14ac:dyDescent="0.25">
      <c r="A125264">
        <v>1179930</v>
      </c>
      <c r="B125264">
        <v>76288</v>
      </c>
      <c r="C125264">
        <v>1</v>
      </c>
      <c r="D125264" s="2">
        <v>41694</v>
      </c>
      <c r="E125264">
        <v>235</v>
      </c>
      <c r="J125264"/>
      <c r="K125264"/>
    </row>
    <row r="125265" spans="1:11" x14ac:dyDescent="0.25">
      <c r="A125265">
        <v>1179930</v>
      </c>
      <c r="B125265">
        <v>76278</v>
      </c>
      <c r="C125265">
        <v>1</v>
      </c>
      <c r="D125265" s="2">
        <v>41694</v>
      </c>
      <c r="E125265">
        <v>98</v>
      </c>
      <c r="J125265"/>
      <c r="K125265"/>
    </row>
    <row r="125266" spans="1:11" x14ac:dyDescent="0.25">
      <c r="A125266">
        <v>1179930</v>
      </c>
      <c r="B125266">
        <v>76284</v>
      </c>
      <c r="C125266">
        <v>1</v>
      </c>
      <c r="D125266" s="2">
        <v>41694</v>
      </c>
      <c r="E125266">
        <v>123</v>
      </c>
      <c r="J125266"/>
      <c r="K125266"/>
    </row>
    <row r="125267" spans="1:11" x14ac:dyDescent="0.25">
      <c r="A125267">
        <v>1179930</v>
      </c>
      <c r="B125267">
        <v>76280</v>
      </c>
      <c r="C125267">
        <v>1</v>
      </c>
      <c r="D125267" s="2">
        <v>41694</v>
      </c>
      <c r="E125267">
        <v>98</v>
      </c>
      <c r="J125267"/>
      <c r="K125267"/>
    </row>
    <row r="125268" spans="1:11" x14ac:dyDescent="0.25">
      <c r="A125268">
        <v>1179930</v>
      </c>
      <c r="B125268">
        <v>76495</v>
      </c>
      <c r="C125268">
        <v>1</v>
      </c>
      <c r="D125268" s="2">
        <v>41694</v>
      </c>
      <c r="E125268">
        <v>313</v>
      </c>
      <c r="J125268"/>
      <c r="K125268"/>
    </row>
    <row r="125269" spans="1:11" x14ac:dyDescent="0.25">
      <c r="A125269">
        <v>1179930</v>
      </c>
      <c r="B125269">
        <v>76351</v>
      </c>
      <c r="C125269">
        <v>1</v>
      </c>
      <c r="D125269" s="2">
        <v>41694</v>
      </c>
      <c r="E125269">
        <v>157</v>
      </c>
      <c r="J125269"/>
      <c r="K125269"/>
    </row>
    <row r="125270" spans="1:11" x14ac:dyDescent="0.25">
      <c r="A125270">
        <v>1179930</v>
      </c>
      <c r="B125270">
        <v>76345</v>
      </c>
      <c r="C125270">
        <v>1</v>
      </c>
      <c r="D125270" s="2">
        <v>41694</v>
      </c>
      <c r="E125270">
        <v>85</v>
      </c>
      <c r="J125270"/>
      <c r="K125270"/>
    </row>
    <row r="125271" spans="1:11" x14ac:dyDescent="0.25">
      <c r="A125271">
        <v>1179930</v>
      </c>
      <c r="B125271">
        <v>76320</v>
      </c>
      <c r="C125271">
        <v>1</v>
      </c>
      <c r="D125271" s="2">
        <v>41694</v>
      </c>
      <c r="E125271">
        <v>125</v>
      </c>
      <c r="J125271"/>
      <c r="K125271"/>
    </row>
    <row r="125272" spans="1:11" x14ac:dyDescent="0.25">
      <c r="A125272">
        <v>1179930</v>
      </c>
      <c r="B125272">
        <v>76318</v>
      </c>
      <c r="C125272">
        <v>1</v>
      </c>
      <c r="D125272" s="2">
        <v>41694</v>
      </c>
      <c r="E125272">
        <v>175</v>
      </c>
      <c r="J125272"/>
      <c r="K125272"/>
    </row>
    <row r="125273" spans="1:11" x14ac:dyDescent="0.25">
      <c r="A125273">
        <v>1179930</v>
      </c>
      <c r="B125273">
        <v>76456</v>
      </c>
      <c r="C125273">
        <v>1</v>
      </c>
      <c r="D125273" s="2">
        <v>41694</v>
      </c>
      <c r="E125273">
        <v>207</v>
      </c>
      <c r="J125273"/>
      <c r="K125273"/>
    </row>
    <row r="125274" spans="1:11" x14ac:dyDescent="0.25">
      <c r="A125274">
        <v>1179930</v>
      </c>
      <c r="B125274">
        <v>76324</v>
      </c>
      <c r="C125274">
        <v>1</v>
      </c>
      <c r="D125274" s="2">
        <v>41694</v>
      </c>
      <c r="E125274">
        <v>253</v>
      </c>
      <c r="J125274"/>
      <c r="K125274"/>
    </row>
    <row r="125275" spans="1:11" x14ac:dyDescent="0.25">
      <c r="A125275">
        <v>1179930</v>
      </c>
      <c r="B125275">
        <v>19123</v>
      </c>
      <c r="C125275">
        <v>1</v>
      </c>
      <c r="D125275" s="2">
        <v>41694</v>
      </c>
      <c r="E125275">
        <v>185</v>
      </c>
      <c r="J125275"/>
      <c r="K125275"/>
    </row>
    <row r="125276" spans="1:11" x14ac:dyDescent="0.25">
      <c r="A125276">
        <v>1179930</v>
      </c>
      <c r="B125276">
        <v>19122</v>
      </c>
      <c r="C125276">
        <v>1</v>
      </c>
      <c r="D125276" s="2">
        <v>41694</v>
      </c>
      <c r="E125276">
        <v>69</v>
      </c>
      <c r="J125276"/>
      <c r="K125276"/>
    </row>
    <row r="125277" spans="1:11" x14ac:dyDescent="0.25">
      <c r="A125277">
        <v>1179930</v>
      </c>
      <c r="B125277">
        <v>76454</v>
      </c>
      <c r="C125277">
        <v>1</v>
      </c>
      <c r="D125277" s="2">
        <v>41694</v>
      </c>
      <c r="E125277">
        <v>136</v>
      </c>
      <c r="J125277"/>
      <c r="K125277"/>
    </row>
    <row r="125278" spans="1:11" x14ac:dyDescent="0.25">
      <c r="A125278">
        <v>1179930</v>
      </c>
      <c r="B125278">
        <v>76355</v>
      </c>
      <c r="C125278">
        <v>1</v>
      </c>
      <c r="D125278" s="2">
        <v>41694</v>
      </c>
      <c r="E125278">
        <v>-15</v>
      </c>
      <c r="J125278"/>
      <c r="K125278"/>
    </row>
    <row r="125279" spans="1:11" x14ac:dyDescent="0.25">
      <c r="A125279">
        <v>1179930</v>
      </c>
      <c r="B125279">
        <v>76519</v>
      </c>
      <c r="C125279">
        <v>1</v>
      </c>
      <c r="D125279" s="2">
        <v>41694</v>
      </c>
      <c r="E125279">
        <v>83</v>
      </c>
      <c r="J125279"/>
      <c r="K125279"/>
    </row>
    <row r="125280" spans="1:11" x14ac:dyDescent="0.25">
      <c r="A125280">
        <v>1179930</v>
      </c>
      <c r="B125280">
        <v>76367</v>
      </c>
      <c r="C125280">
        <v>1</v>
      </c>
      <c r="D125280" s="2">
        <v>41694</v>
      </c>
      <c r="E125280">
        <v>346</v>
      </c>
      <c r="J125280"/>
      <c r="K125280"/>
    </row>
    <row r="125281" spans="1:11" x14ac:dyDescent="0.25">
      <c r="A125281">
        <v>1179930</v>
      </c>
      <c r="B125281">
        <v>76943</v>
      </c>
      <c r="C125281">
        <v>1</v>
      </c>
      <c r="D125281" s="2">
        <v>41694</v>
      </c>
      <c r="E125281">
        <v>763</v>
      </c>
      <c r="J125281"/>
      <c r="K125281"/>
    </row>
    <row r="125282" spans="1:11" x14ac:dyDescent="0.25">
      <c r="A125282">
        <v>1179930</v>
      </c>
      <c r="B125282">
        <v>76377</v>
      </c>
      <c r="C125282">
        <v>1</v>
      </c>
      <c r="D125282" s="2">
        <v>41694</v>
      </c>
      <c r="E125282">
        <v>239</v>
      </c>
      <c r="J125282"/>
      <c r="K125282"/>
    </row>
    <row r="125283" spans="1:11" x14ac:dyDescent="0.25">
      <c r="A125283">
        <v>1179930</v>
      </c>
      <c r="B125283">
        <v>76941</v>
      </c>
      <c r="C125283">
        <v>1</v>
      </c>
      <c r="D125283" s="2">
        <v>41694</v>
      </c>
      <c r="E125283">
        <v>763</v>
      </c>
      <c r="J125283"/>
      <c r="K125283"/>
    </row>
    <row r="125284" spans="1:11" x14ac:dyDescent="0.25">
      <c r="A125284">
        <v>1179930</v>
      </c>
      <c r="B125284">
        <v>76373</v>
      </c>
      <c r="C125284">
        <v>1</v>
      </c>
      <c r="D125284" s="2">
        <v>41694</v>
      </c>
      <c r="E125284">
        <v>749</v>
      </c>
      <c r="J125284"/>
      <c r="K125284"/>
    </row>
    <row r="125285" spans="1:11" x14ac:dyDescent="0.25">
      <c r="A125285">
        <v>1179930</v>
      </c>
      <c r="B125285">
        <v>76486</v>
      </c>
      <c r="C125285">
        <v>1</v>
      </c>
      <c r="D125285" s="2">
        <v>41694</v>
      </c>
      <c r="E125285">
        <v>33</v>
      </c>
      <c r="J125285"/>
      <c r="K125285"/>
    </row>
    <row r="125286" spans="1:11" x14ac:dyDescent="0.25">
      <c r="A125286">
        <v>1179930</v>
      </c>
      <c r="B125286">
        <v>76380</v>
      </c>
      <c r="C125286">
        <v>1</v>
      </c>
      <c r="D125286" s="2">
        <v>41694</v>
      </c>
      <c r="E125286">
        <v>136</v>
      </c>
      <c r="J125286"/>
      <c r="K125286"/>
    </row>
    <row r="125287" spans="1:11" x14ac:dyDescent="0.25">
      <c r="A125287">
        <v>1179930</v>
      </c>
      <c r="B125287">
        <v>76490</v>
      </c>
      <c r="C125287">
        <v>1</v>
      </c>
      <c r="D125287" s="2">
        <v>41694</v>
      </c>
      <c r="E125287">
        <v>204</v>
      </c>
      <c r="J125287"/>
      <c r="K125287"/>
    </row>
    <row r="125288" spans="1:11" x14ac:dyDescent="0.25">
      <c r="A125288">
        <v>1179930</v>
      </c>
      <c r="B125288">
        <v>76466</v>
      </c>
      <c r="C125288">
        <v>1</v>
      </c>
      <c r="D125288" s="2">
        <v>41694</v>
      </c>
      <c r="E125288">
        <v>81</v>
      </c>
      <c r="J125288"/>
      <c r="K125288"/>
    </row>
    <row r="125289" spans="1:11" x14ac:dyDescent="0.25">
      <c r="A125289">
        <v>1179930</v>
      </c>
      <c r="B125289">
        <v>76462</v>
      </c>
      <c r="C125289">
        <v>1</v>
      </c>
      <c r="D125289" s="2">
        <v>41694</v>
      </c>
      <c r="E125289">
        <v>189</v>
      </c>
      <c r="J125289"/>
      <c r="K125289"/>
    </row>
    <row r="125290" spans="1:11" x14ac:dyDescent="0.25">
      <c r="A125290">
        <v>1144738</v>
      </c>
      <c r="B125290">
        <v>76289</v>
      </c>
      <c r="C125290">
        <v>1</v>
      </c>
      <c r="D125290" s="2">
        <v>41695</v>
      </c>
      <c r="E125290">
        <v>-20</v>
      </c>
      <c r="G125290">
        <v>-12</v>
      </c>
      <c r="H125290">
        <v>771</v>
      </c>
      <c r="I125290">
        <v>3</v>
      </c>
      <c r="K125290"/>
    </row>
    <row r="125291" spans="1:11" x14ac:dyDescent="0.25">
      <c r="A125291">
        <v>1179930</v>
      </c>
      <c r="B125291">
        <v>76321</v>
      </c>
      <c r="C125291">
        <v>1</v>
      </c>
      <c r="D125291" s="2">
        <v>41695</v>
      </c>
      <c r="E125291">
        <v>96</v>
      </c>
      <c r="J125291"/>
      <c r="K125291"/>
    </row>
    <row r="125292" spans="1:11" x14ac:dyDescent="0.25">
      <c r="A125292">
        <v>1179930</v>
      </c>
      <c r="B125292">
        <v>19172</v>
      </c>
      <c r="C125292">
        <v>1</v>
      </c>
      <c r="D125292" s="2">
        <v>41695</v>
      </c>
      <c r="E125292">
        <v>32</v>
      </c>
      <c r="J125292"/>
      <c r="K125292"/>
    </row>
    <row r="125293" spans="1:11" x14ac:dyDescent="0.25">
      <c r="A125293">
        <v>1179930</v>
      </c>
      <c r="B125293">
        <v>76417</v>
      </c>
      <c r="C125293">
        <v>1</v>
      </c>
      <c r="D125293" s="2">
        <v>41695</v>
      </c>
      <c r="E125293">
        <v>190</v>
      </c>
      <c r="J125293"/>
      <c r="K125293"/>
    </row>
    <row r="125294" spans="1:11" x14ac:dyDescent="0.25">
      <c r="A125294">
        <v>1179930</v>
      </c>
      <c r="B125294">
        <v>76962</v>
      </c>
      <c r="C125294">
        <v>1</v>
      </c>
      <c r="D125294" s="2">
        <v>41695</v>
      </c>
      <c r="E125294">
        <v>164</v>
      </c>
      <c r="J125294"/>
      <c r="K125294"/>
    </row>
    <row r="125295" spans="1:11" x14ac:dyDescent="0.25">
      <c r="A125295">
        <v>1179930</v>
      </c>
      <c r="B125295">
        <v>76275</v>
      </c>
      <c r="C125295">
        <v>1</v>
      </c>
      <c r="D125295" s="2">
        <v>41695</v>
      </c>
      <c r="E125295">
        <v>147</v>
      </c>
      <c r="J125295"/>
      <c r="K125295"/>
    </row>
    <row r="125296" spans="1:11" x14ac:dyDescent="0.25">
      <c r="A125296">
        <v>1179930</v>
      </c>
      <c r="B125296">
        <v>76295</v>
      </c>
      <c r="C125296">
        <v>1</v>
      </c>
      <c r="D125296" s="2">
        <v>41695</v>
      </c>
      <c r="E125296">
        <v>102</v>
      </c>
      <c r="J125296"/>
      <c r="K125296"/>
    </row>
    <row r="125297" spans="1:11" x14ac:dyDescent="0.25">
      <c r="A125297">
        <v>1179930</v>
      </c>
      <c r="B125297">
        <v>76270</v>
      </c>
      <c r="C125297">
        <v>1</v>
      </c>
      <c r="D125297" s="2">
        <v>41695</v>
      </c>
      <c r="E125297">
        <v>108</v>
      </c>
      <c r="J125297"/>
      <c r="K125297"/>
    </row>
    <row r="125298" spans="1:11" x14ac:dyDescent="0.25">
      <c r="A125298">
        <v>1179930</v>
      </c>
      <c r="B125298">
        <v>76282</v>
      </c>
      <c r="C125298">
        <v>1</v>
      </c>
      <c r="D125298" s="2">
        <v>41695</v>
      </c>
      <c r="E125298">
        <v>55</v>
      </c>
      <c r="J125298"/>
      <c r="K125298"/>
    </row>
    <row r="125299" spans="1:11" x14ac:dyDescent="0.25">
      <c r="A125299">
        <v>1179930</v>
      </c>
      <c r="B125299">
        <v>76293</v>
      </c>
      <c r="C125299">
        <v>1</v>
      </c>
      <c r="D125299" s="2">
        <v>41695</v>
      </c>
      <c r="E125299">
        <v>247</v>
      </c>
      <c r="J125299"/>
      <c r="K125299"/>
    </row>
    <row r="125300" spans="1:11" x14ac:dyDescent="0.25">
      <c r="A125300">
        <v>1179930</v>
      </c>
      <c r="B125300">
        <v>76288</v>
      </c>
      <c r="C125300">
        <v>1</v>
      </c>
      <c r="D125300" s="2">
        <v>41695</v>
      </c>
      <c r="E125300">
        <v>234</v>
      </c>
      <c r="J125300"/>
      <c r="K125300"/>
    </row>
    <row r="125301" spans="1:11" x14ac:dyDescent="0.25">
      <c r="A125301">
        <v>1179930</v>
      </c>
      <c r="B125301">
        <v>76278</v>
      </c>
      <c r="C125301">
        <v>1</v>
      </c>
      <c r="D125301" s="2">
        <v>41695</v>
      </c>
      <c r="E125301">
        <v>110</v>
      </c>
      <c r="J125301"/>
      <c r="K125301"/>
    </row>
    <row r="125302" spans="1:11" x14ac:dyDescent="0.25">
      <c r="A125302">
        <v>1179930</v>
      </c>
      <c r="B125302">
        <v>76284</v>
      </c>
      <c r="C125302">
        <v>1</v>
      </c>
      <c r="D125302" s="2">
        <v>41695</v>
      </c>
      <c r="E125302">
        <v>115</v>
      </c>
      <c r="J125302"/>
      <c r="K125302"/>
    </row>
    <row r="125303" spans="1:11" x14ac:dyDescent="0.25">
      <c r="A125303">
        <v>1179930</v>
      </c>
      <c r="B125303">
        <v>76280</v>
      </c>
      <c r="C125303">
        <v>1</v>
      </c>
      <c r="D125303" s="2">
        <v>41695</v>
      </c>
      <c r="E125303">
        <v>110</v>
      </c>
      <c r="J125303"/>
      <c r="K125303"/>
    </row>
    <row r="125304" spans="1:11" x14ac:dyDescent="0.25">
      <c r="A125304">
        <v>1179930</v>
      </c>
      <c r="B125304">
        <v>76495</v>
      </c>
      <c r="C125304">
        <v>1</v>
      </c>
      <c r="D125304" s="2">
        <v>41695</v>
      </c>
      <c r="E125304">
        <v>313</v>
      </c>
      <c r="J125304"/>
      <c r="K125304"/>
    </row>
    <row r="125305" spans="1:11" x14ac:dyDescent="0.25">
      <c r="A125305">
        <v>1179930</v>
      </c>
      <c r="B125305">
        <v>76351</v>
      </c>
      <c r="C125305">
        <v>1</v>
      </c>
      <c r="D125305" s="2">
        <v>41695</v>
      </c>
      <c r="E125305">
        <v>158</v>
      </c>
      <c r="J125305"/>
      <c r="K125305"/>
    </row>
    <row r="125306" spans="1:11" x14ac:dyDescent="0.25">
      <c r="A125306">
        <v>1179930</v>
      </c>
      <c r="B125306">
        <v>76345</v>
      </c>
      <c r="C125306">
        <v>1</v>
      </c>
      <c r="D125306" s="2">
        <v>41695</v>
      </c>
      <c r="E125306">
        <v>83</v>
      </c>
      <c r="J125306"/>
      <c r="K125306"/>
    </row>
    <row r="125307" spans="1:11" x14ac:dyDescent="0.25">
      <c r="A125307">
        <v>1179930</v>
      </c>
      <c r="B125307">
        <v>76320</v>
      </c>
      <c r="C125307">
        <v>1</v>
      </c>
      <c r="D125307" s="2">
        <v>41695</v>
      </c>
      <c r="E125307">
        <v>125</v>
      </c>
      <c r="J125307"/>
      <c r="K125307"/>
    </row>
    <row r="125308" spans="1:11" x14ac:dyDescent="0.25">
      <c r="A125308">
        <v>1179930</v>
      </c>
      <c r="B125308">
        <v>76318</v>
      </c>
      <c r="C125308">
        <v>1</v>
      </c>
      <c r="D125308" s="2">
        <v>41695</v>
      </c>
      <c r="E125308">
        <v>175</v>
      </c>
      <c r="J125308"/>
      <c r="K125308"/>
    </row>
    <row r="125309" spans="1:11" x14ac:dyDescent="0.25">
      <c r="A125309">
        <v>1179930</v>
      </c>
      <c r="B125309">
        <v>76456</v>
      </c>
      <c r="C125309">
        <v>1</v>
      </c>
      <c r="D125309" s="2">
        <v>41695</v>
      </c>
      <c r="E125309">
        <v>208</v>
      </c>
      <c r="J125309"/>
      <c r="K125309"/>
    </row>
    <row r="125310" spans="1:11" x14ac:dyDescent="0.25">
      <c r="A125310">
        <v>1179930</v>
      </c>
      <c r="B125310">
        <v>76324</v>
      </c>
      <c r="C125310">
        <v>1</v>
      </c>
      <c r="D125310" s="2">
        <v>41695</v>
      </c>
      <c r="E125310">
        <v>253</v>
      </c>
      <c r="J125310"/>
      <c r="K125310"/>
    </row>
    <row r="125311" spans="1:11" x14ac:dyDescent="0.25">
      <c r="A125311">
        <v>1179930</v>
      </c>
      <c r="B125311">
        <v>19123</v>
      </c>
      <c r="C125311">
        <v>1</v>
      </c>
      <c r="D125311" s="2">
        <v>41695</v>
      </c>
      <c r="E125311">
        <v>185</v>
      </c>
      <c r="J125311"/>
      <c r="K125311"/>
    </row>
    <row r="125312" spans="1:11" x14ac:dyDescent="0.25">
      <c r="A125312">
        <v>1179930</v>
      </c>
      <c r="B125312">
        <v>19122</v>
      </c>
      <c r="C125312">
        <v>1</v>
      </c>
      <c r="D125312" s="2">
        <v>41695</v>
      </c>
      <c r="E125312">
        <v>69</v>
      </c>
      <c r="J125312"/>
      <c r="K125312"/>
    </row>
    <row r="125313" spans="1:11" x14ac:dyDescent="0.25">
      <c r="A125313">
        <v>1179930</v>
      </c>
      <c r="B125313">
        <v>76454</v>
      </c>
      <c r="C125313">
        <v>1</v>
      </c>
      <c r="D125313" s="2">
        <v>41695</v>
      </c>
      <c r="E125313">
        <v>134</v>
      </c>
      <c r="J125313"/>
      <c r="K125313"/>
    </row>
    <row r="125314" spans="1:11" x14ac:dyDescent="0.25">
      <c r="A125314">
        <v>1179930</v>
      </c>
      <c r="B125314">
        <v>76355</v>
      </c>
      <c r="C125314">
        <v>1</v>
      </c>
      <c r="D125314" s="2">
        <v>41695</v>
      </c>
      <c r="E125314">
        <v>-16</v>
      </c>
      <c r="J125314"/>
      <c r="K125314"/>
    </row>
    <row r="125315" spans="1:11" x14ac:dyDescent="0.25">
      <c r="A125315">
        <v>1179930</v>
      </c>
      <c r="B125315">
        <v>76519</v>
      </c>
      <c r="C125315">
        <v>1</v>
      </c>
      <c r="D125315" s="2">
        <v>41695</v>
      </c>
      <c r="E125315">
        <v>83</v>
      </c>
      <c r="J125315"/>
      <c r="K125315"/>
    </row>
    <row r="125316" spans="1:11" x14ac:dyDescent="0.25">
      <c r="A125316">
        <v>1179930</v>
      </c>
      <c r="B125316">
        <v>76367</v>
      </c>
      <c r="C125316">
        <v>1</v>
      </c>
      <c r="D125316" s="2">
        <v>41695</v>
      </c>
      <c r="E125316">
        <v>346</v>
      </c>
      <c r="J125316"/>
      <c r="K125316"/>
    </row>
    <row r="125317" spans="1:11" x14ac:dyDescent="0.25">
      <c r="A125317">
        <v>1179930</v>
      </c>
      <c r="B125317">
        <v>76943</v>
      </c>
      <c r="C125317">
        <v>1</v>
      </c>
      <c r="D125317" s="2">
        <v>41695</v>
      </c>
      <c r="E125317">
        <v>755</v>
      </c>
      <c r="J125317"/>
      <c r="K125317"/>
    </row>
    <row r="125318" spans="1:11" x14ac:dyDescent="0.25">
      <c r="A125318">
        <v>1179930</v>
      </c>
      <c r="B125318">
        <v>76377</v>
      </c>
      <c r="C125318">
        <v>1</v>
      </c>
      <c r="D125318" s="2">
        <v>41695</v>
      </c>
      <c r="E125318">
        <v>240</v>
      </c>
      <c r="J125318"/>
      <c r="K125318"/>
    </row>
    <row r="125319" spans="1:11" x14ac:dyDescent="0.25">
      <c r="A125319">
        <v>1179930</v>
      </c>
      <c r="B125319">
        <v>76941</v>
      </c>
      <c r="C125319">
        <v>1</v>
      </c>
      <c r="D125319" s="2">
        <v>41695</v>
      </c>
      <c r="E125319">
        <v>759</v>
      </c>
      <c r="J125319"/>
      <c r="K125319"/>
    </row>
    <row r="125320" spans="1:11" x14ac:dyDescent="0.25">
      <c r="A125320">
        <v>1179930</v>
      </c>
      <c r="B125320">
        <v>76373</v>
      </c>
      <c r="C125320">
        <v>1</v>
      </c>
      <c r="D125320" s="2">
        <v>41695</v>
      </c>
      <c r="E125320">
        <v>740</v>
      </c>
      <c r="J125320"/>
      <c r="K125320"/>
    </row>
    <row r="125321" spans="1:11" x14ac:dyDescent="0.25">
      <c r="A125321">
        <v>1179930</v>
      </c>
      <c r="B125321">
        <v>76486</v>
      </c>
      <c r="C125321">
        <v>1</v>
      </c>
      <c r="D125321" s="2">
        <v>41695</v>
      </c>
      <c r="E125321">
        <v>32</v>
      </c>
      <c r="J125321"/>
      <c r="K125321"/>
    </row>
    <row r="125322" spans="1:11" x14ac:dyDescent="0.25">
      <c r="A125322">
        <v>1179930</v>
      </c>
      <c r="B125322">
        <v>76380</v>
      </c>
      <c r="C125322">
        <v>1</v>
      </c>
      <c r="D125322" s="2">
        <v>41695</v>
      </c>
      <c r="E125322">
        <v>137</v>
      </c>
      <c r="J125322"/>
      <c r="K125322"/>
    </row>
    <row r="125323" spans="1:11" x14ac:dyDescent="0.25">
      <c r="A125323">
        <v>1179930</v>
      </c>
      <c r="B125323">
        <v>76490</v>
      </c>
      <c r="C125323">
        <v>1</v>
      </c>
      <c r="D125323" s="2">
        <v>41695</v>
      </c>
      <c r="E125323">
        <v>205</v>
      </c>
      <c r="J125323"/>
      <c r="K125323"/>
    </row>
    <row r="125324" spans="1:11" x14ac:dyDescent="0.25">
      <c r="A125324">
        <v>1179930</v>
      </c>
      <c r="B125324">
        <v>76466</v>
      </c>
      <c r="C125324">
        <v>1</v>
      </c>
      <c r="D125324" s="2">
        <v>41695</v>
      </c>
      <c r="E125324">
        <v>81</v>
      </c>
      <c r="J125324"/>
      <c r="K125324"/>
    </row>
    <row r="125325" spans="1:11" x14ac:dyDescent="0.25">
      <c r="A125325">
        <v>1179930</v>
      </c>
      <c r="B125325">
        <v>76462</v>
      </c>
      <c r="C125325">
        <v>1</v>
      </c>
      <c r="D125325" s="2">
        <v>41695</v>
      </c>
      <c r="E125325">
        <v>188</v>
      </c>
      <c r="J125325"/>
      <c r="K125325"/>
    </row>
    <row r="125326" spans="1:11" x14ac:dyDescent="0.25">
      <c r="A125326">
        <v>1144738</v>
      </c>
      <c r="B125326">
        <v>76289</v>
      </c>
      <c r="C125326">
        <v>1</v>
      </c>
      <c r="D125326" s="2">
        <v>41696</v>
      </c>
      <c r="E125326">
        <v>-27</v>
      </c>
      <c r="G125326">
        <v>-7</v>
      </c>
      <c r="H125326">
        <v>766</v>
      </c>
      <c r="I125326">
        <v>2</v>
      </c>
      <c r="K125326"/>
    </row>
    <row r="125327" spans="1:11" x14ac:dyDescent="0.25">
      <c r="A125327">
        <v>1179930</v>
      </c>
      <c r="B125327">
        <v>76321</v>
      </c>
      <c r="C125327">
        <v>1</v>
      </c>
      <c r="D125327" s="2">
        <v>41696</v>
      </c>
      <c r="E125327">
        <v>96</v>
      </c>
      <c r="J125327"/>
      <c r="K125327"/>
    </row>
    <row r="125328" spans="1:11" x14ac:dyDescent="0.25">
      <c r="A125328">
        <v>1179930</v>
      </c>
      <c r="B125328">
        <v>19172</v>
      </c>
      <c r="C125328">
        <v>1</v>
      </c>
      <c r="D125328" s="2">
        <v>41696</v>
      </c>
      <c r="E125328">
        <v>32</v>
      </c>
      <c r="J125328"/>
      <c r="K125328"/>
    </row>
    <row r="125329" spans="1:11" x14ac:dyDescent="0.25">
      <c r="A125329">
        <v>1179930</v>
      </c>
      <c r="B125329">
        <v>76417</v>
      </c>
      <c r="C125329">
        <v>1</v>
      </c>
      <c r="D125329" s="2">
        <v>41696</v>
      </c>
      <c r="E125329">
        <v>190</v>
      </c>
      <c r="J125329"/>
      <c r="K125329"/>
    </row>
    <row r="125330" spans="1:11" x14ac:dyDescent="0.25">
      <c r="A125330">
        <v>1179930</v>
      </c>
      <c r="B125330">
        <v>76962</v>
      </c>
      <c r="C125330">
        <v>1</v>
      </c>
      <c r="D125330" s="2">
        <v>41696</v>
      </c>
      <c r="E125330">
        <v>162</v>
      </c>
      <c r="J125330"/>
      <c r="K125330"/>
    </row>
    <row r="125331" spans="1:11" x14ac:dyDescent="0.25">
      <c r="A125331">
        <v>1179930</v>
      </c>
      <c r="B125331">
        <v>76275</v>
      </c>
      <c r="C125331">
        <v>1</v>
      </c>
      <c r="D125331" s="2">
        <v>41696</v>
      </c>
      <c r="E125331">
        <v>148</v>
      </c>
      <c r="J125331"/>
      <c r="K125331"/>
    </row>
    <row r="125332" spans="1:11" x14ac:dyDescent="0.25">
      <c r="A125332">
        <v>1179930</v>
      </c>
      <c r="B125332">
        <v>76295</v>
      </c>
      <c r="C125332">
        <v>1</v>
      </c>
      <c r="D125332" s="2">
        <v>41696</v>
      </c>
      <c r="E125332">
        <v>103</v>
      </c>
      <c r="J125332"/>
      <c r="K125332"/>
    </row>
    <row r="125333" spans="1:11" x14ac:dyDescent="0.25">
      <c r="A125333">
        <v>1179930</v>
      </c>
      <c r="B125333">
        <v>76270</v>
      </c>
      <c r="C125333">
        <v>1</v>
      </c>
      <c r="D125333" s="2">
        <v>41696</v>
      </c>
      <c r="E125333">
        <v>108</v>
      </c>
      <c r="J125333"/>
      <c r="K125333"/>
    </row>
    <row r="125334" spans="1:11" x14ac:dyDescent="0.25">
      <c r="A125334">
        <v>1179930</v>
      </c>
      <c r="B125334">
        <v>76282</v>
      </c>
      <c r="C125334">
        <v>1</v>
      </c>
      <c r="D125334" s="2">
        <v>41696</v>
      </c>
      <c r="E125334">
        <v>54</v>
      </c>
      <c r="J125334"/>
      <c r="K125334"/>
    </row>
    <row r="125335" spans="1:11" x14ac:dyDescent="0.25">
      <c r="A125335">
        <v>1179930</v>
      </c>
      <c r="B125335">
        <v>76293</v>
      </c>
      <c r="C125335">
        <v>1</v>
      </c>
      <c r="D125335" s="2">
        <v>41696</v>
      </c>
      <c r="E125335">
        <v>247</v>
      </c>
      <c r="J125335"/>
      <c r="K125335"/>
    </row>
    <row r="125336" spans="1:11" x14ac:dyDescent="0.25">
      <c r="A125336">
        <v>1179930</v>
      </c>
      <c r="B125336">
        <v>76288</v>
      </c>
      <c r="C125336">
        <v>1</v>
      </c>
      <c r="D125336" s="2">
        <v>41696</v>
      </c>
      <c r="E125336">
        <v>233</v>
      </c>
      <c r="J125336"/>
      <c r="K125336"/>
    </row>
    <row r="125337" spans="1:11" x14ac:dyDescent="0.25">
      <c r="A125337">
        <v>1179930</v>
      </c>
      <c r="B125337">
        <v>76278</v>
      </c>
      <c r="C125337">
        <v>1</v>
      </c>
      <c r="D125337" s="2">
        <v>41696</v>
      </c>
      <c r="E125337">
        <v>112</v>
      </c>
      <c r="J125337"/>
      <c r="K125337"/>
    </row>
    <row r="125338" spans="1:11" x14ac:dyDescent="0.25">
      <c r="A125338">
        <v>1179930</v>
      </c>
      <c r="B125338">
        <v>76284</v>
      </c>
      <c r="C125338">
        <v>1</v>
      </c>
      <c r="D125338" s="2">
        <v>41696</v>
      </c>
      <c r="E125338">
        <v>115</v>
      </c>
      <c r="J125338"/>
      <c r="K125338"/>
    </row>
    <row r="125339" spans="1:11" x14ac:dyDescent="0.25">
      <c r="A125339">
        <v>1179930</v>
      </c>
      <c r="B125339">
        <v>76280</v>
      </c>
      <c r="C125339">
        <v>1</v>
      </c>
      <c r="D125339" s="2">
        <v>41696</v>
      </c>
      <c r="E125339">
        <v>112</v>
      </c>
      <c r="J125339"/>
      <c r="K125339"/>
    </row>
    <row r="125340" spans="1:11" x14ac:dyDescent="0.25">
      <c r="A125340">
        <v>1179930</v>
      </c>
      <c r="B125340">
        <v>76495</v>
      </c>
      <c r="C125340">
        <v>1</v>
      </c>
      <c r="D125340" s="2">
        <v>41696</v>
      </c>
      <c r="E125340">
        <v>315</v>
      </c>
      <c r="J125340"/>
      <c r="K125340"/>
    </row>
    <row r="125341" spans="1:11" x14ac:dyDescent="0.25">
      <c r="A125341">
        <v>1179930</v>
      </c>
      <c r="B125341">
        <v>76351</v>
      </c>
      <c r="C125341">
        <v>1</v>
      </c>
      <c r="D125341" s="2">
        <v>41696</v>
      </c>
      <c r="E125341">
        <v>159</v>
      </c>
      <c r="J125341"/>
      <c r="K125341"/>
    </row>
    <row r="125342" spans="1:11" x14ac:dyDescent="0.25">
      <c r="A125342">
        <v>1179930</v>
      </c>
      <c r="B125342">
        <v>76345</v>
      </c>
      <c r="C125342">
        <v>1</v>
      </c>
      <c r="D125342" s="2">
        <v>41696</v>
      </c>
      <c r="E125342">
        <v>83</v>
      </c>
      <c r="J125342"/>
      <c r="K125342"/>
    </row>
    <row r="125343" spans="1:11" x14ac:dyDescent="0.25">
      <c r="A125343">
        <v>1179930</v>
      </c>
      <c r="B125343">
        <v>76320</v>
      </c>
      <c r="C125343">
        <v>1</v>
      </c>
      <c r="D125343" s="2">
        <v>41696</v>
      </c>
      <c r="E125343">
        <v>123</v>
      </c>
      <c r="J125343"/>
      <c r="K125343"/>
    </row>
    <row r="125344" spans="1:11" x14ac:dyDescent="0.25">
      <c r="A125344">
        <v>1179930</v>
      </c>
      <c r="B125344">
        <v>76318</v>
      </c>
      <c r="C125344">
        <v>1</v>
      </c>
      <c r="D125344" s="2">
        <v>41696</v>
      </c>
      <c r="E125344">
        <v>175</v>
      </c>
      <c r="J125344"/>
      <c r="K125344"/>
    </row>
    <row r="125345" spans="1:11" x14ac:dyDescent="0.25">
      <c r="A125345">
        <v>1179930</v>
      </c>
      <c r="B125345">
        <v>76456</v>
      </c>
      <c r="C125345">
        <v>1</v>
      </c>
      <c r="D125345" s="2">
        <v>41696</v>
      </c>
      <c r="E125345">
        <v>208</v>
      </c>
      <c r="J125345"/>
      <c r="K125345"/>
    </row>
    <row r="125346" spans="1:11" x14ac:dyDescent="0.25">
      <c r="A125346">
        <v>1179930</v>
      </c>
      <c r="B125346">
        <v>76324</v>
      </c>
      <c r="C125346">
        <v>1</v>
      </c>
      <c r="D125346" s="2">
        <v>41696</v>
      </c>
      <c r="E125346">
        <v>254</v>
      </c>
      <c r="J125346"/>
      <c r="K125346"/>
    </row>
    <row r="125347" spans="1:11" x14ac:dyDescent="0.25">
      <c r="A125347">
        <v>1179930</v>
      </c>
      <c r="B125347">
        <v>19123</v>
      </c>
      <c r="C125347">
        <v>1</v>
      </c>
      <c r="D125347" s="2">
        <v>41696</v>
      </c>
      <c r="E125347">
        <v>184</v>
      </c>
      <c r="J125347"/>
      <c r="K125347"/>
    </row>
    <row r="125348" spans="1:11" x14ac:dyDescent="0.25">
      <c r="A125348">
        <v>1179930</v>
      </c>
      <c r="B125348">
        <v>19122</v>
      </c>
      <c r="C125348">
        <v>1</v>
      </c>
      <c r="D125348" s="2">
        <v>41696</v>
      </c>
      <c r="E125348">
        <v>69</v>
      </c>
      <c r="J125348"/>
      <c r="K125348"/>
    </row>
    <row r="125349" spans="1:11" x14ac:dyDescent="0.25">
      <c r="A125349">
        <v>1179930</v>
      </c>
      <c r="B125349">
        <v>76454</v>
      </c>
      <c r="C125349">
        <v>1</v>
      </c>
      <c r="D125349" s="2">
        <v>41696</v>
      </c>
      <c r="E125349">
        <v>134</v>
      </c>
      <c r="J125349"/>
      <c r="K125349"/>
    </row>
    <row r="125350" spans="1:11" x14ac:dyDescent="0.25">
      <c r="A125350">
        <v>1179930</v>
      </c>
      <c r="B125350">
        <v>76355</v>
      </c>
      <c r="C125350">
        <v>1</v>
      </c>
      <c r="D125350" s="2">
        <v>41696</v>
      </c>
      <c r="E125350">
        <v>-16</v>
      </c>
      <c r="J125350"/>
      <c r="K125350"/>
    </row>
    <row r="125351" spans="1:11" x14ac:dyDescent="0.25">
      <c r="A125351">
        <v>1179930</v>
      </c>
      <c r="B125351">
        <v>76519</v>
      </c>
      <c r="C125351">
        <v>1</v>
      </c>
      <c r="D125351" s="2">
        <v>41696</v>
      </c>
      <c r="E125351">
        <v>83</v>
      </c>
      <c r="J125351"/>
      <c r="K125351"/>
    </row>
    <row r="125352" spans="1:11" x14ac:dyDescent="0.25">
      <c r="A125352">
        <v>1179930</v>
      </c>
      <c r="B125352">
        <v>76367</v>
      </c>
      <c r="C125352">
        <v>1</v>
      </c>
      <c r="D125352" s="2">
        <v>41696</v>
      </c>
      <c r="E125352">
        <v>347</v>
      </c>
      <c r="J125352"/>
      <c r="K125352"/>
    </row>
    <row r="125353" spans="1:11" x14ac:dyDescent="0.25">
      <c r="A125353">
        <v>1179930</v>
      </c>
      <c r="B125353">
        <v>76943</v>
      </c>
      <c r="C125353">
        <v>1</v>
      </c>
      <c r="D125353" s="2">
        <v>41696</v>
      </c>
      <c r="E125353">
        <v>752</v>
      </c>
      <c r="J125353"/>
      <c r="K125353"/>
    </row>
    <row r="125354" spans="1:11" x14ac:dyDescent="0.25">
      <c r="A125354">
        <v>1179930</v>
      </c>
      <c r="B125354">
        <v>76377</v>
      </c>
      <c r="C125354">
        <v>1</v>
      </c>
      <c r="D125354" s="2">
        <v>41696</v>
      </c>
      <c r="E125354">
        <v>238</v>
      </c>
      <c r="J125354"/>
      <c r="K125354"/>
    </row>
    <row r="125355" spans="1:11" x14ac:dyDescent="0.25">
      <c r="A125355">
        <v>1179930</v>
      </c>
      <c r="B125355">
        <v>76941</v>
      </c>
      <c r="C125355">
        <v>1</v>
      </c>
      <c r="D125355" s="2">
        <v>41696</v>
      </c>
      <c r="E125355">
        <v>754</v>
      </c>
      <c r="J125355"/>
      <c r="K125355"/>
    </row>
    <row r="125356" spans="1:11" x14ac:dyDescent="0.25">
      <c r="A125356">
        <v>1179930</v>
      </c>
      <c r="B125356">
        <v>76373</v>
      </c>
      <c r="C125356">
        <v>1</v>
      </c>
      <c r="D125356" s="2">
        <v>41696</v>
      </c>
      <c r="E125356">
        <v>731</v>
      </c>
      <c r="J125356"/>
      <c r="K125356"/>
    </row>
    <row r="125357" spans="1:11" x14ac:dyDescent="0.25">
      <c r="A125357">
        <v>1179930</v>
      </c>
      <c r="B125357">
        <v>76486</v>
      </c>
      <c r="C125357">
        <v>1</v>
      </c>
      <c r="D125357" s="2">
        <v>41696</v>
      </c>
      <c r="E125357">
        <v>32</v>
      </c>
      <c r="J125357"/>
      <c r="K125357"/>
    </row>
    <row r="125358" spans="1:11" x14ac:dyDescent="0.25">
      <c r="A125358">
        <v>1179930</v>
      </c>
      <c r="B125358">
        <v>76380</v>
      </c>
      <c r="C125358">
        <v>1</v>
      </c>
      <c r="D125358" s="2">
        <v>41696</v>
      </c>
      <c r="E125358">
        <v>158</v>
      </c>
      <c r="J125358"/>
      <c r="K125358"/>
    </row>
    <row r="125359" spans="1:11" x14ac:dyDescent="0.25">
      <c r="A125359">
        <v>1179930</v>
      </c>
      <c r="B125359">
        <v>76490</v>
      </c>
      <c r="C125359">
        <v>1</v>
      </c>
      <c r="D125359" s="2">
        <v>41696</v>
      </c>
      <c r="E125359">
        <v>206</v>
      </c>
      <c r="J125359"/>
      <c r="K125359"/>
    </row>
    <row r="125360" spans="1:11" x14ac:dyDescent="0.25">
      <c r="A125360">
        <v>1179930</v>
      </c>
      <c r="B125360">
        <v>76466</v>
      </c>
      <c r="C125360">
        <v>1</v>
      </c>
      <c r="D125360" s="2">
        <v>41696</v>
      </c>
      <c r="E125360">
        <v>81</v>
      </c>
      <c r="J125360"/>
      <c r="K125360"/>
    </row>
    <row r="125361" spans="1:11" x14ac:dyDescent="0.25">
      <c r="A125361">
        <v>1179930</v>
      </c>
      <c r="B125361">
        <v>76462</v>
      </c>
      <c r="C125361">
        <v>1</v>
      </c>
      <c r="D125361" s="2">
        <v>41696</v>
      </c>
      <c r="E125361">
        <v>188</v>
      </c>
      <c r="J125361"/>
      <c r="K125361"/>
    </row>
    <row r="125362" spans="1:11" x14ac:dyDescent="0.25">
      <c r="A125362">
        <v>1144738</v>
      </c>
      <c r="B125362">
        <v>76289</v>
      </c>
      <c r="C125362">
        <v>1</v>
      </c>
      <c r="D125362" s="2">
        <v>41697</v>
      </c>
      <c r="E125362">
        <v>-20</v>
      </c>
      <c r="G125362">
        <v>-6</v>
      </c>
      <c r="H125362">
        <v>765</v>
      </c>
      <c r="I125362">
        <v>2</v>
      </c>
      <c r="K125362"/>
    </row>
    <row r="125363" spans="1:11" x14ac:dyDescent="0.25">
      <c r="A125363">
        <v>1179930</v>
      </c>
      <c r="B125363">
        <v>76321</v>
      </c>
      <c r="C125363">
        <v>1</v>
      </c>
      <c r="D125363" s="2">
        <v>41697</v>
      </c>
      <c r="E125363">
        <v>97</v>
      </c>
      <c r="J125363"/>
      <c r="K125363"/>
    </row>
    <row r="125364" spans="1:11" x14ac:dyDescent="0.25">
      <c r="A125364">
        <v>1179930</v>
      </c>
      <c r="B125364">
        <v>19172</v>
      </c>
      <c r="C125364">
        <v>1</v>
      </c>
      <c r="D125364" s="2">
        <v>41697</v>
      </c>
      <c r="E125364">
        <v>32</v>
      </c>
      <c r="J125364"/>
      <c r="K125364"/>
    </row>
    <row r="125365" spans="1:11" x14ac:dyDescent="0.25">
      <c r="A125365">
        <v>1179930</v>
      </c>
      <c r="B125365">
        <v>76417</v>
      </c>
      <c r="C125365">
        <v>1</v>
      </c>
      <c r="D125365" s="2">
        <v>41697</v>
      </c>
      <c r="E125365">
        <v>190</v>
      </c>
      <c r="J125365"/>
      <c r="K125365"/>
    </row>
    <row r="125366" spans="1:11" x14ac:dyDescent="0.25">
      <c r="A125366">
        <v>1179930</v>
      </c>
      <c r="B125366">
        <v>76962</v>
      </c>
      <c r="C125366">
        <v>1</v>
      </c>
      <c r="D125366" s="2">
        <v>41697</v>
      </c>
      <c r="E125366">
        <v>160</v>
      </c>
      <c r="J125366"/>
      <c r="K125366"/>
    </row>
    <row r="125367" spans="1:11" x14ac:dyDescent="0.25">
      <c r="A125367">
        <v>1179930</v>
      </c>
      <c r="B125367">
        <v>76275</v>
      </c>
      <c r="C125367">
        <v>1</v>
      </c>
      <c r="D125367" s="2">
        <v>41697</v>
      </c>
      <c r="E125367">
        <v>148</v>
      </c>
      <c r="J125367"/>
      <c r="K125367"/>
    </row>
    <row r="125368" spans="1:11" x14ac:dyDescent="0.25">
      <c r="A125368">
        <v>1179930</v>
      </c>
      <c r="B125368">
        <v>76295</v>
      </c>
      <c r="C125368">
        <v>1</v>
      </c>
      <c r="D125368" s="2">
        <v>41697</v>
      </c>
      <c r="E125368">
        <v>100</v>
      </c>
      <c r="J125368"/>
      <c r="K125368"/>
    </row>
    <row r="125369" spans="1:11" x14ac:dyDescent="0.25">
      <c r="A125369">
        <v>1179930</v>
      </c>
      <c r="B125369">
        <v>76270</v>
      </c>
      <c r="C125369">
        <v>1</v>
      </c>
      <c r="D125369" s="2">
        <v>41697</v>
      </c>
      <c r="E125369">
        <v>108</v>
      </c>
      <c r="J125369"/>
      <c r="K125369"/>
    </row>
    <row r="125370" spans="1:11" x14ac:dyDescent="0.25">
      <c r="A125370">
        <v>1179930</v>
      </c>
      <c r="B125370">
        <v>76282</v>
      </c>
      <c r="C125370">
        <v>1</v>
      </c>
      <c r="D125370" s="2">
        <v>41697</v>
      </c>
      <c r="E125370">
        <v>54</v>
      </c>
      <c r="J125370"/>
      <c r="K125370"/>
    </row>
    <row r="125371" spans="1:11" x14ac:dyDescent="0.25">
      <c r="A125371">
        <v>1179930</v>
      </c>
      <c r="B125371">
        <v>76293</v>
      </c>
      <c r="C125371">
        <v>1</v>
      </c>
      <c r="D125371" s="2">
        <v>41697</v>
      </c>
      <c r="E125371">
        <v>245</v>
      </c>
      <c r="J125371"/>
      <c r="K125371"/>
    </row>
    <row r="125372" spans="1:11" x14ac:dyDescent="0.25">
      <c r="A125372">
        <v>1179930</v>
      </c>
      <c r="B125372">
        <v>76288</v>
      </c>
      <c r="C125372">
        <v>1</v>
      </c>
      <c r="D125372" s="2">
        <v>41697</v>
      </c>
      <c r="E125372">
        <v>232</v>
      </c>
      <c r="J125372"/>
      <c r="K125372"/>
    </row>
    <row r="125373" spans="1:11" x14ac:dyDescent="0.25">
      <c r="A125373">
        <v>1179930</v>
      </c>
      <c r="B125373">
        <v>76278</v>
      </c>
      <c r="C125373">
        <v>1</v>
      </c>
      <c r="D125373" s="2">
        <v>41697</v>
      </c>
      <c r="E125373">
        <v>107</v>
      </c>
      <c r="J125373"/>
      <c r="K125373"/>
    </row>
    <row r="125374" spans="1:11" x14ac:dyDescent="0.25">
      <c r="A125374">
        <v>1179930</v>
      </c>
      <c r="B125374">
        <v>76284</v>
      </c>
      <c r="C125374">
        <v>1</v>
      </c>
      <c r="D125374" s="2">
        <v>41697</v>
      </c>
      <c r="E125374">
        <v>115</v>
      </c>
      <c r="J125374"/>
      <c r="K125374"/>
    </row>
    <row r="125375" spans="1:11" x14ac:dyDescent="0.25">
      <c r="A125375">
        <v>1179930</v>
      </c>
      <c r="B125375">
        <v>76280</v>
      </c>
      <c r="C125375">
        <v>1</v>
      </c>
      <c r="D125375" s="2">
        <v>41697</v>
      </c>
      <c r="E125375">
        <v>107</v>
      </c>
      <c r="J125375"/>
      <c r="K125375"/>
    </row>
    <row r="125376" spans="1:11" x14ac:dyDescent="0.25">
      <c r="A125376">
        <v>1179930</v>
      </c>
      <c r="B125376">
        <v>76495</v>
      </c>
      <c r="C125376">
        <v>1</v>
      </c>
      <c r="D125376" s="2">
        <v>41697</v>
      </c>
      <c r="E125376">
        <v>315</v>
      </c>
      <c r="J125376"/>
      <c r="K125376"/>
    </row>
    <row r="125377" spans="1:11" x14ac:dyDescent="0.25">
      <c r="A125377">
        <v>1179930</v>
      </c>
      <c r="B125377">
        <v>76351</v>
      </c>
      <c r="C125377">
        <v>1</v>
      </c>
      <c r="D125377" s="2">
        <v>41697</v>
      </c>
      <c r="E125377">
        <v>160</v>
      </c>
      <c r="J125377"/>
      <c r="K125377"/>
    </row>
    <row r="125378" spans="1:11" x14ac:dyDescent="0.25">
      <c r="A125378">
        <v>1179930</v>
      </c>
      <c r="B125378">
        <v>76345</v>
      </c>
      <c r="C125378">
        <v>1</v>
      </c>
      <c r="D125378" s="2">
        <v>41697</v>
      </c>
      <c r="E125378">
        <v>79</v>
      </c>
      <c r="J125378"/>
      <c r="K125378"/>
    </row>
    <row r="125379" spans="1:11" x14ac:dyDescent="0.25">
      <c r="A125379">
        <v>1179930</v>
      </c>
      <c r="B125379">
        <v>76320</v>
      </c>
      <c r="C125379">
        <v>1</v>
      </c>
      <c r="D125379" s="2">
        <v>41697</v>
      </c>
      <c r="E125379">
        <v>123</v>
      </c>
      <c r="J125379"/>
      <c r="K125379"/>
    </row>
    <row r="125380" spans="1:11" x14ac:dyDescent="0.25">
      <c r="A125380">
        <v>1179930</v>
      </c>
      <c r="B125380">
        <v>76318</v>
      </c>
      <c r="C125380">
        <v>1</v>
      </c>
      <c r="D125380" s="2">
        <v>41697</v>
      </c>
      <c r="E125380">
        <v>176</v>
      </c>
      <c r="J125380"/>
      <c r="K125380"/>
    </row>
    <row r="125381" spans="1:11" x14ac:dyDescent="0.25">
      <c r="A125381">
        <v>1179930</v>
      </c>
      <c r="B125381">
        <v>76456</v>
      </c>
      <c r="C125381">
        <v>1</v>
      </c>
      <c r="D125381" s="2">
        <v>41697</v>
      </c>
      <c r="E125381">
        <v>208</v>
      </c>
      <c r="J125381"/>
      <c r="K125381"/>
    </row>
    <row r="125382" spans="1:11" x14ac:dyDescent="0.25">
      <c r="A125382">
        <v>1179930</v>
      </c>
      <c r="B125382">
        <v>76324</v>
      </c>
      <c r="C125382">
        <v>1</v>
      </c>
      <c r="D125382" s="2">
        <v>41697</v>
      </c>
      <c r="E125382">
        <v>255</v>
      </c>
      <c r="J125382"/>
      <c r="K125382"/>
    </row>
    <row r="125383" spans="1:11" x14ac:dyDescent="0.25">
      <c r="A125383">
        <v>1179930</v>
      </c>
      <c r="B125383">
        <v>19123</v>
      </c>
      <c r="C125383">
        <v>1</v>
      </c>
      <c r="D125383" s="2">
        <v>41697</v>
      </c>
      <c r="E125383">
        <v>182</v>
      </c>
      <c r="J125383"/>
      <c r="K125383"/>
    </row>
    <row r="125384" spans="1:11" x14ac:dyDescent="0.25">
      <c r="A125384">
        <v>1179930</v>
      </c>
      <c r="B125384">
        <v>19122</v>
      </c>
      <c r="C125384">
        <v>1</v>
      </c>
      <c r="D125384" s="2">
        <v>41697</v>
      </c>
      <c r="E125384">
        <v>68</v>
      </c>
      <c r="J125384"/>
      <c r="K125384"/>
    </row>
    <row r="125385" spans="1:11" x14ac:dyDescent="0.25">
      <c r="A125385">
        <v>1179930</v>
      </c>
      <c r="B125385">
        <v>76454</v>
      </c>
      <c r="C125385">
        <v>1</v>
      </c>
      <c r="D125385" s="2">
        <v>41697</v>
      </c>
      <c r="E125385">
        <v>134</v>
      </c>
      <c r="J125385"/>
      <c r="K125385"/>
    </row>
    <row r="125386" spans="1:11" x14ac:dyDescent="0.25">
      <c r="A125386">
        <v>1179930</v>
      </c>
      <c r="B125386">
        <v>76355</v>
      </c>
      <c r="C125386">
        <v>1</v>
      </c>
      <c r="D125386" s="2">
        <v>41697</v>
      </c>
      <c r="E125386">
        <v>-17</v>
      </c>
      <c r="J125386"/>
      <c r="K125386"/>
    </row>
    <row r="125387" spans="1:11" x14ac:dyDescent="0.25">
      <c r="A125387">
        <v>1179930</v>
      </c>
      <c r="B125387">
        <v>76519</v>
      </c>
      <c r="C125387">
        <v>1</v>
      </c>
      <c r="D125387" s="2">
        <v>41697</v>
      </c>
      <c r="E125387">
        <v>83</v>
      </c>
      <c r="J125387"/>
      <c r="K125387"/>
    </row>
    <row r="125388" spans="1:11" x14ac:dyDescent="0.25">
      <c r="A125388">
        <v>1179930</v>
      </c>
      <c r="B125388">
        <v>76367</v>
      </c>
      <c r="C125388">
        <v>1</v>
      </c>
      <c r="D125388" s="2">
        <v>41697</v>
      </c>
      <c r="E125388">
        <v>347</v>
      </c>
      <c r="J125388"/>
      <c r="K125388"/>
    </row>
    <row r="125389" spans="1:11" x14ac:dyDescent="0.25">
      <c r="A125389">
        <v>1179930</v>
      </c>
      <c r="B125389">
        <v>76943</v>
      </c>
      <c r="C125389">
        <v>1</v>
      </c>
      <c r="D125389" s="2">
        <v>41697</v>
      </c>
      <c r="E125389">
        <v>740</v>
      </c>
      <c r="J125389"/>
      <c r="K125389"/>
    </row>
    <row r="125390" spans="1:11" x14ac:dyDescent="0.25">
      <c r="A125390">
        <v>1179930</v>
      </c>
      <c r="B125390">
        <v>76377</v>
      </c>
      <c r="C125390">
        <v>1</v>
      </c>
      <c r="D125390" s="2">
        <v>41697</v>
      </c>
      <c r="E125390">
        <v>237</v>
      </c>
      <c r="J125390"/>
      <c r="K125390"/>
    </row>
    <row r="125391" spans="1:11" x14ac:dyDescent="0.25">
      <c r="A125391">
        <v>1179930</v>
      </c>
      <c r="B125391">
        <v>76941</v>
      </c>
      <c r="C125391">
        <v>1</v>
      </c>
      <c r="D125391" s="2">
        <v>41697</v>
      </c>
      <c r="E125391">
        <v>750</v>
      </c>
      <c r="J125391"/>
      <c r="K125391"/>
    </row>
    <row r="125392" spans="1:11" x14ac:dyDescent="0.25">
      <c r="A125392">
        <v>1179930</v>
      </c>
      <c r="B125392">
        <v>76373</v>
      </c>
      <c r="C125392">
        <v>1</v>
      </c>
      <c r="D125392" s="2">
        <v>41697</v>
      </c>
      <c r="E125392">
        <v>722</v>
      </c>
      <c r="J125392"/>
      <c r="K125392"/>
    </row>
    <row r="125393" spans="1:11" x14ac:dyDescent="0.25">
      <c r="A125393">
        <v>1179930</v>
      </c>
      <c r="B125393">
        <v>76486</v>
      </c>
      <c r="C125393">
        <v>1</v>
      </c>
      <c r="D125393" s="2">
        <v>41697</v>
      </c>
      <c r="E125393">
        <v>32</v>
      </c>
      <c r="J125393"/>
      <c r="K125393"/>
    </row>
    <row r="125394" spans="1:11" x14ac:dyDescent="0.25">
      <c r="A125394">
        <v>1179930</v>
      </c>
      <c r="B125394">
        <v>76380</v>
      </c>
      <c r="C125394">
        <v>1</v>
      </c>
      <c r="D125394" s="2">
        <v>41697</v>
      </c>
      <c r="E125394">
        <v>170</v>
      </c>
      <c r="J125394"/>
      <c r="K125394"/>
    </row>
    <row r="125395" spans="1:11" x14ac:dyDescent="0.25">
      <c r="A125395">
        <v>1179930</v>
      </c>
      <c r="B125395">
        <v>76490</v>
      </c>
      <c r="C125395">
        <v>1</v>
      </c>
      <c r="D125395" s="2">
        <v>41697</v>
      </c>
      <c r="E125395">
        <v>207</v>
      </c>
      <c r="J125395"/>
      <c r="K125395"/>
    </row>
    <row r="125396" spans="1:11" x14ac:dyDescent="0.25">
      <c r="A125396">
        <v>1179930</v>
      </c>
      <c r="B125396">
        <v>76466</v>
      </c>
      <c r="C125396">
        <v>1</v>
      </c>
      <c r="D125396" s="2">
        <v>41697</v>
      </c>
      <c r="E125396">
        <v>81</v>
      </c>
      <c r="J125396"/>
      <c r="K125396"/>
    </row>
    <row r="125397" spans="1:11" x14ac:dyDescent="0.25">
      <c r="A125397">
        <v>1179930</v>
      </c>
      <c r="B125397">
        <v>76462</v>
      </c>
      <c r="C125397">
        <v>1</v>
      </c>
      <c r="D125397" s="2">
        <v>41697</v>
      </c>
      <c r="E125397">
        <v>192</v>
      </c>
      <c r="J125397"/>
      <c r="K125397"/>
    </row>
    <row r="125398" spans="1:11" x14ac:dyDescent="0.25">
      <c r="A125398">
        <v>1144738</v>
      </c>
      <c r="B125398">
        <v>76289</v>
      </c>
      <c r="C125398">
        <v>1</v>
      </c>
      <c r="D125398" s="2">
        <v>41698</v>
      </c>
      <c r="E125398">
        <v>-14</v>
      </c>
      <c r="G125398">
        <v>-4</v>
      </c>
      <c r="H125398">
        <v>763</v>
      </c>
      <c r="I125398">
        <v>2</v>
      </c>
      <c r="K125398"/>
    </row>
    <row r="125399" spans="1:11" x14ac:dyDescent="0.25">
      <c r="A125399">
        <v>1179930</v>
      </c>
      <c r="B125399">
        <v>76321</v>
      </c>
      <c r="C125399">
        <v>1</v>
      </c>
      <c r="D125399" s="2">
        <v>41698</v>
      </c>
      <c r="E125399">
        <v>97</v>
      </c>
      <c r="J125399"/>
      <c r="K125399"/>
    </row>
    <row r="125400" spans="1:11" x14ac:dyDescent="0.25">
      <c r="A125400">
        <v>1179930</v>
      </c>
      <c r="B125400">
        <v>19172</v>
      </c>
      <c r="C125400">
        <v>1</v>
      </c>
      <c r="D125400" s="2">
        <v>41698</v>
      </c>
      <c r="E125400">
        <v>32</v>
      </c>
      <c r="J125400"/>
      <c r="K125400"/>
    </row>
    <row r="125401" spans="1:11" x14ac:dyDescent="0.25">
      <c r="A125401">
        <v>1179930</v>
      </c>
      <c r="B125401">
        <v>76417</v>
      </c>
      <c r="C125401">
        <v>1</v>
      </c>
      <c r="D125401" s="2">
        <v>41698</v>
      </c>
      <c r="E125401">
        <v>190</v>
      </c>
      <c r="J125401"/>
      <c r="K125401"/>
    </row>
    <row r="125402" spans="1:11" x14ac:dyDescent="0.25">
      <c r="A125402">
        <v>1179930</v>
      </c>
      <c r="B125402">
        <v>76962</v>
      </c>
      <c r="C125402">
        <v>1</v>
      </c>
      <c r="D125402" s="2">
        <v>41698</v>
      </c>
      <c r="E125402">
        <v>158</v>
      </c>
      <c r="J125402"/>
      <c r="K125402"/>
    </row>
    <row r="125403" spans="1:11" x14ac:dyDescent="0.25">
      <c r="A125403">
        <v>1179930</v>
      </c>
      <c r="B125403">
        <v>76275</v>
      </c>
      <c r="C125403">
        <v>1</v>
      </c>
      <c r="D125403" s="2">
        <v>41698</v>
      </c>
      <c r="E125403">
        <v>149</v>
      </c>
      <c r="J125403"/>
      <c r="K125403"/>
    </row>
    <row r="125404" spans="1:11" x14ac:dyDescent="0.25">
      <c r="A125404">
        <v>1179930</v>
      </c>
      <c r="B125404">
        <v>76295</v>
      </c>
      <c r="C125404">
        <v>1</v>
      </c>
      <c r="D125404" s="2">
        <v>41698</v>
      </c>
      <c r="E125404">
        <v>96</v>
      </c>
      <c r="J125404"/>
      <c r="K125404"/>
    </row>
    <row r="125405" spans="1:11" x14ac:dyDescent="0.25">
      <c r="A125405">
        <v>1179930</v>
      </c>
      <c r="B125405">
        <v>76270</v>
      </c>
      <c r="C125405">
        <v>1</v>
      </c>
      <c r="D125405" s="2">
        <v>41698</v>
      </c>
      <c r="E125405">
        <v>108</v>
      </c>
      <c r="J125405"/>
      <c r="K125405"/>
    </row>
    <row r="125406" spans="1:11" x14ac:dyDescent="0.25">
      <c r="A125406">
        <v>1179930</v>
      </c>
      <c r="B125406">
        <v>76282</v>
      </c>
      <c r="C125406">
        <v>1</v>
      </c>
      <c r="D125406" s="2">
        <v>41698</v>
      </c>
      <c r="E125406">
        <v>56</v>
      </c>
      <c r="J125406"/>
      <c r="K125406"/>
    </row>
    <row r="125407" spans="1:11" x14ac:dyDescent="0.25">
      <c r="A125407">
        <v>1179930</v>
      </c>
      <c r="B125407">
        <v>76293</v>
      </c>
      <c r="C125407">
        <v>1</v>
      </c>
      <c r="D125407" s="2">
        <v>41698</v>
      </c>
      <c r="E125407">
        <v>241</v>
      </c>
      <c r="J125407"/>
      <c r="K125407"/>
    </row>
    <row r="125408" spans="1:11" x14ac:dyDescent="0.25">
      <c r="A125408">
        <v>1179930</v>
      </c>
      <c r="B125408">
        <v>76288</v>
      </c>
      <c r="C125408">
        <v>1</v>
      </c>
      <c r="D125408" s="2">
        <v>41698</v>
      </c>
      <c r="E125408">
        <v>230</v>
      </c>
      <c r="J125408"/>
      <c r="K125408"/>
    </row>
    <row r="125409" spans="1:11" x14ac:dyDescent="0.25">
      <c r="A125409">
        <v>1179930</v>
      </c>
      <c r="B125409">
        <v>76278</v>
      </c>
      <c r="C125409">
        <v>1</v>
      </c>
      <c r="D125409" s="2">
        <v>41698</v>
      </c>
      <c r="E125409">
        <v>98</v>
      </c>
      <c r="J125409"/>
      <c r="K125409"/>
    </row>
    <row r="125410" spans="1:11" x14ac:dyDescent="0.25">
      <c r="A125410">
        <v>1179930</v>
      </c>
      <c r="B125410">
        <v>76284</v>
      </c>
      <c r="C125410">
        <v>1</v>
      </c>
      <c r="D125410" s="2">
        <v>41698</v>
      </c>
      <c r="E125410">
        <v>116</v>
      </c>
      <c r="J125410"/>
      <c r="K125410"/>
    </row>
    <row r="125411" spans="1:11" x14ac:dyDescent="0.25">
      <c r="A125411">
        <v>1179930</v>
      </c>
      <c r="B125411">
        <v>76280</v>
      </c>
      <c r="C125411">
        <v>1</v>
      </c>
      <c r="D125411" s="2">
        <v>41698</v>
      </c>
      <c r="E125411">
        <v>98</v>
      </c>
      <c r="J125411"/>
      <c r="K125411"/>
    </row>
    <row r="125412" spans="1:11" x14ac:dyDescent="0.25">
      <c r="A125412">
        <v>1179930</v>
      </c>
      <c r="B125412">
        <v>76495</v>
      </c>
      <c r="C125412">
        <v>1</v>
      </c>
      <c r="D125412" s="2">
        <v>41698</v>
      </c>
      <c r="E125412">
        <v>317</v>
      </c>
      <c r="J125412"/>
      <c r="K125412"/>
    </row>
    <row r="125413" spans="1:11" x14ac:dyDescent="0.25">
      <c r="A125413">
        <v>1179930</v>
      </c>
      <c r="B125413">
        <v>76351</v>
      </c>
      <c r="C125413">
        <v>1</v>
      </c>
      <c r="D125413" s="2">
        <v>41698</v>
      </c>
      <c r="E125413">
        <v>161</v>
      </c>
      <c r="J125413"/>
      <c r="K125413"/>
    </row>
    <row r="125414" spans="1:11" x14ac:dyDescent="0.25">
      <c r="A125414">
        <v>1179930</v>
      </c>
      <c r="B125414">
        <v>76345</v>
      </c>
      <c r="C125414">
        <v>1</v>
      </c>
      <c r="D125414" s="2">
        <v>41698</v>
      </c>
      <c r="E125414">
        <v>83</v>
      </c>
      <c r="J125414"/>
      <c r="K125414"/>
    </row>
    <row r="125415" spans="1:11" x14ac:dyDescent="0.25">
      <c r="A125415">
        <v>1179930</v>
      </c>
      <c r="B125415">
        <v>76320</v>
      </c>
      <c r="C125415">
        <v>1</v>
      </c>
      <c r="D125415" s="2">
        <v>41698</v>
      </c>
      <c r="E125415">
        <v>126</v>
      </c>
      <c r="J125415"/>
      <c r="K125415"/>
    </row>
    <row r="125416" spans="1:11" x14ac:dyDescent="0.25">
      <c r="A125416">
        <v>1179930</v>
      </c>
      <c r="B125416">
        <v>76318</v>
      </c>
      <c r="C125416">
        <v>1</v>
      </c>
      <c r="D125416" s="2">
        <v>41698</v>
      </c>
      <c r="E125416">
        <v>174</v>
      </c>
      <c r="J125416"/>
      <c r="K125416"/>
    </row>
    <row r="125417" spans="1:11" x14ac:dyDescent="0.25">
      <c r="A125417">
        <v>1179930</v>
      </c>
      <c r="B125417">
        <v>76456</v>
      </c>
      <c r="C125417">
        <v>1</v>
      </c>
      <c r="D125417" s="2">
        <v>41698</v>
      </c>
      <c r="E125417">
        <v>208</v>
      </c>
      <c r="J125417"/>
      <c r="K125417"/>
    </row>
    <row r="125418" spans="1:11" x14ac:dyDescent="0.25">
      <c r="A125418">
        <v>1179930</v>
      </c>
      <c r="B125418">
        <v>76324</v>
      </c>
      <c r="C125418">
        <v>1</v>
      </c>
      <c r="D125418" s="2">
        <v>41698</v>
      </c>
      <c r="E125418">
        <v>255</v>
      </c>
      <c r="J125418"/>
      <c r="K125418"/>
    </row>
    <row r="125419" spans="1:11" x14ac:dyDescent="0.25">
      <c r="A125419">
        <v>1179930</v>
      </c>
      <c r="B125419">
        <v>19123</v>
      </c>
      <c r="C125419">
        <v>1</v>
      </c>
      <c r="D125419" s="2">
        <v>41698</v>
      </c>
      <c r="E125419">
        <v>182</v>
      </c>
      <c r="J125419"/>
      <c r="K125419"/>
    </row>
    <row r="125420" spans="1:11" x14ac:dyDescent="0.25">
      <c r="A125420">
        <v>1179930</v>
      </c>
      <c r="B125420">
        <v>19122</v>
      </c>
      <c r="C125420">
        <v>1</v>
      </c>
      <c r="D125420" s="2">
        <v>41698</v>
      </c>
      <c r="E125420">
        <v>68</v>
      </c>
      <c r="J125420"/>
      <c r="K125420"/>
    </row>
    <row r="125421" spans="1:11" x14ac:dyDescent="0.25">
      <c r="A125421">
        <v>1179930</v>
      </c>
      <c r="B125421">
        <v>76454</v>
      </c>
      <c r="C125421">
        <v>1</v>
      </c>
      <c r="D125421" s="2">
        <v>41698</v>
      </c>
      <c r="E125421">
        <v>134</v>
      </c>
      <c r="J125421"/>
      <c r="K125421"/>
    </row>
    <row r="125422" spans="1:11" x14ac:dyDescent="0.25">
      <c r="A125422">
        <v>1179930</v>
      </c>
      <c r="B125422">
        <v>76355</v>
      </c>
      <c r="C125422">
        <v>1</v>
      </c>
      <c r="D125422" s="2">
        <v>41698</v>
      </c>
      <c r="E125422">
        <v>-17</v>
      </c>
      <c r="J125422"/>
      <c r="K125422"/>
    </row>
    <row r="125423" spans="1:11" x14ac:dyDescent="0.25">
      <c r="A125423">
        <v>1179930</v>
      </c>
      <c r="B125423">
        <v>76519</v>
      </c>
      <c r="C125423">
        <v>1</v>
      </c>
      <c r="D125423" s="2">
        <v>41698</v>
      </c>
      <c r="E125423">
        <v>83</v>
      </c>
      <c r="J125423"/>
      <c r="K125423"/>
    </row>
    <row r="125424" spans="1:11" x14ac:dyDescent="0.25">
      <c r="A125424">
        <v>1179930</v>
      </c>
      <c r="B125424">
        <v>76367</v>
      </c>
      <c r="C125424">
        <v>1</v>
      </c>
      <c r="D125424" s="2">
        <v>41698</v>
      </c>
      <c r="E125424">
        <v>347</v>
      </c>
      <c r="J125424"/>
      <c r="K125424"/>
    </row>
    <row r="125425" spans="1:11" x14ac:dyDescent="0.25">
      <c r="A125425">
        <v>1179930</v>
      </c>
      <c r="B125425">
        <v>76943</v>
      </c>
      <c r="C125425">
        <v>1</v>
      </c>
      <c r="D125425" s="2">
        <v>41698</v>
      </c>
      <c r="E125425">
        <v>728</v>
      </c>
      <c r="J125425"/>
      <c r="K125425"/>
    </row>
    <row r="125426" spans="1:11" x14ac:dyDescent="0.25">
      <c r="A125426">
        <v>1179930</v>
      </c>
      <c r="B125426">
        <v>76377</v>
      </c>
      <c r="C125426">
        <v>1</v>
      </c>
      <c r="D125426" s="2">
        <v>41698</v>
      </c>
      <c r="E125426">
        <v>240</v>
      </c>
      <c r="J125426"/>
      <c r="K125426"/>
    </row>
    <row r="125427" spans="1:11" x14ac:dyDescent="0.25">
      <c r="A125427">
        <v>1179930</v>
      </c>
      <c r="B125427">
        <v>76941</v>
      </c>
      <c r="C125427">
        <v>1</v>
      </c>
      <c r="D125427" s="2">
        <v>41698</v>
      </c>
      <c r="E125427">
        <v>745</v>
      </c>
      <c r="J125427"/>
      <c r="K125427"/>
    </row>
    <row r="125428" spans="1:11" x14ac:dyDescent="0.25">
      <c r="A125428">
        <v>1179930</v>
      </c>
      <c r="B125428">
        <v>76373</v>
      </c>
      <c r="C125428">
        <v>1</v>
      </c>
      <c r="D125428" s="2">
        <v>41698</v>
      </c>
      <c r="E125428">
        <v>713</v>
      </c>
      <c r="J125428"/>
      <c r="K125428"/>
    </row>
    <row r="125429" spans="1:11" x14ac:dyDescent="0.25">
      <c r="A125429">
        <v>1179930</v>
      </c>
      <c r="B125429">
        <v>76486</v>
      </c>
      <c r="C125429">
        <v>1</v>
      </c>
      <c r="D125429" s="2">
        <v>41698</v>
      </c>
      <c r="E125429">
        <v>32</v>
      </c>
      <c r="J125429"/>
      <c r="K125429"/>
    </row>
    <row r="125430" spans="1:11" x14ac:dyDescent="0.25">
      <c r="A125430">
        <v>1179930</v>
      </c>
      <c r="B125430">
        <v>76380</v>
      </c>
      <c r="C125430">
        <v>1</v>
      </c>
      <c r="D125430" s="2">
        <v>41698</v>
      </c>
      <c r="E125430">
        <v>168</v>
      </c>
      <c r="J125430"/>
      <c r="K125430"/>
    </row>
    <row r="125431" spans="1:11" x14ac:dyDescent="0.25">
      <c r="A125431">
        <v>1179930</v>
      </c>
      <c r="B125431">
        <v>76490</v>
      </c>
      <c r="C125431">
        <v>1</v>
      </c>
      <c r="D125431" s="2">
        <v>41698</v>
      </c>
      <c r="E125431">
        <v>208</v>
      </c>
      <c r="J125431"/>
      <c r="K125431"/>
    </row>
    <row r="125432" spans="1:11" x14ac:dyDescent="0.25">
      <c r="A125432">
        <v>1179930</v>
      </c>
      <c r="B125432">
        <v>76466</v>
      </c>
      <c r="C125432">
        <v>1</v>
      </c>
      <c r="D125432" s="2">
        <v>41698</v>
      </c>
      <c r="E125432">
        <v>81</v>
      </c>
      <c r="J125432"/>
      <c r="K125432"/>
    </row>
    <row r="125433" spans="1:11" x14ac:dyDescent="0.25">
      <c r="A125433">
        <v>1179930</v>
      </c>
      <c r="B125433">
        <v>76462</v>
      </c>
      <c r="C125433">
        <v>1</v>
      </c>
      <c r="D125433" s="2">
        <v>41698</v>
      </c>
      <c r="E125433">
        <v>195</v>
      </c>
      <c r="J125433"/>
      <c r="K125433"/>
    </row>
    <row r="125434" spans="1:11" x14ac:dyDescent="0.25">
      <c r="A125434">
        <v>1144738</v>
      </c>
      <c r="B125434">
        <v>76289</v>
      </c>
      <c r="C125434">
        <v>1</v>
      </c>
      <c r="D125434" s="2">
        <v>41699</v>
      </c>
      <c r="E125434">
        <v>-12</v>
      </c>
      <c r="G125434">
        <v>-3</v>
      </c>
      <c r="H125434">
        <v>764</v>
      </c>
      <c r="I125434">
        <v>1</v>
      </c>
      <c r="K125434"/>
    </row>
    <row r="125435" spans="1:11" x14ac:dyDescent="0.25">
      <c r="A125435">
        <v>1179930</v>
      </c>
      <c r="B125435">
        <v>76321</v>
      </c>
      <c r="C125435">
        <v>1</v>
      </c>
      <c r="D125435" s="2">
        <v>41699</v>
      </c>
      <c r="E125435">
        <v>97</v>
      </c>
      <c r="J125435"/>
      <c r="K125435"/>
    </row>
    <row r="125436" spans="1:11" x14ac:dyDescent="0.25">
      <c r="A125436">
        <v>1179930</v>
      </c>
      <c r="B125436">
        <v>19172</v>
      </c>
      <c r="C125436">
        <v>1</v>
      </c>
      <c r="D125436" s="2">
        <v>41699</v>
      </c>
      <c r="E125436">
        <v>32</v>
      </c>
      <c r="J125436"/>
      <c r="K125436"/>
    </row>
    <row r="125437" spans="1:11" x14ac:dyDescent="0.25">
      <c r="A125437">
        <v>1179930</v>
      </c>
      <c r="B125437">
        <v>76417</v>
      </c>
      <c r="C125437">
        <v>1</v>
      </c>
      <c r="D125437" s="2">
        <v>41699</v>
      </c>
      <c r="E125437">
        <v>189</v>
      </c>
      <c r="J125437"/>
      <c r="K125437"/>
    </row>
    <row r="125438" spans="1:11" x14ac:dyDescent="0.25">
      <c r="A125438">
        <v>1179930</v>
      </c>
      <c r="B125438">
        <v>76962</v>
      </c>
      <c r="C125438">
        <v>1</v>
      </c>
      <c r="D125438" s="2">
        <v>41699</v>
      </c>
      <c r="E125438">
        <v>159</v>
      </c>
      <c r="J125438"/>
      <c r="K125438"/>
    </row>
    <row r="125439" spans="1:11" x14ac:dyDescent="0.25">
      <c r="A125439">
        <v>1179930</v>
      </c>
      <c r="B125439">
        <v>76275</v>
      </c>
      <c r="C125439">
        <v>1</v>
      </c>
      <c r="D125439" s="2">
        <v>41699</v>
      </c>
      <c r="E125439">
        <v>149</v>
      </c>
      <c r="J125439"/>
      <c r="K125439"/>
    </row>
    <row r="125440" spans="1:11" x14ac:dyDescent="0.25">
      <c r="A125440">
        <v>1179930</v>
      </c>
      <c r="B125440">
        <v>76295</v>
      </c>
      <c r="C125440">
        <v>1</v>
      </c>
      <c r="D125440" s="2">
        <v>41699</v>
      </c>
      <c r="E125440">
        <v>92</v>
      </c>
      <c r="J125440"/>
      <c r="K125440"/>
    </row>
    <row r="125441" spans="1:11" x14ac:dyDescent="0.25">
      <c r="A125441">
        <v>1179930</v>
      </c>
      <c r="B125441">
        <v>76270</v>
      </c>
      <c r="C125441">
        <v>1</v>
      </c>
      <c r="D125441" s="2">
        <v>41699</v>
      </c>
      <c r="E125441">
        <v>106</v>
      </c>
      <c r="J125441"/>
      <c r="K125441"/>
    </row>
    <row r="125442" spans="1:11" x14ac:dyDescent="0.25">
      <c r="A125442">
        <v>1179930</v>
      </c>
      <c r="B125442">
        <v>76282</v>
      </c>
      <c r="C125442">
        <v>1</v>
      </c>
      <c r="D125442" s="2">
        <v>41699</v>
      </c>
      <c r="E125442">
        <v>55</v>
      </c>
      <c r="J125442"/>
      <c r="K125442"/>
    </row>
    <row r="125443" spans="1:11" x14ac:dyDescent="0.25">
      <c r="A125443">
        <v>1179930</v>
      </c>
      <c r="B125443">
        <v>76293</v>
      </c>
      <c r="C125443">
        <v>1</v>
      </c>
      <c r="D125443" s="2">
        <v>41699</v>
      </c>
      <c r="E125443">
        <v>239</v>
      </c>
      <c r="J125443"/>
      <c r="K125443"/>
    </row>
    <row r="125444" spans="1:11" x14ac:dyDescent="0.25">
      <c r="A125444">
        <v>1179930</v>
      </c>
      <c r="B125444">
        <v>76288</v>
      </c>
      <c r="C125444">
        <v>1</v>
      </c>
      <c r="D125444" s="2">
        <v>41699</v>
      </c>
      <c r="E125444">
        <v>228</v>
      </c>
      <c r="J125444"/>
      <c r="K125444"/>
    </row>
    <row r="125445" spans="1:11" x14ac:dyDescent="0.25">
      <c r="A125445">
        <v>1179930</v>
      </c>
      <c r="B125445">
        <v>76278</v>
      </c>
      <c r="C125445">
        <v>1</v>
      </c>
      <c r="D125445" s="2">
        <v>41699</v>
      </c>
      <c r="E125445">
        <v>105</v>
      </c>
      <c r="J125445"/>
      <c r="K125445"/>
    </row>
    <row r="125446" spans="1:11" x14ac:dyDescent="0.25">
      <c r="A125446">
        <v>1179930</v>
      </c>
      <c r="B125446">
        <v>76284</v>
      </c>
      <c r="C125446">
        <v>1</v>
      </c>
      <c r="D125446" s="2">
        <v>41699</v>
      </c>
      <c r="E125446">
        <v>116</v>
      </c>
      <c r="J125446"/>
      <c r="K125446"/>
    </row>
    <row r="125447" spans="1:11" x14ac:dyDescent="0.25">
      <c r="A125447">
        <v>1179930</v>
      </c>
      <c r="B125447">
        <v>76280</v>
      </c>
      <c r="C125447">
        <v>1</v>
      </c>
      <c r="D125447" s="2">
        <v>41699</v>
      </c>
      <c r="E125447">
        <v>105</v>
      </c>
      <c r="J125447"/>
      <c r="K125447"/>
    </row>
    <row r="125448" spans="1:11" x14ac:dyDescent="0.25">
      <c r="A125448">
        <v>1179930</v>
      </c>
      <c r="B125448">
        <v>76495</v>
      </c>
      <c r="C125448">
        <v>1</v>
      </c>
      <c r="D125448" s="2">
        <v>41699</v>
      </c>
      <c r="E125448">
        <v>318</v>
      </c>
      <c r="J125448"/>
      <c r="K125448"/>
    </row>
    <row r="125449" spans="1:11" x14ac:dyDescent="0.25">
      <c r="A125449">
        <v>1179930</v>
      </c>
      <c r="B125449">
        <v>76351</v>
      </c>
      <c r="C125449">
        <v>1</v>
      </c>
      <c r="D125449" s="2">
        <v>41699</v>
      </c>
      <c r="E125449">
        <v>162</v>
      </c>
      <c r="J125449"/>
      <c r="K125449"/>
    </row>
    <row r="125450" spans="1:11" x14ac:dyDescent="0.25">
      <c r="A125450">
        <v>1179930</v>
      </c>
      <c r="B125450">
        <v>76345</v>
      </c>
      <c r="C125450">
        <v>1</v>
      </c>
      <c r="D125450" s="2">
        <v>41699</v>
      </c>
      <c r="E125450">
        <v>84</v>
      </c>
      <c r="J125450"/>
      <c r="K125450"/>
    </row>
    <row r="125451" spans="1:11" x14ac:dyDescent="0.25">
      <c r="A125451">
        <v>1179930</v>
      </c>
      <c r="B125451">
        <v>76320</v>
      </c>
      <c r="C125451">
        <v>1</v>
      </c>
      <c r="D125451" s="2">
        <v>41699</v>
      </c>
      <c r="E125451">
        <v>135</v>
      </c>
      <c r="J125451"/>
      <c r="K125451"/>
    </row>
    <row r="125452" spans="1:11" x14ac:dyDescent="0.25">
      <c r="A125452">
        <v>1179930</v>
      </c>
      <c r="B125452">
        <v>76318</v>
      </c>
      <c r="C125452">
        <v>1</v>
      </c>
      <c r="D125452" s="2">
        <v>41699</v>
      </c>
      <c r="E125452">
        <v>174</v>
      </c>
      <c r="J125452"/>
      <c r="K125452"/>
    </row>
    <row r="125453" spans="1:11" x14ac:dyDescent="0.25">
      <c r="A125453">
        <v>1179930</v>
      </c>
      <c r="B125453">
        <v>76456</v>
      </c>
      <c r="C125453">
        <v>1</v>
      </c>
      <c r="D125453" s="2">
        <v>41699</v>
      </c>
      <c r="E125453">
        <v>209</v>
      </c>
      <c r="J125453"/>
      <c r="K125453"/>
    </row>
    <row r="125454" spans="1:11" x14ac:dyDescent="0.25">
      <c r="A125454">
        <v>1179930</v>
      </c>
      <c r="B125454">
        <v>76324</v>
      </c>
      <c r="C125454">
        <v>1</v>
      </c>
      <c r="D125454" s="2">
        <v>41699</v>
      </c>
      <c r="E125454">
        <v>255</v>
      </c>
      <c r="J125454"/>
      <c r="K125454"/>
    </row>
    <row r="125455" spans="1:11" x14ac:dyDescent="0.25">
      <c r="A125455">
        <v>1179930</v>
      </c>
      <c r="B125455">
        <v>19123</v>
      </c>
      <c r="C125455">
        <v>1</v>
      </c>
      <c r="D125455" s="2">
        <v>41699</v>
      </c>
      <c r="E125455">
        <v>182</v>
      </c>
      <c r="J125455"/>
      <c r="K125455"/>
    </row>
    <row r="125456" spans="1:11" x14ac:dyDescent="0.25">
      <c r="A125456">
        <v>1179930</v>
      </c>
      <c r="B125456">
        <v>19122</v>
      </c>
      <c r="C125456">
        <v>1</v>
      </c>
      <c r="D125456" s="2">
        <v>41699</v>
      </c>
      <c r="E125456">
        <v>70</v>
      </c>
      <c r="J125456"/>
      <c r="K125456"/>
    </row>
    <row r="125457" spans="1:11" x14ac:dyDescent="0.25">
      <c r="A125457">
        <v>1179930</v>
      </c>
      <c r="B125457">
        <v>76454</v>
      </c>
      <c r="C125457">
        <v>1</v>
      </c>
      <c r="D125457" s="2">
        <v>41699</v>
      </c>
      <c r="E125457">
        <v>134</v>
      </c>
      <c r="J125457"/>
      <c r="K125457"/>
    </row>
    <row r="125458" spans="1:11" x14ac:dyDescent="0.25">
      <c r="A125458">
        <v>1179930</v>
      </c>
      <c r="B125458">
        <v>76355</v>
      </c>
      <c r="C125458">
        <v>1</v>
      </c>
      <c r="D125458" s="2">
        <v>41699</v>
      </c>
      <c r="E125458">
        <v>-17</v>
      </c>
      <c r="J125458"/>
      <c r="K125458"/>
    </row>
    <row r="125459" spans="1:11" x14ac:dyDescent="0.25">
      <c r="A125459">
        <v>1179930</v>
      </c>
      <c r="B125459">
        <v>76519</v>
      </c>
      <c r="C125459">
        <v>1</v>
      </c>
      <c r="D125459" s="2">
        <v>41699</v>
      </c>
      <c r="E125459">
        <v>83</v>
      </c>
      <c r="J125459"/>
      <c r="K125459"/>
    </row>
    <row r="125460" spans="1:11" x14ac:dyDescent="0.25">
      <c r="A125460">
        <v>1179930</v>
      </c>
      <c r="B125460">
        <v>76367</v>
      </c>
      <c r="C125460">
        <v>1</v>
      </c>
      <c r="D125460" s="2">
        <v>41699</v>
      </c>
      <c r="E125460">
        <v>347</v>
      </c>
      <c r="J125460"/>
      <c r="K125460"/>
    </row>
    <row r="125461" spans="1:11" x14ac:dyDescent="0.25">
      <c r="A125461">
        <v>1179930</v>
      </c>
      <c r="B125461">
        <v>76943</v>
      </c>
      <c r="C125461">
        <v>1</v>
      </c>
      <c r="D125461" s="2">
        <v>41699</v>
      </c>
      <c r="E125461">
        <v>722</v>
      </c>
      <c r="J125461"/>
      <c r="K125461"/>
    </row>
    <row r="125462" spans="1:11" x14ac:dyDescent="0.25">
      <c r="A125462">
        <v>1179930</v>
      </c>
      <c r="B125462">
        <v>76377</v>
      </c>
      <c r="C125462">
        <v>1</v>
      </c>
      <c r="D125462" s="2">
        <v>41699</v>
      </c>
      <c r="E125462">
        <v>242</v>
      </c>
      <c r="J125462"/>
      <c r="K125462"/>
    </row>
    <row r="125463" spans="1:11" x14ac:dyDescent="0.25">
      <c r="A125463">
        <v>1179930</v>
      </c>
      <c r="B125463">
        <v>76941</v>
      </c>
      <c r="C125463">
        <v>1</v>
      </c>
      <c r="D125463" s="2">
        <v>41699</v>
      </c>
      <c r="E125463">
        <v>740</v>
      </c>
      <c r="J125463"/>
      <c r="K125463"/>
    </row>
    <row r="125464" spans="1:11" x14ac:dyDescent="0.25">
      <c r="A125464">
        <v>1179930</v>
      </c>
      <c r="B125464">
        <v>76373</v>
      </c>
      <c r="C125464">
        <v>1</v>
      </c>
      <c r="D125464" s="2">
        <v>41699</v>
      </c>
      <c r="E125464">
        <v>704</v>
      </c>
      <c r="J125464"/>
      <c r="K125464"/>
    </row>
    <row r="125465" spans="1:11" x14ac:dyDescent="0.25">
      <c r="A125465">
        <v>1179930</v>
      </c>
      <c r="B125465">
        <v>76486</v>
      </c>
      <c r="C125465">
        <v>1</v>
      </c>
      <c r="D125465" s="2">
        <v>41699</v>
      </c>
      <c r="E125465">
        <v>32</v>
      </c>
      <c r="J125465"/>
      <c r="K125465"/>
    </row>
    <row r="125466" spans="1:11" x14ac:dyDescent="0.25">
      <c r="A125466">
        <v>1179930</v>
      </c>
      <c r="B125466">
        <v>76380</v>
      </c>
      <c r="C125466">
        <v>1</v>
      </c>
      <c r="D125466" s="2">
        <v>41699</v>
      </c>
      <c r="E125466">
        <v>174</v>
      </c>
      <c r="J125466"/>
      <c r="K125466"/>
    </row>
    <row r="125467" spans="1:11" x14ac:dyDescent="0.25">
      <c r="A125467">
        <v>1179930</v>
      </c>
      <c r="B125467">
        <v>76490</v>
      </c>
      <c r="C125467">
        <v>1</v>
      </c>
      <c r="D125467" s="2">
        <v>41699</v>
      </c>
      <c r="E125467">
        <v>208</v>
      </c>
      <c r="J125467"/>
      <c r="K125467"/>
    </row>
    <row r="125468" spans="1:11" x14ac:dyDescent="0.25">
      <c r="A125468">
        <v>1179930</v>
      </c>
      <c r="B125468">
        <v>76466</v>
      </c>
      <c r="C125468">
        <v>1</v>
      </c>
      <c r="D125468" s="2">
        <v>41699</v>
      </c>
      <c r="E125468">
        <v>85</v>
      </c>
      <c r="J125468"/>
      <c r="K125468"/>
    </row>
    <row r="125469" spans="1:11" x14ac:dyDescent="0.25">
      <c r="A125469">
        <v>1179930</v>
      </c>
      <c r="B125469">
        <v>76462</v>
      </c>
      <c r="C125469">
        <v>1</v>
      </c>
      <c r="D125469" s="2">
        <v>41699</v>
      </c>
      <c r="E125469">
        <v>197</v>
      </c>
      <c r="J125469"/>
      <c r="K125469"/>
    </row>
    <row r="125470" spans="1:11" x14ac:dyDescent="0.25">
      <c r="A125470">
        <v>1144738</v>
      </c>
      <c r="B125470">
        <v>76289</v>
      </c>
      <c r="C125470">
        <v>1</v>
      </c>
      <c r="D125470" s="2">
        <v>41700</v>
      </c>
      <c r="E125470">
        <v>-11</v>
      </c>
      <c r="G125470">
        <v>-3</v>
      </c>
      <c r="H125470">
        <v>764</v>
      </c>
      <c r="I125470">
        <v>2</v>
      </c>
      <c r="K125470"/>
    </row>
    <row r="125471" spans="1:11" x14ac:dyDescent="0.25">
      <c r="A125471">
        <v>1179930</v>
      </c>
      <c r="B125471">
        <v>76321</v>
      </c>
      <c r="C125471">
        <v>1</v>
      </c>
      <c r="D125471" s="2">
        <v>41700</v>
      </c>
      <c r="E125471">
        <v>98</v>
      </c>
      <c r="J125471"/>
      <c r="K125471"/>
    </row>
    <row r="125472" spans="1:11" x14ac:dyDescent="0.25">
      <c r="A125472">
        <v>1179930</v>
      </c>
      <c r="B125472">
        <v>19172</v>
      </c>
      <c r="C125472">
        <v>1</v>
      </c>
      <c r="D125472" s="2">
        <v>41700</v>
      </c>
      <c r="E125472">
        <v>32</v>
      </c>
      <c r="J125472"/>
      <c r="K125472"/>
    </row>
    <row r="125473" spans="1:11" x14ac:dyDescent="0.25">
      <c r="A125473">
        <v>1179930</v>
      </c>
      <c r="B125473">
        <v>76417</v>
      </c>
      <c r="C125473">
        <v>1</v>
      </c>
      <c r="D125473" s="2">
        <v>41700</v>
      </c>
      <c r="E125473">
        <v>192</v>
      </c>
      <c r="J125473"/>
      <c r="K125473"/>
    </row>
    <row r="125474" spans="1:11" x14ac:dyDescent="0.25">
      <c r="A125474">
        <v>1179930</v>
      </c>
      <c r="B125474">
        <v>76962</v>
      </c>
      <c r="C125474">
        <v>1</v>
      </c>
      <c r="D125474" s="2">
        <v>41700</v>
      </c>
      <c r="E125474">
        <v>160</v>
      </c>
      <c r="J125474"/>
      <c r="K125474"/>
    </row>
    <row r="125475" spans="1:11" x14ac:dyDescent="0.25">
      <c r="A125475">
        <v>1179930</v>
      </c>
      <c r="B125475">
        <v>76275</v>
      </c>
      <c r="C125475">
        <v>1</v>
      </c>
      <c r="D125475" s="2">
        <v>41700</v>
      </c>
      <c r="E125475">
        <v>149</v>
      </c>
      <c r="J125475"/>
      <c r="K125475"/>
    </row>
    <row r="125476" spans="1:11" x14ac:dyDescent="0.25">
      <c r="A125476">
        <v>1179930</v>
      </c>
      <c r="B125476">
        <v>76295</v>
      </c>
      <c r="C125476">
        <v>1</v>
      </c>
      <c r="D125476" s="2">
        <v>41700</v>
      </c>
      <c r="E125476">
        <v>92</v>
      </c>
      <c r="J125476"/>
      <c r="K125476"/>
    </row>
    <row r="125477" spans="1:11" x14ac:dyDescent="0.25">
      <c r="A125477">
        <v>1179930</v>
      </c>
      <c r="B125477">
        <v>76270</v>
      </c>
      <c r="C125477">
        <v>1</v>
      </c>
      <c r="D125477" s="2">
        <v>41700</v>
      </c>
      <c r="E125477">
        <v>106</v>
      </c>
      <c r="J125477"/>
      <c r="K125477"/>
    </row>
    <row r="125478" spans="1:11" x14ac:dyDescent="0.25">
      <c r="A125478">
        <v>1179930</v>
      </c>
      <c r="B125478">
        <v>76282</v>
      </c>
      <c r="C125478">
        <v>1</v>
      </c>
      <c r="D125478" s="2">
        <v>41700</v>
      </c>
      <c r="E125478">
        <v>59</v>
      </c>
      <c r="J125478"/>
      <c r="K125478"/>
    </row>
    <row r="125479" spans="1:11" x14ac:dyDescent="0.25">
      <c r="A125479">
        <v>1179930</v>
      </c>
      <c r="B125479">
        <v>76293</v>
      </c>
      <c r="C125479">
        <v>1</v>
      </c>
      <c r="D125479" s="2">
        <v>41700</v>
      </c>
      <c r="E125479">
        <v>238</v>
      </c>
      <c r="J125479"/>
      <c r="K125479"/>
    </row>
    <row r="125480" spans="1:11" x14ac:dyDescent="0.25">
      <c r="A125480">
        <v>1179930</v>
      </c>
      <c r="B125480">
        <v>76288</v>
      </c>
      <c r="C125480">
        <v>1</v>
      </c>
      <c r="D125480" s="2">
        <v>41700</v>
      </c>
      <c r="E125480">
        <v>226</v>
      </c>
      <c r="J125480"/>
      <c r="K125480"/>
    </row>
    <row r="125481" spans="1:11" x14ac:dyDescent="0.25">
      <c r="A125481">
        <v>1179930</v>
      </c>
      <c r="B125481">
        <v>76278</v>
      </c>
      <c r="C125481">
        <v>1</v>
      </c>
      <c r="D125481" s="2">
        <v>41700</v>
      </c>
      <c r="E125481">
        <v>99</v>
      </c>
      <c r="J125481"/>
      <c r="K125481"/>
    </row>
    <row r="125482" spans="1:11" x14ac:dyDescent="0.25">
      <c r="A125482">
        <v>1179930</v>
      </c>
      <c r="B125482">
        <v>76284</v>
      </c>
      <c r="C125482">
        <v>1</v>
      </c>
      <c r="D125482" s="2">
        <v>41700</v>
      </c>
      <c r="E125482">
        <v>116</v>
      </c>
      <c r="J125482"/>
      <c r="K125482"/>
    </row>
    <row r="125483" spans="1:11" x14ac:dyDescent="0.25">
      <c r="A125483">
        <v>1179930</v>
      </c>
      <c r="B125483">
        <v>76280</v>
      </c>
      <c r="C125483">
        <v>1</v>
      </c>
      <c r="D125483" s="2">
        <v>41700</v>
      </c>
      <c r="E125483">
        <v>99</v>
      </c>
      <c r="J125483"/>
      <c r="K125483"/>
    </row>
    <row r="125484" spans="1:11" x14ac:dyDescent="0.25">
      <c r="A125484">
        <v>1179930</v>
      </c>
      <c r="B125484">
        <v>76495</v>
      </c>
      <c r="C125484">
        <v>1</v>
      </c>
      <c r="D125484" s="2">
        <v>41700</v>
      </c>
      <c r="E125484">
        <v>320</v>
      </c>
      <c r="J125484"/>
      <c r="K125484"/>
    </row>
    <row r="125485" spans="1:11" x14ac:dyDescent="0.25">
      <c r="A125485">
        <v>1179930</v>
      </c>
      <c r="B125485">
        <v>76351</v>
      </c>
      <c r="C125485">
        <v>1</v>
      </c>
      <c r="D125485" s="2">
        <v>41700</v>
      </c>
      <c r="E125485">
        <v>162</v>
      </c>
      <c r="J125485"/>
      <c r="K125485"/>
    </row>
    <row r="125486" spans="1:11" x14ac:dyDescent="0.25">
      <c r="A125486">
        <v>1179930</v>
      </c>
      <c r="B125486">
        <v>76345</v>
      </c>
      <c r="C125486">
        <v>1</v>
      </c>
      <c r="D125486" s="2">
        <v>41700</v>
      </c>
      <c r="E125486">
        <v>82</v>
      </c>
      <c r="J125486"/>
      <c r="K125486"/>
    </row>
    <row r="125487" spans="1:11" x14ac:dyDescent="0.25">
      <c r="A125487">
        <v>1179930</v>
      </c>
      <c r="B125487">
        <v>76320</v>
      </c>
      <c r="C125487">
        <v>1</v>
      </c>
      <c r="D125487" s="2">
        <v>41700</v>
      </c>
      <c r="E125487">
        <v>135</v>
      </c>
      <c r="J125487"/>
      <c r="K125487"/>
    </row>
    <row r="125488" spans="1:11" x14ac:dyDescent="0.25">
      <c r="A125488">
        <v>1179930</v>
      </c>
      <c r="B125488">
        <v>76318</v>
      </c>
      <c r="C125488">
        <v>1</v>
      </c>
      <c r="D125488" s="2">
        <v>41700</v>
      </c>
      <c r="E125488">
        <v>174</v>
      </c>
      <c r="J125488"/>
      <c r="K125488"/>
    </row>
    <row r="125489" spans="1:11" x14ac:dyDescent="0.25">
      <c r="A125489">
        <v>1179930</v>
      </c>
      <c r="B125489">
        <v>76456</v>
      </c>
      <c r="C125489">
        <v>1</v>
      </c>
      <c r="D125489" s="2">
        <v>41700</v>
      </c>
      <c r="E125489">
        <v>203</v>
      </c>
      <c r="J125489"/>
      <c r="K125489"/>
    </row>
    <row r="125490" spans="1:11" x14ac:dyDescent="0.25">
      <c r="A125490">
        <v>1179930</v>
      </c>
      <c r="B125490">
        <v>76324</v>
      </c>
      <c r="C125490">
        <v>1</v>
      </c>
      <c r="D125490" s="2">
        <v>41700</v>
      </c>
      <c r="E125490">
        <v>256</v>
      </c>
      <c r="J125490"/>
      <c r="K125490"/>
    </row>
    <row r="125491" spans="1:11" x14ac:dyDescent="0.25">
      <c r="A125491">
        <v>1179930</v>
      </c>
      <c r="B125491">
        <v>19123</v>
      </c>
      <c r="C125491">
        <v>1</v>
      </c>
      <c r="D125491" s="2">
        <v>41700</v>
      </c>
      <c r="E125491">
        <v>183</v>
      </c>
      <c r="J125491"/>
      <c r="K125491"/>
    </row>
    <row r="125492" spans="1:11" x14ac:dyDescent="0.25">
      <c r="A125492">
        <v>1179930</v>
      </c>
      <c r="B125492">
        <v>19122</v>
      </c>
      <c r="C125492">
        <v>1</v>
      </c>
      <c r="D125492" s="2">
        <v>41700</v>
      </c>
      <c r="E125492">
        <v>79</v>
      </c>
      <c r="J125492"/>
      <c r="K125492"/>
    </row>
    <row r="125493" spans="1:11" x14ac:dyDescent="0.25">
      <c r="A125493">
        <v>1179930</v>
      </c>
      <c r="B125493">
        <v>76454</v>
      </c>
      <c r="C125493">
        <v>1</v>
      </c>
      <c r="D125493" s="2">
        <v>41700</v>
      </c>
      <c r="E125493">
        <v>134</v>
      </c>
      <c r="J125493"/>
      <c r="K125493"/>
    </row>
    <row r="125494" spans="1:11" x14ac:dyDescent="0.25">
      <c r="A125494">
        <v>1179930</v>
      </c>
      <c r="B125494">
        <v>76355</v>
      </c>
      <c r="C125494">
        <v>1</v>
      </c>
      <c r="D125494" s="2">
        <v>41700</v>
      </c>
      <c r="E125494">
        <v>-17</v>
      </c>
      <c r="J125494"/>
      <c r="K125494"/>
    </row>
    <row r="125495" spans="1:11" x14ac:dyDescent="0.25">
      <c r="A125495">
        <v>1179930</v>
      </c>
      <c r="B125495">
        <v>76519</v>
      </c>
      <c r="C125495">
        <v>1</v>
      </c>
      <c r="D125495" s="2">
        <v>41700</v>
      </c>
      <c r="E125495">
        <v>83</v>
      </c>
      <c r="J125495"/>
      <c r="K125495"/>
    </row>
    <row r="125496" spans="1:11" x14ac:dyDescent="0.25">
      <c r="A125496">
        <v>1179930</v>
      </c>
      <c r="B125496">
        <v>76367</v>
      </c>
      <c r="C125496">
        <v>1</v>
      </c>
      <c r="D125496" s="2">
        <v>41700</v>
      </c>
      <c r="E125496">
        <v>347</v>
      </c>
      <c r="J125496"/>
      <c r="K125496"/>
    </row>
    <row r="125497" spans="1:11" x14ac:dyDescent="0.25">
      <c r="A125497">
        <v>1179930</v>
      </c>
      <c r="B125497">
        <v>76943</v>
      </c>
      <c r="C125497">
        <v>1</v>
      </c>
      <c r="D125497" s="2">
        <v>41700</v>
      </c>
      <c r="E125497">
        <v>711</v>
      </c>
      <c r="J125497"/>
      <c r="K125497"/>
    </row>
    <row r="125498" spans="1:11" x14ac:dyDescent="0.25">
      <c r="A125498">
        <v>1179930</v>
      </c>
      <c r="B125498">
        <v>76377</v>
      </c>
      <c r="C125498">
        <v>1</v>
      </c>
      <c r="D125498" s="2">
        <v>41700</v>
      </c>
      <c r="E125498">
        <v>245</v>
      </c>
      <c r="J125498"/>
      <c r="K125498"/>
    </row>
    <row r="125499" spans="1:11" x14ac:dyDescent="0.25">
      <c r="A125499">
        <v>1179930</v>
      </c>
      <c r="B125499">
        <v>76941</v>
      </c>
      <c r="C125499">
        <v>1</v>
      </c>
      <c r="D125499" s="2">
        <v>41700</v>
      </c>
      <c r="E125499">
        <v>734</v>
      </c>
      <c r="J125499"/>
      <c r="K125499"/>
    </row>
    <row r="125500" spans="1:11" x14ac:dyDescent="0.25">
      <c r="A125500">
        <v>1179930</v>
      </c>
      <c r="B125500">
        <v>76373</v>
      </c>
      <c r="C125500">
        <v>1</v>
      </c>
      <c r="D125500" s="2">
        <v>41700</v>
      </c>
      <c r="E125500">
        <v>701</v>
      </c>
      <c r="J125500"/>
      <c r="K125500"/>
    </row>
    <row r="125501" spans="1:11" x14ac:dyDescent="0.25">
      <c r="A125501">
        <v>1179930</v>
      </c>
      <c r="B125501">
        <v>76486</v>
      </c>
      <c r="C125501">
        <v>1</v>
      </c>
      <c r="D125501" s="2">
        <v>41700</v>
      </c>
      <c r="E125501">
        <v>32</v>
      </c>
      <c r="J125501"/>
      <c r="K125501"/>
    </row>
    <row r="125502" spans="1:11" x14ac:dyDescent="0.25">
      <c r="A125502">
        <v>1179930</v>
      </c>
      <c r="B125502">
        <v>76380</v>
      </c>
      <c r="C125502">
        <v>1</v>
      </c>
      <c r="D125502" s="2">
        <v>41700</v>
      </c>
      <c r="E125502">
        <v>171</v>
      </c>
      <c r="J125502"/>
      <c r="K125502"/>
    </row>
    <row r="125503" spans="1:11" x14ac:dyDescent="0.25">
      <c r="A125503">
        <v>1179930</v>
      </c>
      <c r="B125503">
        <v>76490</v>
      </c>
      <c r="C125503">
        <v>1</v>
      </c>
      <c r="D125503" s="2">
        <v>41700</v>
      </c>
      <c r="E125503">
        <v>208</v>
      </c>
      <c r="J125503"/>
      <c r="K125503"/>
    </row>
    <row r="125504" spans="1:11" x14ac:dyDescent="0.25">
      <c r="A125504">
        <v>1179930</v>
      </c>
      <c r="B125504">
        <v>76466</v>
      </c>
      <c r="C125504">
        <v>1</v>
      </c>
      <c r="D125504" s="2">
        <v>41700</v>
      </c>
      <c r="E125504">
        <v>85</v>
      </c>
      <c r="J125504"/>
      <c r="K125504"/>
    </row>
    <row r="125505" spans="1:11" x14ac:dyDescent="0.25">
      <c r="A125505">
        <v>1179930</v>
      </c>
      <c r="B125505">
        <v>76462</v>
      </c>
      <c r="C125505">
        <v>1</v>
      </c>
      <c r="D125505" s="2">
        <v>41700</v>
      </c>
      <c r="E125505">
        <v>197</v>
      </c>
      <c r="J125505"/>
      <c r="K125505"/>
    </row>
    <row r="125506" spans="1:11" x14ac:dyDescent="0.25">
      <c r="A125506">
        <v>1144738</v>
      </c>
      <c r="B125506">
        <v>76289</v>
      </c>
      <c r="C125506">
        <v>1</v>
      </c>
      <c r="D125506" s="2">
        <v>41701</v>
      </c>
      <c r="E125506">
        <v>-13</v>
      </c>
      <c r="G125506">
        <v>-5</v>
      </c>
      <c r="H125506">
        <v>763</v>
      </c>
      <c r="I125506">
        <v>2</v>
      </c>
      <c r="K125506"/>
    </row>
    <row r="125507" spans="1:11" x14ac:dyDescent="0.25">
      <c r="A125507">
        <v>1179930</v>
      </c>
      <c r="B125507">
        <v>76321</v>
      </c>
      <c r="C125507">
        <v>1</v>
      </c>
      <c r="D125507" s="2">
        <v>41701</v>
      </c>
      <c r="E125507">
        <v>98</v>
      </c>
      <c r="J125507"/>
      <c r="K125507"/>
    </row>
    <row r="125508" spans="1:11" x14ac:dyDescent="0.25">
      <c r="A125508">
        <v>1179930</v>
      </c>
      <c r="B125508">
        <v>19172</v>
      </c>
      <c r="C125508">
        <v>1</v>
      </c>
      <c r="D125508" s="2">
        <v>41701</v>
      </c>
      <c r="E125508">
        <v>33</v>
      </c>
      <c r="J125508"/>
      <c r="K125508"/>
    </row>
    <row r="125509" spans="1:11" x14ac:dyDescent="0.25">
      <c r="A125509">
        <v>1179930</v>
      </c>
      <c r="B125509">
        <v>76417</v>
      </c>
      <c r="C125509">
        <v>1</v>
      </c>
      <c r="D125509" s="2">
        <v>41701</v>
      </c>
      <c r="E125509">
        <v>189</v>
      </c>
      <c r="J125509"/>
      <c r="K125509"/>
    </row>
    <row r="125510" spans="1:11" x14ac:dyDescent="0.25">
      <c r="A125510">
        <v>1179930</v>
      </c>
      <c r="B125510">
        <v>76962</v>
      </c>
      <c r="C125510">
        <v>1</v>
      </c>
      <c r="D125510" s="2">
        <v>41701</v>
      </c>
      <c r="E125510">
        <v>162</v>
      </c>
      <c r="J125510"/>
      <c r="K125510"/>
    </row>
    <row r="125511" spans="1:11" x14ac:dyDescent="0.25">
      <c r="A125511">
        <v>1179930</v>
      </c>
      <c r="B125511">
        <v>76275</v>
      </c>
      <c r="C125511">
        <v>1</v>
      </c>
      <c r="D125511" s="2">
        <v>41701</v>
      </c>
      <c r="E125511">
        <v>149</v>
      </c>
      <c r="J125511"/>
      <c r="K125511"/>
    </row>
    <row r="125512" spans="1:11" x14ac:dyDescent="0.25">
      <c r="A125512">
        <v>1179930</v>
      </c>
      <c r="B125512">
        <v>76295</v>
      </c>
      <c r="C125512">
        <v>1</v>
      </c>
      <c r="D125512" s="2">
        <v>41701</v>
      </c>
      <c r="E125512">
        <v>94</v>
      </c>
      <c r="J125512"/>
      <c r="K125512"/>
    </row>
    <row r="125513" spans="1:11" x14ac:dyDescent="0.25">
      <c r="A125513">
        <v>1179930</v>
      </c>
      <c r="B125513">
        <v>76270</v>
      </c>
      <c r="C125513">
        <v>1</v>
      </c>
      <c r="D125513" s="2">
        <v>41701</v>
      </c>
      <c r="E125513">
        <v>106</v>
      </c>
      <c r="J125513"/>
      <c r="K125513"/>
    </row>
    <row r="125514" spans="1:11" x14ac:dyDescent="0.25">
      <c r="A125514">
        <v>1179930</v>
      </c>
      <c r="B125514">
        <v>76282</v>
      </c>
      <c r="C125514">
        <v>1</v>
      </c>
      <c r="D125514" s="2">
        <v>41701</v>
      </c>
      <c r="E125514">
        <v>63</v>
      </c>
      <c r="J125514"/>
      <c r="K125514"/>
    </row>
    <row r="125515" spans="1:11" x14ac:dyDescent="0.25">
      <c r="A125515">
        <v>1179930</v>
      </c>
      <c r="B125515">
        <v>76293</v>
      </c>
      <c r="C125515">
        <v>1</v>
      </c>
      <c r="D125515" s="2">
        <v>41701</v>
      </c>
      <c r="E125515">
        <v>239</v>
      </c>
      <c r="J125515"/>
      <c r="K125515"/>
    </row>
    <row r="125516" spans="1:11" x14ac:dyDescent="0.25">
      <c r="A125516">
        <v>1179930</v>
      </c>
      <c r="B125516">
        <v>76288</v>
      </c>
      <c r="C125516">
        <v>1</v>
      </c>
      <c r="D125516" s="2">
        <v>41701</v>
      </c>
      <c r="E125516">
        <v>223</v>
      </c>
      <c r="J125516"/>
      <c r="K125516"/>
    </row>
    <row r="125517" spans="1:11" x14ac:dyDescent="0.25">
      <c r="A125517">
        <v>1179930</v>
      </c>
      <c r="B125517">
        <v>76278</v>
      </c>
      <c r="C125517">
        <v>1</v>
      </c>
      <c r="D125517" s="2">
        <v>41701</v>
      </c>
      <c r="E125517">
        <v>116</v>
      </c>
      <c r="J125517"/>
      <c r="K125517"/>
    </row>
    <row r="125518" spans="1:11" x14ac:dyDescent="0.25">
      <c r="A125518">
        <v>1179930</v>
      </c>
      <c r="B125518">
        <v>76284</v>
      </c>
      <c r="C125518">
        <v>1</v>
      </c>
      <c r="D125518" s="2">
        <v>41701</v>
      </c>
      <c r="E125518">
        <v>128</v>
      </c>
      <c r="J125518"/>
      <c r="K125518"/>
    </row>
    <row r="125519" spans="1:11" x14ac:dyDescent="0.25">
      <c r="A125519">
        <v>1179930</v>
      </c>
      <c r="B125519">
        <v>76280</v>
      </c>
      <c r="C125519">
        <v>1</v>
      </c>
      <c r="D125519" s="2">
        <v>41701</v>
      </c>
      <c r="E125519">
        <v>116</v>
      </c>
      <c r="J125519"/>
      <c r="K125519"/>
    </row>
    <row r="125520" spans="1:11" x14ac:dyDescent="0.25">
      <c r="A125520">
        <v>1179930</v>
      </c>
      <c r="B125520">
        <v>76495</v>
      </c>
      <c r="C125520">
        <v>1</v>
      </c>
      <c r="D125520" s="2">
        <v>41701</v>
      </c>
      <c r="E125520">
        <v>321</v>
      </c>
      <c r="J125520"/>
      <c r="K125520"/>
    </row>
    <row r="125521" spans="1:11" x14ac:dyDescent="0.25">
      <c r="A125521">
        <v>1179930</v>
      </c>
      <c r="B125521">
        <v>76351</v>
      </c>
      <c r="C125521">
        <v>1</v>
      </c>
      <c r="D125521" s="2">
        <v>41701</v>
      </c>
      <c r="E125521">
        <v>162</v>
      </c>
      <c r="J125521"/>
      <c r="K125521"/>
    </row>
    <row r="125522" spans="1:11" x14ac:dyDescent="0.25">
      <c r="A125522">
        <v>1179930</v>
      </c>
      <c r="B125522">
        <v>76345</v>
      </c>
      <c r="C125522">
        <v>1</v>
      </c>
      <c r="D125522" s="2">
        <v>41701</v>
      </c>
      <c r="E125522">
        <v>82</v>
      </c>
      <c r="J125522"/>
      <c r="K125522"/>
    </row>
    <row r="125523" spans="1:11" x14ac:dyDescent="0.25">
      <c r="A125523">
        <v>1179930</v>
      </c>
      <c r="B125523">
        <v>76320</v>
      </c>
      <c r="C125523">
        <v>1</v>
      </c>
      <c r="D125523" s="2">
        <v>41701</v>
      </c>
      <c r="E125523">
        <v>135</v>
      </c>
      <c r="J125523"/>
      <c r="K125523"/>
    </row>
    <row r="125524" spans="1:11" x14ac:dyDescent="0.25">
      <c r="A125524">
        <v>1179930</v>
      </c>
      <c r="B125524">
        <v>76318</v>
      </c>
      <c r="C125524">
        <v>1</v>
      </c>
      <c r="D125524" s="2">
        <v>41701</v>
      </c>
      <c r="E125524">
        <v>173</v>
      </c>
      <c r="J125524"/>
      <c r="K125524"/>
    </row>
    <row r="125525" spans="1:11" x14ac:dyDescent="0.25">
      <c r="A125525">
        <v>1179930</v>
      </c>
      <c r="B125525">
        <v>76456</v>
      </c>
      <c r="C125525">
        <v>1</v>
      </c>
      <c r="D125525" s="2">
        <v>41701</v>
      </c>
      <c r="E125525">
        <v>208</v>
      </c>
      <c r="J125525"/>
      <c r="K125525"/>
    </row>
    <row r="125526" spans="1:11" x14ac:dyDescent="0.25">
      <c r="A125526">
        <v>1179930</v>
      </c>
      <c r="B125526">
        <v>76324</v>
      </c>
      <c r="C125526">
        <v>1</v>
      </c>
      <c r="D125526" s="2">
        <v>41701</v>
      </c>
      <c r="E125526">
        <v>256</v>
      </c>
      <c r="J125526"/>
      <c r="K125526"/>
    </row>
    <row r="125527" spans="1:11" x14ac:dyDescent="0.25">
      <c r="A125527">
        <v>1179930</v>
      </c>
      <c r="B125527">
        <v>19123</v>
      </c>
      <c r="C125527">
        <v>1</v>
      </c>
      <c r="D125527" s="2">
        <v>41701</v>
      </c>
      <c r="E125527">
        <v>190</v>
      </c>
      <c r="J125527"/>
      <c r="K125527"/>
    </row>
    <row r="125528" spans="1:11" x14ac:dyDescent="0.25">
      <c r="A125528">
        <v>1179930</v>
      </c>
      <c r="B125528">
        <v>19122</v>
      </c>
      <c r="C125528">
        <v>1</v>
      </c>
      <c r="D125528" s="2">
        <v>41701</v>
      </c>
      <c r="E125528">
        <v>101</v>
      </c>
      <c r="J125528"/>
      <c r="K125528"/>
    </row>
    <row r="125529" spans="1:11" x14ac:dyDescent="0.25">
      <c r="A125529">
        <v>1179930</v>
      </c>
      <c r="B125529">
        <v>76454</v>
      </c>
      <c r="C125529">
        <v>1</v>
      </c>
      <c r="D125529" s="2">
        <v>41701</v>
      </c>
      <c r="E125529">
        <v>134</v>
      </c>
      <c r="J125529"/>
      <c r="K125529"/>
    </row>
    <row r="125530" spans="1:11" x14ac:dyDescent="0.25">
      <c r="A125530">
        <v>1179930</v>
      </c>
      <c r="B125530">
        <v>76355</v>
      </c>
      <c r="C125530">
        <v>1</v>
      </c>
      <c r="D125530" s="2">
        <v>41701</v>
      </c>
      <c r="E125530">
        <v>-17</v>
      </c>
      <c r="J125530"/>
      <c r="K125530"/>
    </row>
    <row r="125531" spans="1:11" x14ac:dyDescent="0.25">
      <c r="A125531">
        <v>1179930</v>
      </c>
      <c r="B125531">
        <v>76519</v>
      </c>
      <c r="C125531">
        <v>1</v>
      </c>
      <c r="D125531" s="2">
        <v>41701</v>
      </c>
      <c r="E125531">
        <v>83</v>
      </c>
      <c r="J125531"/>
      <c r="K125531"/>
    </row>
    <row r="125532" spans="1:11" x14ac:dyDescent="0.25">
      <c r="A125532">
        <v>1179930</v>
      </c>
      <c r="B125532">
        <v>76367</v>
      </c>
      <c r="C125532">
        <v>1</v>
      </c>
      <c r="D125532" s="2">
        <v>41701</v>
      </c>
      <c r="E125532">
        <v>347</v>
      </c>
      <c r="J125532"/>
      <c r="K125532"/>
    </row>
    <row r="125533" spans="1:11" x14ac:dyDescent="0.25">
      <c r="A125533">
        <v>1179930</v>
      </c>
      <c r="B125533">
        <v>76943</v>
      </c>
      <c r="C125533">
        <v>1</v>
      </c>
      <c r="D125533" s="2">
        <v>41701</v>
      </c>
      <c r="E125533">
        <v>702</v>
      </c>
      <c r="J125533"/>
      <c r="K125533"/>
    </row>
    <row r="125534" spans="1:11" x14ac:dyDescent="0.25">
      <c r="A125534">
        <v>1179930</v>
      </c>
      <c r="B125534">
        <v>76377</v>
      </c>
      <c r="C125534">
        <v>1</v>
      </c>
      <c r="D125534" s="2">
        <v>41701</v>
      </c>
      <c r="E125534">
        <v>243</v>
      </c>
      <c r="J125534"/>
      <c r="K125534"/>
    </row>
    <row r="125535" spans="1:11" x14ac:dyDescent="0.25">
      <c r="A125535">
        <v>1179930</v>
      </c>
      <c r="B125535">
        <v>76941</v>
      </c>
      <c r="C125535">
        <v>1</v>
      </c>
      <c r="D125535" s="2">
        <v>41701</v>
      </c>
      <c r="E125535">
        <v>729</v>
      </c>
      <c r="J125535"/>
      <c r="K125535"/>
    </row>
    <row r="125536" spans="1:11" x14ac:dyDescent="0.25">
      <c r="A125536">
        <v>1179930</v>
      </c>
      <c r="B125536">
        <v>76373</v>
      </c>
      <c r="C125536">
        <v>1</v>
      </c>
      <c r="D125536" s="2">
        <v>41701</v>
      </c>
      <c r="E125536">
        <v>698</v>
      </c>
      <c r="J125536"/>
      <c r="K125536"/>
    </row>
    <row r="125537" spans="1:11" x14ac:dyDescent="0.25">
      <c r="A125537">
        <v>1179930</v>
      </c>
      <c r="B125537">
        <v>76486</v>
      </c>
      <c r="C125537">
        <v>1</v>
      </c>
      <c r="D125537" s="2">
        <v>41701</v>
      </c>
      <c r="E125537">
        <v>33</v>
      </c>
      <c r="J125537"/>
      <c r="K125537"/>
    </row>
    <row r="125538" spans="1:11" x14ac:dyDescent="0.25">
      <c r="A125538">
        <v>1179930</v>
      </c>
      <c r="B125538">
        <v>76380</v>
      </c>
      <c r="C125538">
        <v>1</v>
      </c>
      <c r="D125538" s="2">
        <v>41701</v>
      </c>
      <c r="E125538">
        <v>152</v>
      </c>
      <c r="J125538"/>
      <c r="K125538"/>
    </row>
    <row r="125539" spans="1:11" x14ac:dyDescent="0.25">
      <c r="A125539">
        <v>1179930</v>
      </c>
      <c r="B125539">
        <v>76490</v>
      </c>
      <c r="C125539">
        <v>1</v>
      </c>
      <c r="D125539" s="2">
        <v>41701</v>
      </c>
      <c r="E125539">
        <v>209</v>
      </c>
      <c r="J125539"/>
      <c r="K125539"/>
    </row>
    <row r="125540" spans="1:11" x14ac:dyDescent="0.25">
      <c r="A125540">
        <v>1179930</v>
      </c>
      <c r="B125540">
        <v>76466</v>
      </c>
      <c r="C125540">
        <v>1</v>
      </c>
      <c r="D125540" s="2">
        <v>41701</v>
      </c>
      <c r="E125540">
        <v>85</v>
      </c>
      <c r="J125540"/>
      <c r="K125540"/>
    </row>
    <row r="125541" spans="1:11" x14ac:dyDescent="0.25">
      <c r="A125541">
        <v>1179930</v>
      </c>
      <c r="B125541">
        <v>76462</v>
      </c>
      <c r="C125541">
        <v>1</v>
      </c>
      <c r="D125541" s="2">
        <v>41701</v>
      </c>
      <c r="E125541">
        <v>195</v>
      </c>
      <c r="J125541"/>
      <c r="K125541"/>
    </row>
    <row r="125542" spans="1:11" x14ac:dyDescent="0.25">
      <c r="A125542">
        <v>1144738</v>
      </c>
      <c r="B125542">
        <v>76289</v>
      </c>
      <c r="C125542">
        <v>1</v>
      </c>
      <c r="D125542" s="2">
        <v>41702</v>
      </c>
      <c r="E125542">
        <v>-14</v>
      </c>
      <c r="G125542">
        <v>-2</v>
      </c>
      <c r="H125542">
        <v>762</v>
      </c>
      <c r="I125542">
        <v>2</v>
      </c>
      <c r="K125542"/>
    </row>
    <row r="125543" spans="1:11" x14ac:dyDescent="0.25">
      <c r="A125543">
        <v>1179930</v>
      </c>
      <c r="B125543">
        <v>76321</v>
      </c>
      <c r="C125543">
        <v>1</v>
      </c>
      <c r="D125543" s="2">
        <v>41702</v>
      </c>
      <c r="E125543">
        <v>99</v>
      </c>
      <c r="J125543"/>
      <c r="K125543"/>
    </row>
    <row r="125544" spans="1:11" x14ac:dyDescent="0.25">
      <c r="A125544">
        <v>1179930</v>
      </c>
      <c r="B125544">
        <v>19172</v>
      </c>
      <c r="C125544">
        <v>1</v>
      </c>
      <c r="D125544" s="2">
        <v>41702</v>
      </c>
      <c r="E125544">
        <v>34</v>
      </c>
      <c r="J125544"/>
      <c r="K125544"/>
    </row>
    <row r="125545" spans="1:11" x14ac:dyDescent="0.25">
      <c r="A125545">
        <v>1179930</v>
      </c>
      <c r="B125545">
        <v>76417</v>
      </c>
      <c r="C125545">
        <v>1</v>
      </c>
      <c r="D125545" s="2">
        <v>41702</v>
      </c>
      <c r="E125545">
        <v>186</v>
      </c>
      <c r="J125545"/>
      <c r="K125545"/>
    </row>
    <row r="125546" spans="1:11" x14ac:dyDescent="0.25">
      <c r="A125546">
        <v>1179930</v>
      </c>
      <c r="B125546">
        <v>76962</v>
      </c>
      <c r="C125546">
        <v>1</v>
      </c>
      <c r="D125546" s="2">
        <v>41702</v>
      </c>
      <c r="E125546">
        <v>171</v>
      </c>
      <c r="J125546"/>
      <c r="K125546"/>
    </row>
    <row r="125547" spans="1:11" x14ac:dyDescent="0.25">
      <c r="A125547">
        <v>1179930</v>
      </c>
      <c r="B125547">
        <v>76275</v>
      </c>
      <c r="C125547">
        <v>1</v>
      </c>
      <c r="D125547" s="2">
        <v>41702</v>
      </c>
      <c r="E125547">
        <v>149</v>
      </c>
      <c r="J125547"/>
      <c r="K125547"/>
    </row>
    <row r="125548" spans="1:11" x14ac:dyDescent="0.25">
      <c r="A125548">
        <v>1179930</v>
      </c>
      <c r="B125548">
        <v>76295</v>
      </c>
      <c r="C125548">
        <v>1</v>
      </c>
      <c r="D125548" s="2">
        <v>41702</v>
      </c>
      <c r="E125548">
        <v>96</v>
      </c>
      <c r="J125548"/>
      <c r="K125548"/>
    </row>
    <row r="125549" spans="1:11" x14ac:dyDescent="0.25">
      <c r="A125549">
        <v>1179930</v>
      </c>
      <c r="B125549">
        <v>76270</v>
      </c>
      <c r="C125549">
        <v>1</v>
      </c>
      <c r="D125549" s="2">
        <v>41702</v>
      </c>
      <c r="E125549">
        <v>106</v>
      </c>
      <c r="J125549"/>
      <c r="K125549"/>
    </row>
    <row r="125550" spans="1:11" x14ac:dyDescent="0.25">
      <c r="A125550">
        <v>1179930</v>
      </c>
      <c r="B125550">
        <v>76282</v>
      </c>
      <c r="C125550">
        <v>1</v>
      </c>
      <c r="D125550" s="2">
        <v>41702</v>
      </c>
      <c r="E125550">
        <v>65</v>
      </c>
      <c r="J125550"/>
      <c r="K125550"/>
    </row>
    <row r="125551" spans="1:11" x14ac:dyDescent="0.25">
      <c r="A125551">
        <v>1179930</v>
      </c>
      <c r="B125551">
        <v>76293</v>
      </c>
      <c r="C125551">
        <v>1</v>
      </c>
      <c r="D125551" s="2">
        <v>41702</v>
      </c>
      <c r="E125551">
        <v>243</v>
      </c>
      <c r="J125551"/>
      <c r="K125551"/>
    </row>
    <row r="125552" spans="1:11" x14ac:dyDescent="0.25">
      <c r="A125552">
        <v>1179930</v>
      </c>
      <c r="B125552">
        <v>76288</v>
      </c>
      <c r="C125552">
        <v>1</v>
      </c>
      <c r="D125552" s="2">
        <v>41702</v>
      </c>
      <c r="E125552">
        <v>223</v>
      </c>
      <c r="J125552"/>
      <c r="K125552"/>
    </row>
    <row r="125553" spans="1:11" x14ac:dyDescent="0.25">
      <c r="A125553">
        <v>1179930</v>
      </c>
      <c r="B125553">
        <v>76278</v>
      </c>
      <c r="C125553">
        <v>1</v>
      </c>
      <c r="D125553" s="2">
        <v>41702</v>
      </c>
      <c r="E125553">
        <v>110</v>
      </c>
      <c r="J125553"/>
      <c r="K125553"/>
    </row>
    <row r="125554" spans="1:11" x14ac:dyDescent="0.25">
      <c r="A125554">
        <v>1179930</v>
      </c>
      <c r="B125554">
        <v>76284</v>
      </c>
      <c r="C125554">
        <v>1</v>
      </c>
      <c r="D125554" s="2">
        <v>41702</v>
      </c>
      <c r="E125554">
        <v>131</v>
      </c>
      <c r="J125554"/>
      <c r="K125554"/>
    </row>
    <row r="125555" spans="1:11" x14ac:dyDescent="0.25">
      <c r="A125555">
        <v>1179930</v>
      </c>
      <c r="B125555">
        <v>76280</v>
      </c>
      <c r="C125555">
        <v>1</v>
      </c>
      <c r="D125555" s="2">
        <v>41702</v>
      </c>
      <c r="E125555">
        <v>110</v>
      </c>
      <c r="J125555"/>
      <c r="K125555"/>
    </row>
    <row r="125556" spans="1:11" x14ac:dyDescent="0.25">
      <c r="A125556">
        <v>1179930</v>
      </c>
      <c r="B125556">
        <v>76495</v>
      </c>
      <c r="C125556">
        <v>1</v>
      </c>
      <c r="D125556" s="2">
        <v>41702</v>
      </c>
      <c r="E125556">
        <v>323</v>
      </c>
      <c r="J125556"/>
      <c r="K125556"/>
    </row>
    <row r="125557" spans="1:11" x14ac:dyDescent="0.25">
      <c r="A125557">
        <v>1179930</v>
      </c>
      <c r="B125557">
        <v>76351</v>
      </c>
      <c r="C125557">
        <v>1</v>
      </c>
      <c r="D125557" s="2">
        <v>41702</v>
      </c>
      <c r="E125557">
        <v>162</v>
      </c>
      <c r="J125557"/>
      <c r="K125557"/>
    </row>
    <row r="125558" spans="1:11" x14ac:dyDescent="0.25">
      <c r="A125558">
        <v>1179930</v>
      </c>
      <c r="B125558">
        <v>76345</v>
      </c>
      <c r="C125558">
        <v>1</v>
      </c>
      <c r="D125558" s="2">
        <v>41702</v>
      </c>
      <c r="E125558">
        <v>84</v>
      </c>
      <c r="J125558"/>
      <c r="K125558"/>
    </row>
    <row r="125559" spans="1:11" x14ac:dyDescent="0.25">
      <c r="A125559">
        <v>1179930</v>
      </c>
      <c r="B125559">
        <v>76320</v>
      </c>
      <c r="C125559">
        <v>1</v>
      </c>
      <c r="D125559" s="2">
        <v>41702</v>
      </c>
      <c r="E125559">
        <v>135</v>
      </c>
      <c r="J125559"/>
      <c r="K125559"/>
    </row>
    <row r="125560" spans="1:11" x14ac:dyDescent="0.25">
      <c r="A125560">
        <v>1179930</v>
      </c>
      <c r="B125560">
        <v>76318</v>
      </c>
      <c r="C125560">
        <v>1</v>
      </c>
      <c r="D125560" s="2">
        <v>41702</v>
      </c>
      <c r="E125560">
        <v>175</v>
      </c>
      <c r="J125560"/>
      <c r="K125560"/>
    </row>
    <row r="125561" spans="1:11" x14ac:dyDescent="0.25">
      <c r="A125561">
        <v>1179930</v>
      </c>
      <c r="B125561">
        <v>76456</v>
      </c>
      <c r="C125561">
        <v>1</v>
      </c>
      <c r="D125561" s="2">
        <v>41702</v>
      </c>
      <c r="E125561">
        <v>208</v>
      </c>
      <c r="J125561"/>
      <c r="K125561"/>
    </row>
    <row r="125562" spans="1:11" x14ac:dyDescent="0.25">
      <c r="A125562">
        <v>1179930</v>
      </c>
      <c r="B125562">
        <v>76324</v>
      </c>
      <c r="C125562">
        <v>1</v>
      </c>
      <c r="D125562" s="2">
        <v>41702</v>
      </c>
      <c r="E125562">
        <v>255</v>
      </c>
      <c r="J125562"/>
      <c r="K125562"/>
    </row>
    <row r="125563" spans="1:11" x14ac:dyDescent="0.25">
      <c r="A125563">
        <v>1179930</v>
      </c>
      <c r="B125563">
        <v>19123</v>
      </c>
      <c r="C125563">
        <v>1</v>
      </c>
      <c r="D125563" s="2">
        <v>41702</v>
      </c>
      <c r="E125563">
        <v>190</v>
      </c>
      <c r="J125563"/>
      <c r="K125563"/>
    </row>
    <row r="125564" spans="1:11" x14ac:dyDescent="0.25">
      <c r="A125564">
        <v>1179930</v>
      </c>
      <c r="B125564">
        <v>19122</v>
      </c>
      <c r="C125564">
        <v>1</v>
      </c>
      <c r="D125564" s="2">
        <v>41702</v>
      </c>
      <c r="E125564">
        <v>110</v>
      </c>
      <c r="J125564"/>
      <c r="K125564"/>
    </row>
    <row r="125565" spans="1:11" x14ac:dyDescent="0.25">
      <c r="A125565">
        <v>1179930</v>
      </c>
      <c r="B125565">
        <v>76454</v>
      </c>
      <c r="C125565">
        <v>1</v>
      </c>
      <c r="D125565" s="2">
        <v>41702</v>
      </c>
      <c r="E125565">
        <v>134</v>
      </c>
      <c r="J125565"/>
      <c r="K125565"/>
    </row>
    <row r="125566" spans="1:11" x14ac:dyDescent="0.25">
      <c r="A125566">
        <v>1179930</v>
      </c>
      <c r="B125566">
        <v>76355</v>
      </c>
      <c r="C125566">
        <v>1</v>
      </c>
      <c r="D125566" s="2">
        <v>41702</v>
      </c>
      <c r="E125566">
        <v>-16</v>
      </c>
      <c r="J125566"/>
      <c r="K125566"/>
    </row>
    <row r="125567" spans="1:11" x14ac:dyDescent="0.25">
      <c r="A125567">
        <v>1179930</v>
      </c>
      <c r="B125567">
        <v>76519</v>
      </c>
      <c r="C125567">
        <v>1</v>
      </c>
      <c r="D125567" s="2">
        <v>41702</v>
      </c>
      <c r="E125567">
        <v>83</v>
      </c>
      <c r="J125567"/>
      <c r="K125567"/>
    </row>
    <row r="125568" spans="1:11" x14ac:dyDescent="0.25">
      <c r="A125568">
        <v>1179930</v>
      </c>
      <c r="B125568">
        <v>76367</v>
      </c>
      <c r="C125568">
        <v>1</v>
      </c>
      <c r="D125568" s="2">
        <v>41702</v>
      </c>
      <c r="E125568">
        <v>348</v>
      </c>
      <c r="J125568"/>
      <c r="K125568"/>
    </row>
    <row r="125569" spans="1:11" x14ac:dyDescent="0.25">
      <c r="A125569">
        <v>1179930</v>
      </c>
      <c r="B125569">
        <v>76943</v>
      </c>
      <c r="C125569">
        <v>1</v>
      </c>
      <c r="D125569" s="2">
        <v>41702</v>
      </c>
      <c r="E125569">
        <v>697</v>
      </c>
      <c r="J125569"/>
      <c r="K125569"/>
    </row>
    <row r="125570" spans="1:11" x14ac:dyDescent="0.25">
      <c r="A125570">
        <v>1179930</v>
      </c>
      <c r="B125570">
        <v>76377</v>
      </c>
      <c r="C125570">
        <v>1</v>
      </c>
      <c r="D125570" s="2">
        <v>41702</v>
      </c>
      <c r="E125570">
        <v>242</v>
      </c>
      <c r="J125570"/>
      <c r="K125570"/>
    </row>
    <row r="125571" spans="1:11" x14ac:dyDescent="0.25">
      <c r="A125571">
        <v>1179930</v>
      </c>
      <c r="B125571">
        <v>76941</v>
      </c>
      <c r="C125571">
        <v>1</v>
      </c>
      <c r="D125571" s="2">
        <v>41702</v>
      </c>
      <c r="E125571">
        <v>725</v>
      </c>
      <c r="J125571"/>
      <c r="K125571"/>
    </row>
    <row r="125572" spans="1:11" x14ac:dyDescent="0.25">
      <c r="A125572">
        <v>1179930</v>
      </c>
      <c r="B125572">
        <v>76373</v>
      </c>
      <c r="C125572">
        <v>1</v>
      </c>
      <c r="D125572" s="2">
        <v>41702</v>
      </c>
      <c r="E125572">
        <v>678</v>
      </c>
      <c r="J125572"/>
      <c r="K125572"/>
    </row>
    <row r="125573" spans="1:11" x14ac:dyDescent="0.25">
      <c r="A125573">
        <v>1179930</v>
      </c>
      <c r="B125573">
        <v>76486</v>
      </c>
      <c r="C125573">
        <v>1</v>
      </c>
      <c r="D125573" s="2">
        <v>41702</v>
      </c>
      <c r="E125573">
        <v>36</v>
      </c>
      <c r="J125573"/>
      <c r="K125573"/>
    </row>
    <row r="125574" spans="1:11" x14ac:dyDescent="0.25">
      <c r="A125574">
        <v>1179930</v>
      </c>
      <c r="B125574">
        <v>76380</v>
      </c>
      <c r="C125574">
        <v>1</v>
      </c>
      <c r="D125574" s="2">
        <v>41702</v>
      </c>
      <c r="E125574">
        <v>157</v>
      </c>
      <c r="J125574"/>
      <c r="K125574"/>
    </row>
    <row r="125575" spans="1:11" x14ac:dyDescent="0.25">
      <c r="A125575">
        <v>1179930</v>
      </c>
      <c r="B125575">
        <v>76490</v>
      </c>
      <c r="C125575">
        <v>1</v>
      </c>
      <c r="D125575" s="2">
        <v>41702</v>
      </c>
      <c r="E125575">
        <v>210</v>
      </c>
      <c r="J125575"/>
      <c r="K125575"/>
    </row>
    <row r="125576" spans="1:11" x14ac:dyDescent="0.25">
      <c r="A125576">
        <v>1179930</v>
      </c>
      <c r="B125576">
        <v>76466</v>
      </c>
      <c r="C125576">
        <v>1</v>
      </c>
      <c r="D125576" s="2">
        <v>41702</v>
      </c>
      <c r="E125576">
        <v>85</v>
      </c>
      <c r="J125576"/>
      <c r="K125576"/>
    </row>
    <row r="125577" spans="1:11" x14ac:dyDescent="0.25">
      <c r="A125577">
        <v>1179930</v>
      </c>
      <c r="B125577">
        <v>76462</v>
      </c>
      <c r="C125577">
        <v>1</v>
      </c>
      <c r="D125577" s="2">
        <v>41702</v>
      </c>
      <c r="E125577">
        <v>194</v>
      </c>
      <c r="J125577"/>
      <c r="K125577"/>
    </row>
    <row r="125578" spans="1:11" x14ac:dyDescent="0.25">
      <c r="A125578">
        <v>1144738</v>
      </c>
      <c r="B125578">
        <v>76289</v>
      </c>
      <c r="C125578">
        <v>1</v>
      </c>
      <c r="D125578" s="2">
        <v>41703</v>
      </c>
      <c r="E125578">
        <v>-28</v>
      </c>
      <c r="G125578">
        <v>-5</v>
      </c>
      <c r="H125578">
        <v>758</v>
      </c>
      <c r="I125578">
        <v>1</v>
      </c>
      <c r="K125578"/>
    </row>
    <row r="125579" spans="1:11" x14ac:dyDescent="0.25">
      <c r="A125579">
        <v>1179930</v>
      </c>
      <c r="B125579">
        <v>76321</v>
      </c>
      <c r="C125579">
        <v>1</v>
      </c>
      <c r="D125579" s="2">
        <v>41703</v>
      </c>
      <c r="E125579">
        <v>99</v>
      </c>
      <c r="J125579"/>
      <c r="K125579"/>
    </row>
    <row r="125580" spans="1:11" x14ac:dyDescent="0.25">
      <c r="A125580">
        <v>1179930</v>
      </c>
      <c r="B125580">
        <v>19172</v>
      </c>
      <c r="C125580">
        <v>1</v>
      </c>
      <c r="D125580" s="2">
        <v>41703</v>
      </c>
      <c r="E125580">
        <v>35</v>
      </c>
      <c r="J125580"/>
      <c r="K125580"/>
    </row>
    <row r="125581" spans="1:11" x14ac:dyDescent="0.25">
      <c r="A125581">
        <v>1179930</v>
      </c>
      <c r="B125581">
        <v>76417</v>
      </c>
      <c r="C125581">
        <v>1</v>
      </c>
      <c r="D125581" s="2">
        <v>41703</v>
      </c>
      <c r="E125581">
        <v>185</v>
      </c>
      <c r="J125581"/>
      <c r="K125581"/>
    </row>
    <row r="125582" spans="1:11" x14ac:dyDescent="0.25">
      <c r="A125582">
        <v>1179930</v>
      </c>
      <c r="B125582">
        <v>76962</v>
      </c>
      <c r="C125582">
        <v>1</v>
      </c>
      <c r="D125582" s="2">
        <v>41703</v>
      </c>
      <c r="E125582">
        <v>175</v>
      </c>
      <c r="J125582"/>
      <c r="K125582"/>
    </row>
    <row r="125583" spans="1:11" x14ac:dyDescent="0.25">
      <c r="A125583">
        <v>1179930</v>
      </c>
      <c r="B125583">
        <v>76275</v>
      </c>
      <c r="C125583">
        <v>1</v>
      </c>
      <c r="D125583" s="2">
        <v>41703</v>
      </c>
      <c r="E125583">
        <v>150</v>
      </c>
      <c r="J125583"/>
      <c r="K125583"/>
    </row>
    <row r="125584" spans="1:11" x14ac:dyDescent="0.25">
      <c r="A125584">
        <v>1179930</v>
      </c>
      <c r="B125584">
        <v>76295</v>
      </c>
      <c r="C125584">
        <v>1</v>
      </c>
      <c r="D125584" s="2">
        <v>41703</v>
      </c>
      <c r="E125584">
        <v>98</v>
      </c>
      <c r="J125584"/>
      <c r="K125584"/>
    </row>
    <row r="125585" spans="1:11" x14ac:dyDescent="0.25">
      <c r="A125585">
        <v>1179930</v>
      </c>
      <c r="B125585">
        <v>76270</v>
      </c>
      <c r="C125585">
        <v>1</v>
      </c>
      <c r="D125585" s="2">
        <v>41703</v>
      </c>
      <c r="E125585">
        <v>106</v>
      </c>
      <c r="J125585"/>
      <c r="K125585"/>
    </row>
    <row r="125586" spans="1:11" x14ac:dyDescent="0.25">
      <c r="A125586">
        <v>1179930</v>
      </c>
      <c r="B125586">
        <v>76282</v>
      </c>
      <c r="C125586">
        <v>1</v>
      </c>
      <c r="D125586" s="2">
        <v>41703</v>
      </c>
      <c r="E125586">
        <v>64</v>
      </c>
      <c r="J125586"/>
      <c r="K125586"/>
    </row>
    <row r="125587" spans="1:11" x14ac:dyDescent="0.25">
      <c r="A125587">
        <v>1179930</v>
      </c>
      <c r="B125587">
        <v>76293</v>
      </c>
      <c r="C125587">
        <v>1</v>
      </c>
      <c r="D125587" s="2">
        <v>41703</v>
      </c>
      <c r="E125587">
        <v>243</v>
      </c>
      <c r="J125587"/>
      <c r="K125587"/>
    </row>
    <row r="125588" spans="1:11" x14ac:dyDescent="0.25">
      <c r="A125588">
        <v>1179930</v>
      </c>
      <c r="B125588">
        <v>76288</v>
      </c>
      <c r="C125588">
        <v>1</v>
      </c>
      <c r="D125588" s="2">
        <v>41703</v>
      </c>
      <c r="E125588">
        <v>223</v>
      </c>
      <c r="J125588"/>
      <c r="K125588"/>
    </row>
    <row r="125589" spans="1:11" x14ac:dyDescent="0.25">
      <c r="A125589">
        <v>1179930</v>
      </c>
      <c r="B125589">
        <v>76278</v>
      </c>
      <c r="C125589">
        <v>1</v>
      </c>
      <c r="D125589" s="2">
        <v>41703</v>
      </c>
      <c r="E125589">
        <v>103</v>
      </c>
      <c r="J125589"/>
      <c r="K125589"/>
    </row>
    <row r="125590" spans="1:11" x14ac:dyDescent="0.25">
      <c r="A125590">
        <v>1179930</v>
      </c>
      <c r="B125590">
        <v>76284</v>
      </c>
      <c r="C125590">
        <v>1</v>
      </c>
      <c r="D125590" s="2">
        <v>41703</v>
      </c>
      <c r="E125590">
        <v>133</v>
      </c>
      <c r="J125590"/>
      <c r="K125590"/>
    </row>
    <row r="125591" spans="1:11" x14ac:dyDescent="0.25">
      <c r="A125591">
        <v>1179930</v>
      </c>
      <c r="B125591">
        <v>76280</v>
      </c>
      <c r="C125591">
        <v>1</v>
      </c>
      <c r="D125591" s="2">
        <v>41703</v>
      </c>
      <c r="E125591">
        <v>103</v>
      </c>
      <c r="J125591"/>
      <c r="K125591"/>
    </row>
    <row r="125592" spans="1:11" x14ac:dyDescent="0.25">
      <c r="A125592">
        <v>1179930</v>
      </c>
      <c r="B125592">
        <v>76495</v>
      </c>
      <c r="C125592">
        <v>1</v>
      </c>
      <c r="D125592" s="2">
        <v>41703</v>
      </c>
      <c r="E125592">
        <v>322</v>
      </c>
      <c r="J125592"/>
      <c r="K125592"/>
    </row>
    <row r="125593" spans="1:11" x14ac:dyDescent="0.25">
      <c r="A125593">
        <v>1179930</v>
      </c>
      <c r="B125593">
        <v>76351</v>
      </c>
      <c r="C125593">
        <v>1</v>
      </c>
      <c r="D125593" s="2">
        <v>41703</v>
      </c>
      <c r="E125593">
        <v>163</v>
      </c>
      <c r="J125593"/>
      <c r="K125593"/>
    </row>
    <row r="125594" spans="1:11" x14ac:dyDescent="0.25">
      <c r="A125594">
        <v>1179930</v>
      </c>
      <c r="B125594">
        <v>76345</v>
      </c>
      <c r="C125594">
        <v>1</v>
      </c>
      <c r="D125594" s="2">
        <v>41703</v>
      </c>
      <c r="E125594">
        <v>83</v>
      </c>
      <c r="J125594"/>
      <c r="K125594"/>
    </row>
    <row r="125595" spans="1:11" x14ac:dyDescent="0.25">
      <c r="A125595">
        <v>1179930</v>
      </c>
      <c r="B125595">
        <v>76320</v>
      </c>
      <c r="C125595">
        <v>1</v>
      </c>
      <c r="D125595" s="2">
        <v>41703</v>
      </c>
      <c r="E125595">
        <v>135</v>
      </c>
      <c r="J125595"/>
      <c r="K125595"/>
    </row>
    <row r="125596" spans="1:11" x14ac:dyDescent="0.25">
      <c r="A125596">
        <v>1179930</v>
      </c>
      <c r="B125596">
        <v>76318</v>
      </c>
      <c r="C125596">
        <v>1</v>
      </c>
      <c r="D125596" s="2">
        <v>41703</v>
      </c>
      <c r="E125596">
        <v>175</v>
      </c>
      <c r="J125596"/>
      <c r="K125596"/>
    </row>
    <row r="125597" spans="1:11" x14ac:dyDescent="0.25">
      <c r="A125597">
        <v>1179930</v>
      </c>
      <c r="B125597">
        <v>76456</v>
      </c>
      <c r="C125597">
        <v>1</v>
      </c>
      <c r="D125597" s="2">
        <v>41703</v>
      </c>
      <c r="E125597">
        <v>207</v>
      </c>
      <c r="J125597"/>
      <c r="K125597"/>
    </row>
    <row r="125598" spans="1:11" x14ac:dyDescent="0.25">
      <c r="A125598">
        <v>1179930</v>
      </c>
      <c r="B125598">
        <v>76324</v>
      </c>
      <c r="C125598">
        <v>1</v>
      </c>
      <c r="D125598" s="2">
        <v>41703</v>
      </c>
      <c r="E125598">
        <v>255</v>
      </c>
      <c r="J125598"/>
      <c r="K125598"/>
    </row>
    <row r="125599" spans="1:11" x14ac:dyDescent="0.25">
      <c r="A125599">
        <v>1179930</v>
      </c>
      <c r="B125599">
        <v>19123</v>
      </c>
      <c r="C125599">
        <v>1</v>
      </c>
      <c r="D125599" s="2">
        <v>41703</v>
      </c>
      <c r="E125599">
        <v>190</v>
      </c>
      <c r="J125599"/>
      <c r="K125599"/>
    </row>
    <row r="125600" spans="1:11" x14ac:dyDescent="0.25">
      <c r="A125600">
        <v>1179930</v>
      </c>
      <c r="B125600">
        <v>19122</v>
      </c>
      <c r="C125600">
        <v>1</v>
      </c>
      <c r="D125600" s="2">
        <v>41703</v>
      </c>
      <c r="E125600">
        <v>102</v>
      </c>
      <c r="J125600"/>
      <c r="K125600"/>
    </row>
    <row r="125601" spans="1:11" x14ac:dyDescent="0.25">
      <c r="A125601">
        <v>1179930</v>
      </c>
      <c r="B125601">
        <v>76454</v>
      </c>
      <c r="C125601">
        <v>1</v>
      </c>
      <c r="D125601" s="2">
        <v>41703</v>
      </c>
      <c r="E125601">
        <v>134</v>
      </c>
      <c r="J125601"/>
      <c r="K125601"/>
    </row>
    <row r="125602" spans="1:11" x14ac:dyDescent="0.25">
      <c r="A125602">
        <v>1179930</v>
      </c>
      <c r="B125602">
        <v>76355</v>
      </c>
      <c r="C125602">
        <v>1</v>
      </c>
      <c r="D125602" s="2">
        <v>41703</v>
      </c>
      <c r="E125602">
        <v>-16</v>
      </c>
      <c r="J125602"/>
      <c r="K125602"/>
    </row>
    <row r="125603" spans="1:11" x14ac:dyDescent="0.25">
      <c r="A125603">
        <v>1179930</v>
      </c>
      <c r="B125603">
        <v>76519</v>
      </c>
      <c r="C125603">
        <v>1</v>
      </c>
      <c r="D125603" s="2">
        <v>41703</v>
      </c>
      <c r="E125603">
        <v>84</v>
      </c>
      <c r="J125603"/>
      <c r="K125603"/>
    </row>
    <row r="125604" spans="1:11" x14ac:dyDescent="0.25">
      <c r="A125604">
        <v>1179930</v>
      </c>
      <c r="B125604">
        <v>76367</v>
      </c>
      <c r="C125604">
        <v>1</v>
      </c>
      <c r="D125604" s="2">
        <v>41703</v>
      </c>
      <c r="E125604">
        <v>348</v>
      </c>
      <c r="J125604"/>
      <c r="K125604"/>
    </row>
    <row r="125605" spans="1:11" x14ac:dyDescent="0.25">
      <c r="A125605">
        <v>1179930</v>
      </c>
      <c r="B125605">
        <v>76943</v>
      </c>
      <c r="C125605">
        <v>1</v>
      </c>
      <c r="D125605" s="2">
        <v>41703</v>
      </c>
      <c r="E125605">
        <v>692</v>
      </c>
      <c r="J125605"/>
      <c r="K125605"/>
    </row>
    <row r="125606" spans="1:11" x14ac:dyDescent="0.25">
      <c r="A125606">
        <v>1179930</v>
      </c>
      <c r="B125606">
        <v>76377</v>
      </c>
      <c r="C125606">
        <v>1</v>
      </c>
      <c r="D125606" s="2">
        <v>41703</v>
      </c>
      <c r="E125606">
        <v>245</v>
      </c>
      <c r="J125606"/>
      <c r="K125606"/>
    </row>
    <row r="125607" spans="1:11" x14ac:dyDescent="0.25">
      <c r="A125607">
        <v>1179930</v>
      </c>
      <c r="B125607">
        <v>76941</v>
      </c>
      <c r="C125607">
        <v>1</v>
      </c>
      <c r="D125607" s="2">
        <v>41703</v>
      </c>
      <c r="E125607">
        <v>720</v>
      </c>
      <c r="J125607"/>
      <c r="K125607"/>
    </row>
    <row r="125608" spans="1:11" x14ac:dyDescent="0.25">
      <c r="A125608">
        <v>1179930</v>
      </c>
      <c r="B125608">
        <v>76373</v>
      </c>
      <c r="C125608">
        <v>1</v>
      </c>
      <c r="D125608" s="2">
        <v>41703</v>
      </c>
      <c r="E125608">
        <v>657</v>
      </c>
      <c r="J125608"/>
      <c r="K125608"/>
    </row>
    <row r="125609" spans="1:11" x14ac:dyDescent="0.25">
      <c r="A125609">
        <v>1179930</v>
      </c>
      <c r="B125609">
        <v>76486</v>
      </c>
      <c r="C125609">
        <v>1</v>
      </c>
      <c r="D125609" s="2">
        <v>41703</v>
      </c>
      <c r="E125609">
        <v>35</v>
      </c>
      <c r="J125609"/>
      <c r="K125609"/>
    </row>
    <row r="125610" spans="1:11" x14ac:dyDescent="0.25">
      <c r="A125610">
        <v>1179930</v>
      </c>
      <c r="B125610">
        <v>76380</v>
      </c>
      <c r="C125610">
        <v>1</v>
      </c>
      <c r="D125610" s="2">
        <v>41703</v>
      </c>
      <c r="E125610">
        <v>204</v>
      </c>
      <c r="J125610"/>
      <c r="K125610"/>
    </row>
    <row r="125611" spans="1:11" x14ac:dyDescent="0.25">
      <c r="A125611">
        <v>1179930</v>
      </c>
      <c r="B